/si>
  <si>
    <t>TRPCHA2402193d513942</t>
  </si>
  <si>
    <t>TRPLUC240219b14da04d</t>
  </si>
  <si>
    <t>TRPSUR240219e9b28cda</t>
  </si>
  <si>
    <t>TRPLUC24021905d432c6</t>
  </si>
  <si>
    <t>TRPVIS240219a5485a25</t>
  </si>
  <si>
    <t>TRPSUR24021950fd0ba1</t>
  </si>
  <si>
    <t>TRPLUC240219706f8b65</t>
  </si>
  <si>
    <t>TRPJAI240219ea0e28f6</t>
  </si>
  <si>
    <t>TRPCOI240219a1719261</t>
  </si>
  <si>
    <t>TRPJAI2402191a2fe91d</t>
  </si>
  <si>
    <t>TRPVAD2402198c681c7a</t>
  </si>
  <si>
    <t>TRPJAI24021960d649e3</t>
  </si>
  <si>
    <t>TRPLUC2402195df1980a</t>
  </si>
  <si>
    <t>TRPJAI24021999610a6c</t>
  </si>
  <si>
    <t>TRPSUR2402196f0eb896</t>
  </si>
  <si>
    <t>TRPJAI240219526cfee9</t>
  </si>
  <si>
    <t>TRPLUC240219a607c05e</t>
  </si>
  <si>
    <t>TRPVAD24021960ebe290</t>
  </si>
  <si>
    <t>TRPCHA24021923aacfe7</t>
  </si>
  <si>
    <t>TRPLUC240219962f91be</t>
  </si>
  <si>
    <t>TRPVIS2402193d5419f8</t>
  </si>
  <si>
    <t>TRPSUR240219d80a41bf</t>
  </si>
  <si>
    <t>TRPLUC240219b1570830</t>
  </si>
  <si>
    <t>TRPJAI2402191d27789e</t>
  </si>
  <si>
    <t>TRPIND240219fae37961</t>
  </si>
  <si>
    <t>TRPIND24021953e62132</t>
  </si>
  <si>
    <t>TRPVIS2402199e61d1b3</t>
  </si>
  <si>
    <t>TRPJAI240219a9b95d3e</t>
  </si>
  <si>
    <t>TRPVAD240219cdf3f9df</t>
  </si>
  <si>
    <t>TRPLUC2402195318b10a</t>
  </si>
  <si>
    <t>TRPKOC24021944164936</t>
  </si>
  <si>
    <t>TRPJAI24021991e7873d</t>
  </si>
  <si>
    <t>TRPIND240219ce6db508</t>
  </si>
  <si>
    <t>TRPCOI24021948276aa4</t>
  </si>
  <si>
    <t>TRPJAI2402194ce50460</t>
  </si>
  <si>
    <t>TRPVAD240219470448bd</t>
  </si>
  <si>
    <t>TRPJAI240219060abb6a</t>
  </si>
  <si>
    <t>TRPSUR240219ee0c6ce4</t>
  </si>
  <si>
    <t>TRPVIS240219b6adfd54</t>
  </si>
  <si>
    <t>TRPJAI24021903312e40</t>
  </si>
  <si>
    <t>TRPJAI240219debfadd7</t>
  </si>
  <si>
    <t>TRPJAI240219082f6c84</t>
  </si>
  <si>
    <t>TRPVIS24021963bdd5f9</t>
  </si>
  <si>
    <t>TRPKOC24021989d70cc0</t>
  </si>
  <si>
    <t>TRPCHA240219da98460f</t>
  </si>
  <si>
    <t>TRPIND240219b99c85ff</t>
  </si>
  <si>
    <t>TRPSUR2402199e9f1f8d</t>
  </si>
  <si>
    <t>TRPCOI240219ddb6b375</t>
  </si>
  <si>
    <t>TRPCHA24021959364049</t>
  </si>
  <si>
    <t>TRPJAI240219194d68f1</t>
  </si>
  <si>
    <t>TRPCHA240219af2cbde8</t>
  </si>
  <si>
    <t>TRPLUC240219fc192fe8</t>
  </si>
  <si>
    <t>TRPKOC2402194151ab57</t>
  </si>
  <si>
    <t>TRPSUR240219c03f61e9</t>
  </si>
  <si>
    <t>TRPSUR240219f803a674</t>
  </si>
  <si>
    <t>TRPSUR2402195df0f4ad</t>
  </si>
  <si>
    <t>TRPIND24021971f397b4</t>
  </si>
  <si>
    <t>TRPLUC24021993b1fdd4</t>
  </si>
  <si>
    <t>TRPKOC2402190378587c</t>
  </si>
  <si>
    <t>TRPCHA240219118684ba</t>
  </si>
  <si>
    <t>TRPCOI24021953c696a9</t>
  </si>
  <si>
    <t>TRPJAI240219db109292</t>
  </si>
  <si>
    <t>TRPJAI240219c0a92dc0</t>
  </si>
  <si>
    <t>TRPSUR240219840f1ba5</t>
  </si>
  <si>
    <t>TRPVAD240219a9e89009</t>
  </si>
  <si>
    <t>TRPJAI24021986d3bd92</t>
  </si>
  <si>
    <t>TRPIND2402198706ade7</t>
  </si>
  <si>
    <t>TRPLUC240219a5b4c562</t>
  </si>
  <si>
    <t>TRPLUC24021976088aa5</t>
  </si>
  <si>
    <t>TRPSUR240219bd19b528</t>
  </si>
  <si>
    <t>TRPIND240219340378df</t>
  </si>
  <si>
    <t>TRPSUR24021947c6f05e</t>
  </si>
  <si>
    <t>TRPSUR24021930394d41</t>
  </si>
  <si>
    <t>TRPSUR24021937e0d891</t>
  </si>
  <si>
    <t>TRPVIS2402196553ce0d</t>
  </si>
  <si>
    <t>TRPCHA2402195f32e4a6</t>
  </si>
  <si>
    <t>TRPJAI2402190be15d7c</t>
  </si>
  <si>
    <t>TRPSUR2402198f616ac1</t>
  </si>
  <si>
    <t>TRPJAI24021992e7ba7c</t>
  </si>
  <si>
    <t>TRPCOI240219ce8af7e2</t>
  </si>
  <si>
    <t>TRPSUR2402194bfe6239</t>
  </si>
  <si>
    <t>TRPLUC24021980f3047f</t>
  </si>
  <si>
    <t>TRPKOC240219e80b643e</t>
  </si>
  <si>
    <t>TRPMYS240219d3046cd2</t>
  </si>
  <si>
    <t>TRPKOC2402198709d1d8</t>
  </si>
  <si>
    <t>TRPIND240219cee03b76</t>
  </si>
  <si>
    <t>TRPLUC2402190ff0bb59</t>
  </si>
  <si>
    <t>TRPCHA240219189618dc</t>
  </si>
  <si>
    <t>TRPVIS2402195b662c7e</t>
  </si>
  <si>
    <t>TRPIND2402199e5ae373</t>
  </si>
  <si>
    <t>TRPSUR2402194f762259</t>
  </si>
  <si>
    <t>TRPJAI2402199e2efa0f</t>
  </si>
  <si>
    <t>TRPLUC2402197ef7aeff</t>
  </si>
  <si>
    <t>TRPSUR240219d24d1638</t>
  </si>
  <si>
    <t>TRPLUC2402194226ddfb</t>
  </si>
  <si>
    <t>TRPVAD240219270a03b1</t>
  </si>
  <si>
    <t>TRPSUR240219c71d21f3</t>
  </si>
  <si>
    <t>TRPSUR240219dc801751</t>
  </si>
  <si>
    <t>TRPVAD240219ecf3739e</t>
  </si>
  <si>
    <t>TRPJAI2402191332aaf2</t>
  </si>
  <si>
    <t>TRPVIS240219d2641bc7</t>
  </si>
  <si>
    <t>TRPIND240219b049be65</t>
  </si>
  <si>
    <t>TRPCOI24021957abf2ac</t>
  </si>
  <si>
    <t>TRPVIS24021971bbea2d</t>
  </si>
  <si>
    <t>TRPCHA240219aeaeaff3</t>
  </si>
  <si>
    <t>TRPVIS2402199f4d24de</t>
  </si>
  <si>
    <t>TRPIND240219de6c165b</t>
  </si>
  <si>
    <t>TRPIND2402191d60a83e</t>
  </si>
  <si>
    <t>TRPIND2402193b0b8bbf</t>
  </si>
  <si>
    <t>TRPLUC2402192383abd0</t>
  </si>
  <si>
    <t>TRPKOC240219952d8c37</t>
  </si>
  <si>
    <t>TRPLUC24021997fe901e</t>
  </si>
  <si>
    <t>TRPLUC2402199dbb8589</t>
  </si>
  <si>
    <t>TRPCOI240219e03ab471</t>
  </si>
  <si>
    <t>TRPVAD2402199ab579ee</t>
  </si>
  <si>
    <t>TRPMYS240219c189e7b8</t>
  </si>
  <si>
    <t>TRPCHA2402191a63c122</t>
  </si>
  <si>
    <t>TRPLUC240219808569e5</t>
  </si>
  <si>
    <t>TRPJAI2402199d0debc6</t>
  </si>
  <si>
    <t>TRPLUC240219d38b1d68</t>
  </si>
  <si>
    <t>TRPCHA2402190238ecc0</t>
  </si>
  <si>
    <t>TRPJAI240219cf4cbc1c</t>
  </si>
  <si>
    <t>TRPVIS24021935476dd0</t>
  </si>
  <si>
    <t>TRPSUR240219e49d5d1d</t>
  </si>
  <si>
    <t>TRPJAI2402193937562e</t>
  </si>
  <si>
    <t>TRPCHA2402190b196824</t>
  </si>
  <si>
    <t>TRPCHA2402193e5fa65c</t>
  </si>
  <si>
    <t>TRPLUC240219e9be157a</t>
  </si>
  <si>
    <t>TRPLUC240219501f2d18</t>
  </si>
  <si>
    <t>TRPLUC240219532e3148</t>
  </si>
  <si>
    <t>TRPMYS240219b6c00d3b</t>
  </si>
  <si>
    <t>TRPJAI240219d6fcf771</t>
  </si>
  <si>
    <t>TRPLUC24021974f7912b</t>
  </si>
  <si>
    <t>TRPKOC240219fa177618</t>
  </si>
  <si>
    <t>TRPSUR2402198e63d6e4</t>
  </si>
  <si>
    <t>TRPLUC240219f6cd4b6f</t>
  </si>
  <si>
    <t>TRPJAI240219142b4fb6</t>
  </si>
  <si>
    <t>TRPJAI240219c0544627</t>
  </si>
  <si>
    <t>TRPLUC240219ba787d3c</t>
  </si>
  <si>
    <t>TRPVAD24021960eb5000</t>
  </si>
  <si>
    <t>TRPJAI24021989265dc8</t>
  </si>
  <si>
    <t>TRPMYS240219f6afcf8c</t>
  </si>
  <si>
    <t>TRPSUR240219e4c11597</t>
  </si>
  <si>
    <t>TRPIND2402199f7903a0</t>
  </si>
  <si>
    <t>TRPSUR240219fc6d0047</t>
  </si>
  <si>
    <t>TRPIND240219966d85e7</t>
  </si>
  <si>
    <t>TRPLUC2402198287bd0d</t>
  </si>
  <si>
    <t>TRPMYS240219c29c5cad</t>
  </si>
  <si>
    <t>TRPLUC2402190452bbb2</t>
  </si>
  <si>
    <t>TRPVAD24021930468b56</t>
  </si>
  <si>
    <t>TRPVAD240219ba0cd697</t>
  </si>
  <si>
    <t>TRPSUR240219ed122cc1</t>
  </si>
  <si>
    <t>TRPSUR2402190c4b0874</t>
  </si>
  <si>
    <t>TRPCHA240219da26aebd</t>
  </si>
  <si>
    <t>TRPIND240219a33985ac</t>
  </si>
  <si>
    <t>TRPVAD24021958d004bf</t>
  </si>
  <si>
    <t>TRPJAI2402199280a190</t>
  </si>
  <si>
    <t>TRPKOC2402198273d002</t>
  </si>
  <si>
    <t>TRPSUR240219c9b87f52</t>
  </si>
  <si>
    <t>TRPJAI2402194e7071f6</t>
  </si>
  <si>
    <t>TRPIND240219f543ab9e</t>
  </si>
  <si>
    <t>TRPLUC24021987522901</t>
  </si>
  <si>
    <t>TRPLUC240219b0abbf8f</t>
  </si>
  <si>
    <t>TRPVAD240219826f32b9</t>
  </si>
  <si>
    <t>TRPCOI2402194bd98b2f</t>
  </si>
  <si>
    <t>TRPJAI240219a0d8aa38</t>
  </si>
  <si>
    <t>TRPSUR240219a920df93</t>
  </si>
  <si>
    <t>TRPKOC24021903be5463</t>
  </si>
  <si>
    <t>TRPLUC240219d5b0e293</t>
  </si>
  <si>
    <t>TRPSUR240219a65ab1ba</t>
  </si>
  <si>
    <t>TRPSUR240219674364ea</t>
  </si>
  <si>
    <t>TRPLUC2402196d3e514e</t>
  </si>
  <si>
    <t>TRPIND24021912028ee5</t>
  </si>
  <si>
    <t>TRPLUC2402199e6fc416</t>
  </si>
  <si>
    <t>TRPLUC24021954697825</t>
  </si>
  <si>
    <t>TRPCHA2402197bc977ca</t>
  </si>
  <si>
    <t>TRPCHA240219fa7ae1f9</t>
  </si>
  <si>
    <t>TRPJAI24021996212db6</t>
  </si>
  <si>
    <t>TRPJAI24021957ed45a5</t>
  </si>
  <si>
    <t>TRPCHA2402197167ff95</t>
  </si>
  <si>
    <t>TRPJAI240219a3381dd7</t>
  </si>
  <si>
    <t>TRPKOC240219ce46694c</t>
  </si>
  <si>
    <t>TRPCOI240219c2259ba0</t>
  </si>
  <si>
    <t>TRPVAD240219dba013be</t>
  </si>
  <si>
    <t>TRPLUC2402193196dbca</t>
  </si>
  <si>
    <t>TRPSUR2402197ea79213</t>
  </si>
  <si>
    <t>TRPLUC2402190c168daa</t>
  </si>
  <si>
    <t>TRPJAI24021989a191e9</t>
  </si>
  <si>
    <t>TRPJAI240219250412b6</t>
  </si>
  <si>
    <t>TRPCOI240219d5444e74</t>
  </si>
  <si>
    <t>TRPSUR24021918c3ac8b</t>
  </si>
  <si>
    <t>TRPLUC240219b05ff2e3</t>
  </si>
  <si>
    <t>TRPSUR240219eda85ef6</t>
  </si>
  <si>
    <t>TRPKOC2402197e0523b5</t>
  </si>
  <si>
    <t>TRPLUC240219a91e3295</t>
  </si>
  <si>
    <t>TRPKOC240219ccb91c12</t>
  </si>
  <si>
    <t>TRPJAI240219789c917c</t>
  </si>
  <si>
    <t>TRPCHA24021960b3740b</t>
  </si>
  <si>
    <t>TRPKOC2402190e37e07a</t>
  </si>
  <si>
    <t>TRPLUC240219a6f838ee</t>
  </si>
  <si>
    <t>TRPCHA2402196726fb59</t>
  </si>
  <si>
    <t>TRPSUR24021997291712</t>
  </si>
  <si>
    <t>TRPKOC24021969f9c723</t>
  </si>
  <si>
    <t>TRPKOC2402196ab2baba</t>
  </si>
  <si>
    <t>TRPSUR24021929ebda76</t>
  </si>
  <si>
    <t>TRPVAD240219115b1ff8</t>
  </si>
  <si>
    <t>TRPKOC240219d5f71561</t>
  </si>
  <si>
    <t>TRPSUR240219630b23a2</t>
  </si>
  <si>
    <t>TRPKOC2402190bb3a30f</t>
  </si>
  <si>
    <t>TRPVAD2402196aaae33c</t>
  </si>
  <si>
    <t>TRPJAI240219fddef192</t>
  </si>
  <si>
    <t>TRPLUC2402191a4d7754</t>
  </si>
  <si>
    <t>TRPLUC240219f6bdf4be</t>
  </si>
  <si>
    <t>TRPSUR240219f97c110e</t>
  </si>
  <si>
    <t>TRPJAI2402192654ce25</t>
  </si>
  <si>
    <t>TRPCHA24021996f21d74</t>
  </si>
  <si>
    <t>TRPSUR240219c558f7cc</t>
  </si>
  <si>
    <t>TRPCHA2402192ad84856</t>
  </si>
  <si>
    <t>TRPSUR240219aac46ca3</t>
  </si>
  <si>
    <t>TRPVIS24021959b2bac1</t>
  </si>
  <si>
    <t>TRPCHA24021957e386d1</t>
  </si>
  <si>
    <t>TRPJAI2402193c1472ae</t>
  </si>
  <si>
    <t>TRPJAI24021973ba8d89</t>
  </si>
  <si>
    <t>TRPCHA240219e50272e7</t>
  </si>
  <si>
    <t>TRPSUR240219a199784f</t>
  </si>
  <si>
    <t>TRPIND2402193a166ea7</t>
  </si>
  <si>
    <t>TRPLUC2402196e5af19c</t>
  </si>
  <si>
    <t>TRPKOC240219e2e6af2d</t>
  </si>
  <si>
    <t>TRPIND240219a304e1c4</t>
  </si>
  <si>
    <t>TRPJAI24021984bbe473</t>
  </si>
  <si>
    <t>TRPJAI240219a056d16f</t>
  </si>
  <si>
    <t>TRPVIS240219b0cce888</t>
  </si>
  <si>
    <t>TRPMYS24021943778ab9</t>
  </si>
  <si>
    <t>TRPLUC240219a8a4edcd</t>
  </si>
  <si>
    <t>TRPIND2402196d0b38ba</t>
  </si>
  <si>
    <t>TRPIND240219f9d24349</t>
  </si>
  <si>
    <t>TRPLUC240219b96d92b2</t>
  </si>
  <si>
    <t>TRPCHA240219085c222f</t>
  </si>
  <si>
    <t>TRPIND240219067c00ba</t>
  </si>
  <si>
    <t>TRPJAI240219b9c7f3ed</t>
  </si>
  <si>
    <t>TRPJAI240219bb11480d</t>
  </si>
  <si>
    <t>TRPIND24021909a7b6b3</t>
  </si>
  <si>
    <t>TRPVAD240219fdc4dc75</t>
  </si>
  <si>
    <t>TRPVAD2402190436ea69</t>
  </si>
  <si>
    <t>TRPJAI2402192bbc7dd3</t>
  </si>
  <si>
    <t>TRPCHA240219b4f32488</t>
  </si>
  <si>
    <t>TRPLUC2402194a96acb9</t>
  </si>
  <si>
    <t>TRPIND2402197e93efe1</t>
  </si>
  <si>
    <t>TRPLUC240219f2f90977</t>
  </si>
  <si>
    <t>TRPIND2402199c998212</t>
  </si>
  <si>
    <t>TRPIND240219ed8611f2</t>
  </si>
  <si>
    <t>TRPMYS240219b158ee05</t>
  </si>
  <si>
    <t>TRPSUR240219a2ea7126</t>
  </si>
  <si>
    <t>TRPJAI2402197c7d7870</t>
  </si>
  <si>
    <t>TRPVAD2402193c2c7b66</t>
  </si>
  <si>
    <t>TRPLUC24021990de3bf8</t>
  </si>
  <si>
    <t>TRPVIS2402195558afe8</t>
  </si>
  <si>
    <t>TRPSUR24021989a48982</t>
  </si>
  <si>
    <t>TRPVAD240219dda3436e</t>
  </si>
  <si>
    <t>TRPLUC2402195512617b</t>
  </si>
  <si>
    <t>TRPIND240219663319e0</t>
  </si>
  <si>
    <t>TRPLUC2402190c6dd748</t>
  </si>
  <si>
    <t>TRPCHA240219ed2229c4</t>
  </si>
  <si>
    <t>TRPLUC240219c3591081</t>
  </si>
  <si>
    <t>TRPVIS240219bde0b219</t>
  </si>
  <si>
    <t>TRPCHA2402192f9a8baf</t>
  </si>
  <si>
    <t>TRPLUC2402195c23cc9f</t>
  </si>
  <si>
    <t>TRPSUR240219c8915671</t>
  </si>
  <si>
    <t>TRPLUC240219ac75e770</t>
  </si>
  <si>
    <t>TRPLUC240219b4622775</t>
  </si>
  <si>
    <t>TRPVIS240219f5a7dfb4</t>
  </si>
  <si>
    <t>TRPLUC240219ce0c11f4</t>
  </si>
  <si>
    <t>TRPJAI240219c277edb6</t>
  </si>
  <si>
    <t>TRPKOC240219eefbbe18</t>
  </si>
  <si>
    <t>TRPJAI24021929485c9a</t>
  </si>
  <si>
    <t>TRPSUR240219ab20798b</t>
  </si>
  <si>
    <t>TRPLUC24021971b2e865</t>
  </si>
  <si>
    <t>TRPIND240219b51f8532</t>
  </si>
  <si>
    <t>TRPKOC2402198c9abbf1</t>
  </si>
  <si>
    <t>TRPKOC240219353d0c60</t>
  </si>
  <si>
    <t>TRPIND2402196d8bfacc</t>
  </si>
  <si>
    <t>TRPJAI240219b25f37a3</t>
  </si>
  <si>
    <t>TRPLUC24021914e0d872</t>
  </si>
  <si>
    <t>TRPIND2402191fdd035c</t>
  </si>
  <si>
    <t>TRPLUC240219561e9381</t>
  </si>
  <si>
    <t>TRPJAI2402197f47ccdd</t>
  </si>
  <si>
    <t>TRPJAI2402192d12a54e</t>
  </si>
  <si>
    <t>TRPCHA24021988851834</t>
  </si>
  <si>
    <t>TRPJAI240219e3af9921</t>
  </si>
  <si>
    <t>TRPSUR2402192c1b3d3d</t>
  </si>
  <si>
    <t>TRPCOI24021936f01c5a</t>
  </si>
  <si>
    <t>TRPVIS240219b479261b</t>
  </si>
  <si>
    <t>TRPMYS2402191101771d</t>
  </si>
  <si>
    <t>TRPSUR2402196466c132</t>
  </si>
  <si>
    <t>TRPJAI2402198435cc3f</t>
  </si>
  <si>
    <t>TRPCOI2402191be845d7</t>
  </si>
  <si>
    <t>TRPKOC2402192a58db09</t>
  </si>
  <si>
    <t>TRPCHA240219155d4b5a</t>
  </si>
  <si>
    <t>TRPSUR24021924c44bf0</t>
  </si>
  <si>
    <t>TRPVAD240219589a869b</t>
  </si>
  <si>
    <t>TRPSUR240219e364fc4e</t>
  </si>
  <si>
    <t>TRPLUC24021936668410</t>
  </si>
  <si>
    <t>TRPKOC24021927cb502a</t>
  </si>
  <si>
    <t>TRPCHA2402199f451155</t>
  </si>
  <si>
    <t>TRPSUR2402192b909b17</t>
  </si>
  <si>
    <t>TRPCHA2402194c112a94</t>
  </si>
  <si>
    <t>TRPCOI240219e97b45b0</t>
  </si>
  <si>
    <t>TRPCHA24021900bebdde</t>
  </si>
  <si>
    <t>TRPJAI2402193e7e2782</t>
  </si>
  <si>
    <t>TRPJAI240219fa2e7b7b</t>
  </si>
  <si>
    <t>TRPVAD240219a1bb6490</t>
  </si>
  <si>
    <t>TRPVIS2402193b8af79e</t>
  </si>
  <si>
    <t>TRPSUR240219bea5a70c</t>
  </si>
  <si>
    <t>TRPVIS2402194a18b7fa</t>
  </si>
  <si>
    <t>TRPJAI240219be997509</t>
  </si>
  <si>
    <t>TRPSUR2402198386c03e</t>
  </si>
  <si>
    <t>TRPKOC240219caa90f2a</t>
  </si>
  <si>
    <t>TRPMYS240219b9de56a7</t>
  </si>
  <si>
    <t>TRPLUC2402192e457a3b</t>
  </si>
  <si>
    <t>TRPVAD240219f61306b7</t>
  </si>
  <si>
    <t>TRPMYS240219c378f5e7</t>
  </si>
  <si>
    <t>TRPJAI24021935cef4f4</t>
  </si>
  <si>
    <t>TRPIND24021956eb5229</t>
  </si>
  <si>
    <t>TRPLUC2402196048ea6d</t>
  </si>
  <si>
    <t>TRPJAI2402195887869f</t>
  </si>
  <si>
    <t>TRPLUC24021915db8e57</t>
  </si>
  <si>
    <t>TRPLUC24021906cd53c9</t>
  </si>
  <si>
    <t>TRPLUC2402194ea3f559</t>
  </si>
  <si>
    <t>TRPVAD240219e907145b</t>
  </si>
  <si>
    <t>TRPJAI2402190792a858</t>
  </si>
  <si>
    <t>TRPVIS2402194b6e132a</t>
  </si>
  <si>
    <t>TRPSUR2402193442c11a</t>
  </si>
  <si>
    <t>TRPLUC240219db2e4d46</t>
  </si>
  <si>
    <t>TRPCHA240219b6e0f59a</t>
  </si>
  <si>
    <t>TRPJAI24021974d6b34e</t>
  </si>
  <si>
    <t>TRPSUR2402190caab82d</t>
  </si>
  <si>
    <t>TRPIND240219979cfa2d</t>
  </si>
  <si>
    <t>TRPKOC240219671b119e</t>
  </si>
  <si>
    <t>TRPSUR240219e80ec4cc</t>
  </si>
  <si>
    <t>TRPLUC240219b47c90d2</t>
  </si>
  <si>
    <t>TRPLUC2402198d7b5cab</t>
  </si>
  <si>
    <t>TRPIND240219749cd41c</t>
  </si>
  <si>
    <t>TRPIND240219d07b5225</t>
  </si>
  <si>
    <t>TRPJAI240219452ceff5</t>
  </si>
  <si>
    <t>TRPIND24021909d9790c</t>
  </si>
  <si>
    <t>TRPMYS240219c896bd30</t>
  </si>
  <si>
    <t>TRPSUR24021989ca14a7</t>
  </si>
  <si>
    <t>TRPVIS240219966f4828</t>
  </si>
  <si>
    <t>TRPLUC240219ca2df290</t>
  </si>
  <si>
    <t>TRPJAI2402190d1b8b83</t>
  </si>
  <si>
    <t>TRPSUR24021928a3a9fc</t>
  </si>
  <si>
    <t>TRPJAI240219d8bb7c60</t>
  </si>
  <si>
    <t>TRPLUC240219a163659c</t>
  </si>
  <si>
    <t>TRPSUR240219f3ec016d</t>
  </si>
  <si>
    <t>TRPLUC24021918d0e93c</t>
  </si>
  <si>
    <t>TRPIND240219679b520d</t>
  </si>
  <si>
    <t>TRPJAI240219dd11a059</t>
  </si>
  <si>
    <t>TRPJAI2402192f348cf8</t>
  </si>
  <si>
    <t>TRPCHA240219b869bf8e</t>
  </si>
  <si>
    <t>TRPSUR24021900ee13b1</t>
  </si>
  <si>
    <t>TRPMYS240219a76f4452</t>
  </si>
  <si>
    <t>TRPSUR24021944e79f89</t>
  </si>
  <si>
    <t>TRPLUC240219eb9bb73e</t>
  </si>
  <si>
    <t>TRPVAD24021977f9540f</t>
  </si>
  <si>
    <t>TRPVAD24021952da67c9</t>
  </si>
  <si>
    <t>TRPVIS24021981f3a84a</t>
  </si>
  <si>
    <t>TRPSUR24021992524f40</t>
  </si>
  <si>
    <t>TRPVIS240219c2228eec</t>
  </si>
  <si>
    <t>TRPIND240219af4c43f2</t>
  </si>
  <si>
    <t>TRPCHA2402199c07f449</t>
  </si>
  <si>
    <t>TRPSUR240219e179b8d3</t>
  </si>
  <si>
    <t>TRPJAI240219e628714e</t>
  </si>
  <si>
    <t>TRPSUR24021979c04525</t>
  </si>
  <si>
    <t>TRPSUR24021993088c8a</t>
  </si>
  <si>
    <t>TRPLUC2402198a404bb5</t>
  </si>
  <si>
    <t>TRPJAI240219c998997c</t>
  </si>
  <si>
    <t>TRPLUC2402193e6dabdc</t>
  </si>
  <si>
    <t>TRPLUC2402190fb0ae65</t>
  </si>
  <si>
    <t>TRPVAD24021966779983</t>
  </si>
  <si>
    <t>TRPVAD24021976aecd35</t>
  </si>
  <si>
    <t>TRPCOI2402191accfc8d</t>
  </si>
  <si>
    <t>TRPVAD240219f26529cb</t>
  </si>
  <si>
    <t>TRPIND240219eedc6adc</t>
  </si>
  <si>
    <t>TRPVAD2402193171a8fa</t>
  </si>
  <si>
    <t>TRPJAI2402199e9d2391</t>
  </si>
  <si>
    <t>TRPJAI24021942bf1c1b</t>
  </si>
  <si>
    <t>TRPLUC240219c39627f2</t>
  </si>
  <si>
    <t>TRPSUR240219c588a550</t>
  </si>
  <si>
    <t>TRPVIS24021947100e27</t>
  </si>
  <si>
    <t>TRPKOC2402194d41d9d5</t>
  </si>
  <si>
    <t>TRPCHA240219a5ad8b36</t>
  </si>
  <si>
    <t>TRPLUC2402190d4e6d17</t>
  </si>
  <si>
    <t>TRPKOC2402192db842c8</t>
  </si>
  <si>
    <t>TRPLUC240219b5d53e1c</t>
  </si>
  <si>
    <t>TRPVAD24021983c76b79</t>
  </si>
  <si>
    <t>TRPKOC2402195e510aa4</t>
  </si>
  <si>
    <t>TRPVAD2402193664934e</t>
  </si>
  <si>
    <t>TRPLUC24021963bf4986</t>
  </si>
  <si>
    <t>TRPLUC240219b13de7ab</t>
  </si>
  <si>
    <t>TRPLUC240219ba7dc396</t>
  </si>
  <si>
    <t>TRPLUC2402190691858b</t>
  </si>
  <si>
    <t>TRPJAI24021960dfd057</t>
  </si>
  <si>
    <t>TRPLUC240219b858d967</t>
  </si>
  <si>
    <t>TRPVAD24021944264b29</t>
  </si>
  <si>
    <t>TRPIND240219711c5c6f</t>
  </si>
  <si>
    <t>TRPLUC240219bb9b4a5d</t>
  </si>
  <si>
    <t>TRPVAD2402191dec8749</t>
  </si>
  <si>
    <t>TRPSUR24021980a1c538</t>
  </si>
  <si>
    <t>TRPCOI24021900776da8</t>
  </si>
  <si>
    <t>TRPLUC240219296751b5</t>
  </si>
  <si>
    <t>TRPJAI2402197c8b1df3</t>
  </si>
  <si>
    <t>TRPIND240219f708ebf7</t>
  </si>
  <si>
    <t>TRPLUC24021948213f19</t>
  </si>
  <si>
    <t>TRPIND24021960e62b70</t>
  </si>
  <si>
    <t>TRPSUR2402193af60945</t>
  </si>
  <si>
    <t>TRPVIS240219c7eb6a05</t>
  </si>
  <si>
    <t>TRPCOI240219f98524e9</t>
  </si>
  <si>
    <t>TRPLUC240219dd137d67</t>
  </si>
  <si>
    <t>TRPKOC240219cccea48e</t>
  </si>
  <si>
    <t>TRPVIS240219e96c9e80</t>
  </si>
  <si>
    <t>TRPSUR2402194422a96a</t>
  </si>
  <si>
    <t>TRPSUR24021904df7592</t>
  </si>
  <si>
    <t>TRPIND24021939b22915</t>
  </si>
  <si>
    <t>TRPKOC2402196c917b1a</t>
  </si>
  <si>
    <t>TRPCHA240219c84fcda3</t>
  </si>
  <si>
    <t>TRPIND24021959e2f857</t>
  </si>
  <si>
    <t>TRPVAD240219497ac8e8</t>
  </si>
  <si>
    <t>TRPKOC240219e723f891</t>
  </si>
  <si>
    <t>TRPVAD2402197ae3e2dd</t>
  </si>
  <si>
    <t>TRPSUR240219ceb04b77</t>
  </si>
  <si>
    <t>TRPLUC240219cd526df7</t>
  </si>
  <si>
    <t>TRPCHA240219a17f0486</t>
  </si>
  <si>
    <t>TRPLUC240219297e8aaf</t>
  </si>
  <si>
    <t>TRPVIS2402197bec75ea</t>
  </si>
  <si>
    <t>TRPVIS24021965d02f47</t>
  </si>
  <si>
    <t>TRPLUC240219032a5f02</t>
  </si>
  <si>
    <t>TRPLUC240219b11035e2</t>
  </si>
  <si>
    <t>TRPLUC240219c1ec25f8</t>
  </si>
  <si>
    <t>TRPLUC240219915d74d4</t>
  </si>
  <si>
    <t>TRPKOC24021993cd14d0</t>
  </si>
  <si>
    <t>TRPSUR240219ef7e6447</t>
  </si>
  <si>
    <t>TRPIND2402190edaad87</t>
  </si>
  <si>
    <t>TRPSUR2402196e7d712a</t>
  </si>
  <si>
    <t>TRPJAI240219d49c9c9c</t>
  </si>
  <si>
    <t>TRPJAI240219cf93512b</t>
  </si>
  <si>
    <t>TRPCHA24021956a76b14</t>
  </si>
  <si>
    <t>TRPCOI240219c8b4bcfd</t>
  </si>
  <si>
    <t>TRPSUR240219b3a2eb60</t>
  </si>
  <si>
    <t>TRPLUC2402191373fe43</t>
  </si>
  <si>
    <t>TRPLUC2402199c4bd5c6</t>
  </si>
  <si>
    <t>TRPLUC240219f4059161</t>
  </si>
  <si>
    <t>TRPCOI240219f3e4a17a</t>
  </si>
  <si>
    <t>TRPCHA240219fd1f9f82</t>
  </si>
  <si>
    <t>TRPLUC24021918fe76c8</t>
  </si>
  <si>
    <t>TRPKOC2402197ea625ef</t>
  </si>
  <si>
    <t>TRPVAD240219c50f0359</t>
  </si>
  <si>
    <t>TRPJAI240219c84d8bc6</t>
  </si>
  <si>
    <t>TRPLUC240219c395846d</t>
  </si>
  <si>
    <t>TRPCHA240219b68f2563</t>
  </si>
  <si>
    <t>TRPSUR240219ef9afa32</t>
  </si>
  <si>
    <t>TRPLUC240219a366a0fb</t>
  </si>
  <si>
    <t>TRPCHA24021964649d64</t>
  </si>
  <si>
    <t>TRPJAI240219e219059a</t>
  </si>
  <si>
    <t>TRPIND240219936b04bc</t>
  </si>
  <si>
    <t>TRPKOC240219261041a4</t>
  </si>
  <si>
    <t>TRPLUC240219f68db0a5</t>
  </si>
  <si>
    <t>TRPJAI240219720cf4e0</t>
  </si>
  <si>
    <t>TRPJAI240219cc9da483</t>
  </si>
  <si>
    <t>TRPSUR2402192da1b6f8</t>
  </si>
  <si>
    <t>TRPJAI2402199cfc6f44</t>
  </si>
  <si>
    <t>TRPKOC24021961d8dca2</t>
  </si>
  <si>
    <t>TRPLUC24021963abfdf1</t>
  </si>
  <si>
    <t>TRPSUR2402192d6ccbcd</t>
  </si>
  <si>
    <t>TRPCOI240219ee11b6e0</t>
  </si>
  <si>
    <t>TRPCHA24021906becfda</t>
  </si>
  <si>
    <t>TRPJAI240219036f6f16</t>
  </si>
  <si>
    <t>TRPCOI240219405fbbc4</t>
  </si>
  <si>
    <t>TRPKOC240219e0b3ecc5</t>
  </si>
  <si>
    <t>TRPLUC240219d497a937</t>
  </si>
  <si>
    <t>TRPLUC24021908cfdf97</t>
  </si>
  <si>
    <t>TRPCHA24021999bd77d4</t>
  </si>
  <si>
    <t>TRPJAI2402193a251a56</t>
  </si>
  <si>
    <t>TRPLUC240219b185553f</t>
  </si>
  <si>
    <t>TRPMYS24021954a57ec3</t>
  </si>
  <si>
    <t>TRPLUC2402193fbf015c</t>
  </si>
  <si>
    <t>TRPJAI2402190a6074d9</t>
  </si>
  <si>
    <t>TRPLUC2402191ff7f6a6</t>
  </si>
  <si>
    <t>TRPCOI2402190f97edcb</t>
  </si>
  <si>
    <t>TRPSUR2402197227fd61</t>
  </si>
  <si>
    <t>TRPVIS240219f0a5f785</t>
  </si>
  <si>
    <t>TRPSUR240219d1283971</t>
  </si>
  <si>
    <t>TRPJAI240219aef59937</t>
  </si>
  <si>
    <t>TRPLUC240219ef3fd825</t>
  </si>
  <si>
    <t>TRPCHA2402196b5d0e15</t>
  </si>
  <si>
    <t>TRPJAI24021998afaa85</t>
  </si>
  <si>
    <t>TRPSUR240219f64b36db</t>
  </si>
  <si>
    <t>TRPVIS240219ed86fb94</t>
  </si>
  <si>
    <t>TRPVIS240219ab3b3da9</t>
  </si>
  <si>
    <t>TRPMYS2402196ca54e9e</t>
  </si>
  <si>
    <t>TRPSUR2402190e67d682</t>
  </si>
  <si>
    <t>TRPLUC240219073be91c</t>
  </si>
  <si>
    <t>TRPLUC240219178c9b25</t>
  </si>
  <si>
    <t>TRPVAD240219eb46ec51</t>
  </si>
  <si>
    <t>TRPVAD24021966b743cd</t>
  </si>
  <si>
    <t>TRPVIS240219cb5ed250</t>
  </si>
  <si>
    <t>TRPSUR24021942170198</t>
  </si>
  <si>
    <t>TRPKOC240219123f874b</t>
  </si>
  <si>
    <t>TRPVIS240219bd14cd04</t>
  </si>
  <si>
    <t>TRPCHA24021982ca6ee9</t>
  </si>
  <si>
    <t>TRPKOC240219b4dcf99d</t>
  </si>
  <si>
    <t>TRPCHA240219d926ba39</t>
  </si>
  <si>
    <t>TRPKOC240219dca90335</t>
  </si>
  <si>
    <t>TRPJAI240219b1c38132</t>
  </si>
  <si>
    <t>TRPJAI24021916000a37</t>
  </si>
  <si>
    <t>TRPLUC24021908ad17d1</t>
  </si>
  <si>
    <t>TRPMYS240219a7bebbff</t>
  </si>
  <si>
    <t>TRPLUC2402197d09164c</t>
  </si>
  <si>
    <t>TRPKOC24021935f96d15</t>
  </si>
  <si>
    <t>TRPCOI240219a2353c47</t>
  </si>
  <si>
    <t>TRPIND240219d8d2b289</t>
  </si>
  <si>
    <t>TRPLUC2402194b150738</t>
  </si>
  <si>
    <t>TRPJAI24021970e5c926</t>
  </si>
  <si>
    <t>TRPSUR24021934f87675</t>
  </si>
  <si>
    <t>TRPVAD240219202e6301</t>
  </si>
  <si>
    <t>TRPKOC2402197e42870f</t>
  </si>
  <si>
    <t>TRPIND240219dcd18b87</t>
  </si>
  <si>
    <t>TRPCOI2402191b2a9b04</t>
  </si>
  <si>
    <t>TRPKOC240219b05636df</t>
  </si>
  <si>
    <t>TRPCHA240219f28f0d69</t>
  </si>
  <si>
    <t>TRPKOC24021966d847fb</t>
  </si>
  <si>
    <t>TRPLUC240219cb7d3e3a</t>
  </si>
  <si>
    <t>TRPJAI240219654d6661</t>
  </si>
  <si>
    <t>TRPCHA240219170816aa</t>
  </si>
  <si>
    <t>TRPSUR240219d1ff2dcd</t>
  </si>
  <si>
    <t>TRPCHA240219f1d47260</t>
  </si>
  <si>
    <t>TRPSUR24021951ab4040</t>
  </si>
  <si>
    <t>TRPSUR24021912069e93</t>
  </si>
  <si>
    <t>TRPVAD240219b3df3932</t>
  </si>
  <si>
    <t>TRPKOC240219679a3642</t>
  </si>
  <si>
    <t>TRPLUC240219c4eb3a24</t>
  </si>
  <si>
    <t>TRPIND2402198d485ba9</t>
  </si>
  <si>
    <t>TRPKOC240219dd28b46e</t>
  </si>
  <si>
    <t>TRPVIS240219bbb96728</t>
  </si>
  <si>
    <t>TRPKOC24021924136e23</t>
  </si>
  <si>
    <t>TRPKOC2402198855475e</t>
  </si>
  <si>
    <t>TRPVAD240219f4742a6d</t>
  </si>
  <si>
    <t>TRPVIS24021973a8bc2a</t>
  </si>
  <si>
    <t>TRPSUR24021995bacb56</t>
  </si>
  <si>
    <t>TRPLUC240219e2ba1650</t>
  </si>
  <si>
    <t>TRPCHA240219041f0757</t>
  </si>
  <si>
    <t>TRPJAI240219659a78e4</t>
  </si>
  <si>
    <t>TRPJAI240219882ace01</t>
  </si>
  <si>
    <t>TRPVAD2402194f4d899b</t>
  </si>
  <si>
    <t>TRPJAI240219a841ec9e</t>
  </si>
  <si>
    <t>TRPVAD2402196c6a4e09</t>
  </si>
  <si>
    <t>TRPLUC240219098d74d2</t>
  </si>
  <si>
    <t>TRPSUR240219ef45479d</t>
  </si>
  <si>
    <t>TRPLUC24021971185d7a</t>
  </si>
  <si>
    <t>TRPJAI2402191e9144cd</t>
  </si>
  <si>
    <t>TRPSUR2402194cba6d71</t>
  </si>
  <si>
    <t>TRPJAI24021909540f0f</t>
  </si>
  <si>
    <t>TRPLUC240219571e9a3f</t>
  </si>
  <si>
    <t>TRPVAD2402192366054c</t>
  </si>
  <si>
    <t>TRPLUC240219e18cdd16</t>
  </si>
  <si>
    <t>TRPJAI240219a15b563a</t>
  </si>
  <si>
    <t>TRPCOI2402197a91dc22</t>
  </si>
  <si>
    <t>TRPCHA240219cd7ac18d</t>
  </si>
  <si>
    <t>TRPCHA240219f5fd9d20</t>
  </si>
  <si>
    <t>TRPIND24021957c36901</t>
  </si>
  <si>
    <t>TRPSUR2402199135766b</t>
  </si>
  <si>
    <t>TRPJAI240219afdf02f3</t>
  </si>
  <si>
    <t>TRPLUC240219bdcf767f</t>
  </si>
  <si>
    <t>TRPSUR240219cbccf168</t>
  </si>
  <si>
    <t>TRPLUC240219fae0abd0</t>
  </si>
  <si>
    <t>TRPCHA240219f35249eb</t>
  </si>
  <si>
    <t>TRPSUR24021984608eb9</t>
  </si>
  <si>
    <t>TRPLUC2402194626b9ae</t>
  </si>
  <si>
    <t>TRPCHA2402190dcbf4a6</t>
  </si>
  <si>
    <t>TRPCHA240219f4a2cbb6</t>
  </si>
  <si>
    <t>TRPVIS24021920903858</t>
  </si>
  <si>
    <t>TRPLUC2402193e3b45fc</t>
  </si>
  <si>
    <t>TRPKOC240219e1aea26c</t>
  </si>
  <si>
    <t>TRPSUR240219d84fd52c</t>
  </si>
  <si>
    <t>TRPVIS2402199dc88029</t>
  </si>
  <si>
    <t>TRPJAI2402195bbaacac</t>
  </si>
  <si>
    <t>TRPVAD2402196a1338e0</t>
  </si>
  <si>
    <t>TRPCOI240219fe3b0682</t>
  </si>
  <si>
    <t>TRPCHA2402194467d7d3</t>
  </si>
  <si>
    <t>TRPIND240219f4219cc7</t>
  </si>
  <si>
    <t>TRPMYS24021996c67d3f</t>
  </si>
  <si>
    <t>TRPCHA2402199095386f</t>
  </si>
  <si>
    <t>TRPCOI240219fdff24e9</t>
  </si>
  <si>
    <t>TRPIND240219665f18f3</t>
  </si>
  <si>
    <t>TRPJAI2402192aa0800b</t>
  </si>
  <si>
    <t>TRPLUC2402191093d243</t>
  </si>
  <si>
    <t>TRPIND24021970052680</t>
  </si>
  <si>
    <t>TRPJAI240219a94a21e4</t>
  </si>
  <si>
    <t>TRPCHA24021930a8973d</t>
  </si>
  <si>
    <t>TRPVAD2402195da363a2</t>
  </si>
  <si>
    <t>TRPLUC240219ef00f675</t>
  </si>
  <si>
    <t>TRPMYS2402193452a296</t>
  </si>
  <si>
    <t>TRPSUR2402196c5d3048</t>
  </si>
  <si>
    <t>TRPSUR2402191d1aea08</t>
  </si>
  <si>
    <t>TRPJAI240219de7d9538</t>
  </si>
  <si>
    <t>TRPSUR240219c16e4e54</t>
  </si>
  <si>
    <t>TRPCOI24021903ee8c30</t>
  </si>
  <si>
    <t>TRPLUC24021959a4fac7</t>
  </si>
  <si>
    <t>TRPJAI240219abeaac05</t>
  </si>
  <si>
    <t>TRPMYS240219cf09acec</t>
  </si>
  <si>
    <t>TRPLUC240219d328e0aa</t>
  </si>
  <si>
    <t>TRPJAI240219351af66f</t>
  </si>
  <si>
    <t>TRPLUC2402199e193af9</t>
  </si>
  <si>
    <t>TRPLUC2402196150ecc3</t>
  </si>
  <si>
    <t>TRPCHA24021944556375</t>
  </si>
  <si>
    <t>TRPIND24021946f8426f</t>
  </si>
  <si>
    <t>TRPCOI240219a599d8fd</t>
  </si>
  <si>
    <t>TRPSUR240219a4b836d2</t>
  </si>
  <si>
    <t>TRPCOI24021996bbcd6d</t>
  </si>
  <si>
    <t>TRPKOC24021983aa2951</t>
  </si>
  <si>
    <t>TRPCOI240219e349131c</t>
  </si>
  <si>
    <t>TRPSUR240219a68fedb8</t>
  </si>
  <si>
    <t>TRPIND240219cd019a33</t>
  </si>
  <si>
    <t>TRPVAD2402190dd7f17c</t>
  </si>
  <si>
    <t>TRPKOC2402191aa2c041</t>
  </si>
  <si>
    <t>TRPJAI24021983f95cce</t>
  </si>
  <si>
    <t>TRPJAI240219de555c8e</t>
  </si>
  <si>
    <t>TRPVAD2402196700f3b5</t>
  </si>
  <si>
    <t>TRPCHA240219deb5b338</t>
  </si>
  <si>
    <t>TRPCHA2402198a77ceaa</t>
  </si>
  <si>
    <t>TRPVIS2402198d947fd8</t>
  </si>
  <si>
    <t>TRPSUR2402190d438bad</t>
  </si>
  <si>
    <t>TRPLUC2402196b3bdc08</t>
  </si>
  <si>
    <t>TRPLUC240219111e3bf3</t>
  </si>
  <si>
    <t>TRPLUC240219b837b6b6</t>
  </si>
  <si>
    <t>TRPCHA240219a28024d0</t>
  </si>
  <si>
    <t>TRPSUR240219e088f643</t>
  </si>
  <si>
    <t>TRPLUC240219c6d2a378</t>
  </si>
  <si>
    <t>TRPLUC240219ab9ec950</t>
  </si>
  <si>
    <t>TRPIND2402199510ef77</t>
  </si>
  <si>
    <t>TRPSUR240219e8ea38ea</t>
  </si>
  <si>
    <t>TRPSUR24021958626755</t>
  </si>
  <si>
    <t>TRPVAD240219b7b69a14</t>
  </si>
  <si>
    <t>TRPVIS2402192b72647e</t>
  </si>
  <si>
    <t>TRPVAD2402190a6dc441</t>
  </si>
  <si>
    <t>TRPSUR24021981005956</t>
  </si>
  <si>
    <t>TRPJAI240219d1c983e2</t>
  </si>
  <si>
    <t>TRPLUC2402194c6a7e0d</t>
  </si>
  <si>
    <t>TRPLUC240219e3d9055a</t>
  </si>
  <si>
    <t>TRPLUC240219ce488802</t>
  </si>
  <si>
    <t>TRPIND240219483c4841</t>
  </si>
  <si>
    <t>TRPLUC2402191b96eddb</t>
  </si>
  <si>
    <t>TRPCOI240219e2d2c5bf</t>
  </si>
  <si>
    <t>TRPJAI2402190852ede1</t>
  </si>
  <si>
    <t>TRPKOC2402193d9e93f0</t>
  </si>
  <si>
    <t>TRPCHA240219f40aa947</t>
  </si>
  <si>
    <t>TRPSUR240219e2648703</t>
  </si>
  <si>
    <t>TRPKOC240219ef4cb878</t>
  </si>
  <si>
    <t>TRPJAI2402196b3db34d</t>
  </si>
  <si>
    <t>TRPVIS2402197fb53924</t>
  </si>
  <si>
    <t>TRPCHA2402199894b78c</t>
  </si>
  <si>
    <t>TRPJAI24021911d6fc49</t>
  </si>
  <si>
    <t>TRPJAI2402194723cb00</t>
  </si>
  <si>
    <t>TRPLUC240219e5c73d9c</t>
  </si>
  <si>
    <t>TRPJAI240219755bf426</t>
  </si>
  <si>
    <t>TRPIND240219ab007fb4</t>
  </si>
  <si>
    <t>TRPSUR240219fd1072d4</t>
  </si>
  <si>
    <t>TRPIND2402190c9eb710</t>
  </si>
  <si>
    <t>TRPMYS240219e7422ac2</t>
  </si>
  <si>
    <t>TRPCHA240219a3cc3d08</t>
  </si>
  <si>
    <t>TRPLUC2402195154a20e</t>
  </si>
  <si>
    <t>TRPVIS2402193ffb8e1c</t>
  </si>
  <si>
    <t>TRPJAI240219c3c1f4f5</t>
  </si>
  <si>
    <t>TRPKOC240219e198aef4</t>
  </si>
  <si>
    <t>TRPSUR24021944f18b3b</t>
  </si>
  <si>
    <t>TRPLUC2402192e29dc9e</t>
  </si>
  <si>
    <t>TRPCHA240219d03cfe42</t>
  </si>
  <si>
    <t>TRPJAI2402197adeb048</t>
  </si>
  <si>
    <t>TRPLUC24021914a42769</t>
  </si>
  <si>
    <t>TRPCHA240219db4f7166</t>
  </si>
  <si>
    <t>TRPJAI240219b85af274</t>
  </si>
  <si>
    <t>TRPCHA240219ea583b48</t>
  </si>
  <si>
    <t>TRPLUC240219f882fc03</t>
  </si>
  <si>
    <t>TRPVIS24021993b7ff32</t>
  </si>
  <si>
    <t>TRPJAI240219a3bc7372</t>
  </si>
  <si>
    <t>TRPIND240219e1c109d0</t>
  </si>
  <si>
    <t>TRPIND2402198e3c13ac</t>
  </si>
  <si>
    <t>TRPSUR240219f588bc48</t>
  </si>
  <si>
    <t>TRPCHA2402199207e3fa</t>
  </si>
  <si>
    <t>TRPIND24021987a34057</t>
  </si>
  <si>
    <t>TRPCOI2402193359ddff</t>
  </si>
  <si>
    <t>TRPVIS240219b9c76794</t>
  </si>
  <si>
    <t>TRPCHA2402196e5a95f4</t>
  </si>
  <si>
    <t>TRPCOI240219cad9569e</t>
  </si>
  <si>
    <t>TRPJAI240219a4dd1696</t>
  </si>
  <si>
    <t>TRPSUR240219962c39f0</t>
  </si>
  <si>
    <t>TRPKOC24021920d995cc</t>
  </si>
  <si>
    <t>TRPLUC2402198c27ed6f</t>
  </si>
  <si>
    <t>TRPLUC24021922c08e3d</t>
  </si>
  <si>
    <t>TRPMYS240219219b5672</t>
  </si>
  <si>
    <t>TRPLUC240219278f49cf</t>
  </si>
  <si>
    <t>TRPSUR240219b8aa5b38</t>
  </si>
  <si>
    <t>TRPSUR2402194e7b6a62</t>
  </si>
  <si>
    <t>TRPKOC2402190f568adc</t>
  </si>
  <si>
    <t>TRPSUR2402190d5bb0e7</t>
  </si>
  <si>
    <t>TRPCOI240219140164a7</t>
  </si>
  <si>
    <t>TRPLUC240219aad25940</t>
  </si>
  <si>
    <t>TRPJAI240219177033b6</t>
  </si>
  <si>
    <t>TRPCHA2402198ab52856</t>
  </si>
  <si>
    <t>TRPJAI240219181011a7</t>
  </si>
  <si>
    <t>TRPCHA2402197dca8c60</t>
  </si>
  <si>
    <t>TRPSUR2402196e830cfc</t>
  </si>
  <si>
    <t>TRPSUR2402196f3af156</t>
  </si>
  <si>
    <t>TRPSUR2402199669ae22</t>
  </si>
  <si>
    <t>TRPIND240219ed8d02ec</t>
  </si>
  <si>
    <t>TRPKOC2402199d5fa7af</t>
  </si>
  <si>
    <t>TRPJAI240219eabf810d</t>
  </si>
  <si>
    <t>TRPVAD24021935f34956</t>
  </si>
  <si>
    <t>TRPIND240219a343b23e</t>
  </si>
  <si>
    <t>TRPVAD240219762968c8</t>
  </si>
  <si>
    <t>TRPVIS24021931f82b1c</t>
  </si>
  <si>
    <t>TRPSUR24021977457f10</t>
  </si>
  <si>
    <t>TRPLUC24021912481241</t>
  </si>
  <si>
    <t>TRPVIS240219fec03a42</t>
  </si>
  <si>
    <t>TRPJAI240219bf856dab</t>
  </si>
  <si>
    <t>TRPMYS24021931e0ec01</t>
  </si>
  <si>
    <t>TRPJAI240219bb29456c</t>
  </si>
  <si>
    <t>TRPVAD2402195261e743</t>
  </si>
  <si>
    <t>TRPVIS240219d1beb05d</t>
  </si>
  <si>
    <t>TRPSUR240219e6ee9014</t>
  </si>
  <si>
    <t>TRPJAI240219c82d8e4b</t>
  </si>
  <si>
    <t>TRPLUC240219beba36d7</t>
  </si>
  <si>
    <t>TRPVAD240219bb1d34f2</t>
  </si>
  <si>
    <t>TRPJAI2402193cb31431</t>
  </si>
  <si>
    <t>TRPVIS240219e3f90f58</t>
  </si>
  <si>
    <t>TRPKOC24021947f4d009</t>
  </si>
  <si>
    <t>TRPCOI2402194ed75f26</t>
  </si>
  <si>
    <t>TRPLUC240219c443e5ac</t>
  </si>
  <si>
    <t>TRPKOC2402194f05e523</t>
  </si>
  <si>
    <t>TRPVAD2402193adef788</t>
  </si>
  <si>
    <t>TRPKOC240219844b2c21</t>
  </si>
  <si>
    <t>TRPSUR2402199e6ab2b7</t>
  </si>
  <si>
    <t>TRPCHA2402197b9db022</t>
  </si>
  <si>
    <t>TRPVAD240219a64e1549</t>
  </si>
  <si>
    <t>TRPCHA24021942c51d77</t>
  </si>
  <si>
    <t>TRPJAI240219f3e374db</t>
  </si>
  <si>
    <t>TRPKOC2402190778f7d4</t>
  </si>
  <si>
    <t>TRPJAI24021999bc9037</t>
  </si>
  <si>
    <t>TRPCOI240219df4579be</t>
  </si>
  <si>
    <t>TRPLUC24021947ebc96a</t>
  </si>
  <si>
    <t>TRPLUC24021926cadb8a</t>
  </si>
  <si>
    <t>TRPLUC240219d5ef5d73</t>
  </si>
  <si>
    <t>TRPLUC240219456b3b68</t>
  </si>
  <si>
    <t>TRPSUR24021929d05207</t>
  </si>
  <si>
    <t>TRPLUC2402199e404e7d</t>
  </si>
  <si>
    <t>TRPIND240219e3068790</t>
  </si>
  <si>
    <t>TRPJAI2402193fa3e30b</t>
  </si>
  <si>
    <t>TRPLUC2402191edf698c</t>
  </si>
  <si>
    <t>TRPIND2402199da2b8fa</t>
  </si>
  <si>
    <t>TRPCHA24021948d5be48</t>
  </si>
  <si>
    <t>TRPLUC240219f4ac2a66</t>
  </si>
  <si>
    <t>TRPIND240219f44d436e</t>
  </si>
  <si>
    <t>TRPVAD240219ffe5fa7f</t>
  </si>
  <si>
    <t>TRPJAI2402191ddda1c1</t>
  </si>
  <si>
    <t>TRPKOC240219eacc667d</t>
  </si>
  <si>
    <t>TRPKOC2402192c35efe8</t>
  </si>
  <si>
    <t>TRPKOC2402193ee7e09b</t>
  </si>
  <si>
    <t>TRPSUR2402199ad495b4</t>
  </si>
  <si>
    <t>TRPVAD240219bef94975</t>
  </si>
  <si>
    <t>TRPJAI2402191be7845a</t>
  </si>
  <si>
    <t>TRPLUC2402198bddee85</t>
  </si>
  <si>
    <t>TRPJAI240219cc04ce50</t>
  </si>
  <si>
    <t>TRPLUC240219f39db75f</t>
  </si>
  <si>
    <t>TRPIND240219fa77fbe2</t>
  </si>
  <si>
    <t>TRPLUC240219240691e9</t>
  </si>
  <si>
    <t>TRPLUC2402199b93b624</t>
  </si>
  <si>
    <t>TRPIND24021982af49ea</t>
  </si>
  <si>
    <t>TRPCOI240219fbfc32c8</t>
  </si>
  <si>
    <t>TRPJAI24021919e356bb</t>
  </si>
  <si>
    <t>TRPLUC2402191ee92153</t>
  </si>
  <si>
    <t>TRPLUC2402199633b1a9</t>
  </si>
  <si>
    <t>TRPSUR240219386ec24e</t>
  </si>
  <si>
    <t>TRPLUC24021901655f23</t>
  </si>
  <si>
    <t>TRPLUC240219059ec9eb</t>
  </si>
  <si>
    <t>TRPIND2402191ba0f652</t>
  </si>
  <si>
    <t>TRPIND240219dea1f83d</t>
  </si>
  <si>
    <t>TRPLUC240219266cb565</t>
  </si>
  <si>
    <t>TRPKOC240219fa2e0968</t>
  </si>
  <si>
    <t>TRPLUC2402193c16e276</t>
  </si>
  <si>
    <t>TRPJAI240219b2e7c9f8</t>
  </si>
  <si>
    <t>TRPCOI2402195956d2e1</t>
  </si>
  <si>
    <t>TRPVAD24021901115520</t>
  </si>
  <si>
    <t>TRPCOI2402197dd183d5</t>
  </si>
  <si>
    <t>TRPLUC24021986b6207d</t>
  </si>
  <si>
    <t>TRPIND240219c3b80e6c</t>
  </si>
  <si>
    <t>TRPMYS240219fbf6724f</t>
  </si>
  <si>
    <t>TRPVAD240219e01db411</t>
  </si>
  <si>
    <t>TRPJAI24021975be20e3</t>
  </si>
  <si>
    <t>TRPIND240219a5c03814</t>
  </si>
  <si>
    <t>TRPKOC2402194cbcedc0</t>
  </si>
  <si>
    <t>TRPJAI240219db60e0b1</t>
  </si>
  <si>
    <t>TRPJAI2402198452af4c</t>
  </si>
  <si>
    <t>TRPLUC2402199c67ec98</t>
  </si>
  <si>
    <t>TRPSUR240219e1e959b8</t>
  </si>
  <si>
    <t>TRPKOC2402192fbe84e2</t>
  </si>
  <si>
    <t>TRPCOI240219ab7bac15</t>
  </si>
  <si>
    <t>TRPVIS2402191e2fec96</t>
  </si>
  <si>
    <t>TRPVIS240219aae88e55</t>
  </si>
  <si>
    <t>TRPSUR240219b867b4c9</t>
  </si>
  <si>
    <t>TRPKOC24021936fbd6d5</t>
  </si>
  <si>
    <t>TRPIND24021980b5ebab</t>
  </si>
  <si>
    <t>TRPCHA2402195693da87</t>
  </si>
  <si>
    <t>TRPVAD2402198da2741a</t>
  </si>
  <si>
    <t>TRPJAI2402198a8e012b</t>
  </si>
  <si>
    <t>TRPJAI2402197e2b297d</t>
  </si>
  <si>
    <t>TRPLUC24021984f09110</t>
  </si>
  <si>
    <t>TRPLUC2402198ec33749</t>
  </si>
  <si>
    <t>TRPLUC240219d83b60b7</t>
  </si>
  <si>
    <t>TRPMYS240219dc64c480</t>
  </si>
  <si>
    <t>TRPLUC24021920d7ec67</t>
  </si>
  <si>
    <t>TRPKOC240219ec22c3f5</t>
  </si>
  <si>
    <t>TRPKOC240219c33c72a8</t>
  </si>
  <si>
    <t>TRPJAI2402197b7919fa</t>
  </si>
  <si>
    <t>TRPVIS24021928730c07</t>
  </si>
  <si>
    <t>TRPVIS2402195cce7a40</t>
  </si>
  <si>
    <t>TRPLUC240219e43b8358</t>
  </si>
  <si>
    <t>TRPJAI2402195455335f</t>
  </si>
  <si>
    <t>TRPMYS2402198a90d240</t>
  </si>
  <si>
    <t>TRPVIS240219d99a5089</t>
  </si>
  <si>
    <t>TRPKOC2402194ed0c5fc</t>
  </si>
  <si>
    <t>TRPVAD2402191b89038b</t>
  </si>
  <si>
    <t>TRPCOI240219c945851b</t>
  </si>
  <si>
    <t>TRPSUR240219008947f6</t>
  </si>
  <si>
    <t>TRPMYS24021942bd0a79</t>
  </si>
  <si>
    <t>TRPLUC240219d2ed5d0f</t>
  </si>
  <si>
    <t>TRPSUR2402197be6be6a</t>
  </si>
  <si>
    <t>TRPLUC24021959acea6c</t>
  </si>
  <si>
    <t>TRPKOC2402199c4b3b4f</t>
  </si>
  <si>
    <t>TRPJAI240219a0737e2e</t>
  </si>
  <si>
    <t>TRPLUC240219fb4df5f4</t>
  </si>
  <si>
    <t>TRPSUR2402194923c7b9</t>
  </si>
  <si>
    <t>TRPLUC24021940cdc988</t>
  </si>
  <si>
    <t>TRPKOC2402192a90a6e4</t>
  </si>
  <si>
    <t>TRPJAI2402191a9ce6ca</t>
  </si>
  <si>
    <t>TRPSUR240219f06b5061</t>
  </si>
  <si>
    <t>TRPSUR240219c07c581f</t>
  </si>
  <si>
    <t>TRPIND2402199af39caa</t>
  </si>
  <si>
    <t>TRPLUC240219b05917b9</t>
  </si>
  <si>
    <t>TRPIND24021912360736</t>
  </si>
  <si>
    <t>TRPCOI24021960f95b3c</t>
  </si>
  <si>
    <t>TRPSUR240219741bb90e</t>
  </si>
  <si>
    <t>TRPSUR2402194e4ee44e</t>
  </si>
  <si>
    <t>TRPLUC2402196547bc81</t>
  </si>
  <si>
    <t>TRPIND240219f23299fe</t>
  </si>
  <si>
    <t>TRPKOC240219eff13c0d</t>
  </si>
  <si>
    <t>TRPMYS24021954b646f3</t>
  </si>
  <si>
    <t>TRPLUC24021957462b25</t>
  </si>
  <si>
    <t>TRPLUC240219d5403941</t>
  </si>
  <si>
    <t>TRPLUC24021953ffa265</t>
  </si>
  <si>
    <t>TRPSUR240219bda374e4</t>
  </si>
  <si>
    <t>TRPLUC24021921694566</t>
  </si>
  <si>
    <t>TRPJAI2402196f71a9d5</t>
  </si>
  <si>
    <t>TRPSUR24021967e99417</t>
  </si>
  <si>
    <t>TRPJAI24021923a7a8a7</t>
  </si>
  <si>
    <t>TRPVAD24021956c72270</t>
  </si>
  <si>
    <t>TRPCHA240219a3b89af9</t>
  </si>
  <si>
    <t>TRPCHA240219717e0a00</t>
  </si>
  <si>
    <t>TRPJAI240219c87ffd8b</t>
  </si>
  <si>
    <t>TRPKOC240219f17ef795</t>
  </si>
  <si>
    <t>TRPVAD2402193f44a100</t>
  </si>
  <si>
    <t>TRPSUR240219a8d8dcd7</t>
  </si>
  <si>
    <t>TRPSUR2402191866cfe1</t>
  </si>
  <si>
    <t>TRPVAD240219748ad1f9</t>
  </si>
  <si>
    <t>TRPCOI240219143cce1c</t>
  </si>
  <si>
    <t>TRPSUR2402190dc68030</t>
  </si>
  <si>
    <t>TRPKOC240219a9c5aee0</t>
  </si>
  <si>
    <t>TRPSUR240219ae2d85cc</t>
  </si>
  <si>
    <t>TRPSUR24021954c9a922</t>
  </si>
  <si>
    <t>TRPIND2402197420cd54</t>
  </si>
  <si>
    <t>TRPCOI2402199e2241ea</t>
  </si>
  <si>
    <t>TRPIND24021904e4869e</t>
  </si>
  <si>
    <t>TRPJAI24021932525dba</t>
  </si>
  <si>
    <t>TRPSUR24021989bc9a24</t>
  </si>
  <si>
    <t>TRPSUR240219046f638b</t>
  </si>
  <si>
    <t>TRPSUR240219746589b5</t>
  </si>
  <si>
    <t>TRPIND240219983f6044</t>
  </si>
  <si>
    <t>TRPCHA24021946a27e86</t>
  </si>
  <si>
    <t>TRPCOI2402196b4ab71e</t>
  </si>
  <si>
    <t>TRPCHA2402195bb6bc12</t>
  </si>
  <si>
    <t>TRPVAD240219ab6d8cc8</t>
  </si>
  <si>
    <t>TRPCOI24021904167f22</t>
  </si>
  <si>
    <t>TRPLUC24021973eb3373</t>
  </si>
  <si>
    <t>TRPLUC24021909f1ce75</t>
  </si>
  <si>
    <t>TRPCHA240219986219fc</t>
  </si>
  <si>
    <t>TRPCOI240219efdc17a3</t>
  </si>
  <si>
    <t>TRPCOI24021929897b8b</t>
  </si>
  <si>
    <t>TRPKOC240219a9838906</t>
  </si>
  <si>
    <t>TRPJAI24021948a8518d</t>
  </si>
  <si>
    <t>TRPIND240219e8f5a23d</t>
  </si>
  <si>
    <t>TRPJAI24021954a2b80f</t>
  </si>
  <si>
    <t>TRPLUC240219f0b9bc93</t>
  </si>
  <si>
    <t>TRPKOC240219c9cae6eb</t>
  </si>
  <si>
    <t>TRPVAD240219887b7cc4</t>
  </si>
  <si>
    <t>TRPCHA2402190bb0cf4e</t>
  </si>
  <si>
    <t>TRPLUC24021974d22335</t>
  </si>
  <si>
    <t>TRPSUR24021907efb307</t>
  </si>
  <si>
    <t>TRPCOI240219460d8c58</t>
  </si>
  <si>
    <t>TRPCHA2402197b84835a</t>
  </si>
  <si>
    <t>TRPVAD24021967bd87da</t>
  </si>
  <si>
    <t>TRPVAD2402196e0ba407</t>
  </si>
  <si>
    <t>TRPMYS240219802dd5b1</t>
  </si>
  <si>
    <t>TRPJAI2402193705dbbc</t>
  </si>
  <si>
    <t>TRPCHA240219b440d82e</t>
  </si>
  <si>
    <t>TRPJAI24021976a8206d</t>
  </si>
  <si>
    <t>TRPLUC2402191cb0ffe3</t>
  </si>
  <si>
    <t>TRPLUC2402194a25e6a9</t>
  </si>
  <si>
    <t>TRPVAD2402193930477c</t>
  </si>
  <si>
    <t>TRPVAD2402195be292d2</t>
  </si>
  <si>
    <t>TRPSUR2402197bd28ac5</t>
  </si>
  <si>
    <t>TRPCHA2402192188eefa</t>
  </si>
  <si>
    <t>TRPMYS2402199ca5fc26</t>
  </si>
  <si>
    <t>TRPLUC240219f1c6fce3</t>
  </si>
  <si>
    <t>TRPCOI240219edb44f6b</t>
  </si>
  <si>
    <t>TRPCHA2402194b694a17</t>
  </si>
  <si>
    <t>TRPVAD240219c88937e3</t>
  </si>
  <si>
    <t>TRPKOC2402191b1ef06f</t>
  </si>
  <si>
    <t>TRPLUC240219c79af103</t>
  </si>
  <si>
    <t>TRPJAI240219c5126f13</t>
  </si>
  <si>
    <t>TRPCHA240219977a59ed</t>
  </si>
  <si>
    <t>TRPIND24021906667791</t>
  </si>
  <si>
    <t>TRPLUC240219a8b2e9cf</t>
  </si>
  <si>
    <t>TRPSUR240219d2e8ae38</t>
  </si>
  <si>
    <t>TRPLUC2402195dcec3ef</t>
  </si>
  <si>
    <t>TRPJAI240219f3e802c5</t>
  </si>
  <si>
    <t>TRPLUC240219263c368c</t>
  </si>
  <si>
    <t>TRPKOC240219b96c25d0</t>
  </si>
  <si>
    <t>TRPLUC240219eda902fa</t>
  </si>
  <si>
    <t>TRPJAI2402199927a919</t>
  </si>
  <si>
    <t>TRPSUR24021943185d2d</t>
  </si>
  <si>
    <t>TRPSUR2402197b0bcd2e</t>
  </si>
  <si>
    <t>TRPVAD240219b2056e5d</t>
  </si>
  <si>
    <t>TRPVAD2402193eda57d9</t>
  </si>
  <si>
    <t>TRPJAI240219616648e5</t>
  </si>
  <si>
    <t>TRPLUC24021942a5cc2e</t>
  </si>
  <si>
    <t>TRPSUR240219442074c5</t>
  </si>
  <si>
    <t>TRPSUR24021917ee8e68</t>
  </si>
  <si>
    <t>TRPSUR240219ea5917d4</t>
  </si>
  <si>
    <t>TRPCHA2402193d83da3b</t>
  </si>
  <si>
    <t>TRPLUC240219cc2511f5</t>
  </si>
  <si>
    <t>TRPVAD24021956380ee0</t>
  </si>
  <si>
    <t>TRPVIS2402191c735745</t>
  </si>
  <si>
    <t>TRPLUC2402193ff7a8f8</t>
  </si>
  <si>
    <t>TRPIND24021904f8262c</t>
  </si>
  <si>
    <t>TRPJAI2402190e3a3a70</t>
  </si>
  <si>
    <t>TRPJAI240219bff36a48</t>
  </si>
  <si>
    <t>TRPSUR240219ebde8806</t>
  </si>
  <si>
    <t>TRPLUC2402199d232aa2</t>
  </si>
  <si>
    <t>TRPJAI240219eb73f18f</t>
  </si>
  <si>
    <t>TRPVAD24021900bb6fc2</t>
  </si>
  <si>
    <t>TRPSUR24021928b943f6</t>
  </si>
  <si>
    <t>TRPLUC2402199659aa01</t>
  </si>
  <si>
    <t>TRPJAI240219d5815f7d</t>
  </si>
  <si>
    <t>TRPIND240219b84d014f</t>
  </si>
  <si>
    <t>TRPVAD240219ef75c558</t>
  </si>
  <si>
    <t>TRPCOI2402197d023ca1</t>
  </si>
  <si>
    <t>TRPLUC240219d58bb49f</t>
  </si>
  <si>
    <t>TRPIND2402190d991281</t>
  </si>
  <si>
    <t>TRPJAI240219416dbb02</t>
  </si>
  <si>
    <t>TRPJAI2402199686b4d5</t>
  </si>
  <si>
    <t>TRPVAD240219b92328b0</t>
  </si>
  <si>
    <t>TRPSUR240219e606a73e</t>
  </si>
  <si>
    <t>TRPLUC2402190d3bd8cb</t>
  </si>
  <si>
    <t>TRPSUR240219f9def084</t>
  </si>
  <si>
    <t>TRPJAI24021992637457</t>
  </si>
  <si>
    <t>TRPLUC240219be3ccce3</t>
  </si>
  <si>
    <t>TRPLUC2402198e4ab92f</t>
  </si>
  <si>
    <t>TRPLUC240219bd2bc208</t>
  </si>
  <si>
    <t>TRPCHA240219344cd63c</t>
  </si>
  <si>
    <t>TRPLUC240219f76cd94b</t>
  </si>
  <si>
    <t>TRPVIS240219ff9eb07d</t>
  </si>
  <si>
    <t>TRPVIS2402193631a7cd</t>
  </si>
  <si>
    <t>TRPLUC240219cd78d28d</t>
  </si>
  <si>
    <t>TRPLUC240219f679763d</t>
  </si>
  <si>
    <t>TRPLUC240219ef004708</t>
  </si>
  <si>
    <t>TRPLUC2402195ae1c868</t>
  </si>
  <si>
    <t>TRPCHA24021932dbfde1</t>
  </si>
  <si>
    <t>TRPLUC240219dd79b537</t>
  </si>
  <si>
    <t>TRPSUR2402198dcf095a</t>
  </si>
  <si>
    <t>TRPLUC240219a6c67e36</t>
  </si>
  <si>
    <t>TRPLUC240219374b4901</t>
  </si>
  <si>
    <t>TRPCOI240219a1c66bdd</t>
  </si>
  <si>
    <t>TRPJAI240219434e9095</t>
  </si>
  <si>
    <t>TRPSUR240219a3a34291</t>
  </si>
  <si>
    <t>TRPKOC240219c0757562</t>
  </si>
  <si>
    <t>TRPCOI2402195165e932</t>
  </si>
  <si>
    <t>TRPLUC2402194627c45c</t>
  </si>
  <si>
    <t>TRPSUR240219645a7123</t>
  </si>
  <si>
    <t>TRPJAI240219c1c11c67</t>
  </si>
  <si>
    <t>TRPCHA240219ce22bc2e</t>
  </si>
  <si>
    <t>TRPSUR240219e7260c5f</t>
  </si>
  <si>
    <t>TRPLUC2402197d57ed86</t>
  </si>
  <si>
    <t>TRPSUR2402192659fc73</t>
  </si>
  <si>
    <t>TRPJAI2402193a9011ba</t>
  </si>
  <si>
    <t>TRPJAI24021958645b28</t>
  </si>
  <si>
    <t>TRPVAD240219137586ba</t>
  </si>
  <si>
    <t>TRPVIS2402194c78a377</t>
  </si>
  <si>
    <t>TRPSUR24021999efd23d</t>
  </si>
  <si>
    <t>TRPJAI240219a50394fe</t>
  </si>
  <si>
    <t>TRPLUC240219082df4f7</t>
  </si>
  <si>
    <t>TRPCHA240219bdf576b1</t>
  </si>
  <si>
    <t>TRPSUR240219075933bc</t>
  </si>
  <si>
    <t>TRPSUR2402190d14754b</t>
  </si>
  <si>
    <t>TRPCHA24021940d2de57</t>
  </si>
  <si>
    <t>TRPLUC2402196cfa2b8c</t>
  </si>
  <si>
    <t>TRPVAD240219b19bf167</t>
  </si>
  <si>
    <t>TRPVIS240219f86030c2</t>
  </si>
  <si>
    <t>TRPSUR240219e49fe813</t>
  </si>
  <si>
    <t>TRPLUC2402191cebd5b9</t>
  </si>
  <si>
    <t>TRPCHA240219473c6b06</t>
  </si>
  <si>
    <t>TRPCHA240219be2a609e</t>
  </si>
  <si>
    <t>TRPCHA240219c3360e34</t>
  </si>
  <si>
    <t>TRPSUR24021997581ea4</t>
  </si>
  <si>
    <t>TRPLUC2402196e4e7043</t>
  </si>
  <si>
    <t>TRPIND2402192003de54</t>
  </si>
  <si>
    <t>TRPLUC240219182f171d</t>
  </si>
  <si>
    <t>TRPCHA240219eb4ec82c</t>
  </si>
  <si>
    <t>TRPLUC2402191d365041</t>
  </si>
  <si>
    <t>TRPLUC24021913a2c7be</t>
  </si>
  <si>
    <t>TRPCHA24021953adc01c</t>
  </si>
  <si>
    <t>TRPLUC2402197bac1d78</t>
  </si>
  <si>
    <t>TRPCOI24021919999a5e</t>
  </si>
  <si>
    <t>TRPSUR240219cf0bdf37</t>
  </si>
  <si>
    <t>TRPSUR240219bef1332d</t>
  </si>
  <si>
    <t>TRPSUR24021923cd0435</t>
  </si>
  <si>
    <t>TRPJAI240219362e78fe</t>
  </si>
  <si>
    <t>TRPVIS240219fcfa3a75</t>
  </si>
  <si>
    <t>TRPLUC24021956b2fa67</t>
  </si>
  <si>
    <t>TRPMYS240219a3fcf32f</t>
  </si>
  <si>
    <t>TRPSUR24021956a3130e</t>
  </si>
  <si>
    <t>TRPSUR240219b5905be7</t>
  </si>
  <si>
    <t>TRPSUR2402193b2d5f38</t>
  </si>
  <si>
    <t>TRPSUR240219fc207e21</t>
  </si>
  <si>
    <t>TRPIND24021989f2877b</t>
  </si>
  <si>
    <t>TRPCOI24021968d0514b</t>
  </si>
  <si>
    <t>TRPLUC2402195d52081d</t>
  </si>
  <si>
    <t>TRPVAD240219f84a3972</t>
  </si>
  <si>
    <t>TRPJAI2402191bfaa5d3</t>
  </si>
  <si>
    <t>TRPJAI240219e73a9051</t>
  </si>
  <si>
    <t>TRPCOI240219039c37b7</t>
  </si>
  <si>
    <t>TRPCHA240219dc8729d7</t>
  </si>
  <si>
    <t>TRPVAD2402190f3dbd17</t>
  </si>
  <si>
    <t>TRPIND24021921e4220a</t>
  </si>
  <si>
    <t>TRPVIS24021975ba8f74</t>
  </si>
  <si>
    <t>TRPVAD240219a265eabc</t>
  </si>
  <si>
    <t>TRPLUC2402197e1eb699</t>
  </si>
  <si>
    <t>TRPKOC2402193f36b928</t>
  </si>
  <si>
    <t>TRPVAD24021972a4859a</t>
  </si>
  <si>
    <t>TRPCOI240219d20f6bf4</t>
  </si>
  <si>
    <t>TRPCHA240219d606dc34</t>
  </si>
  <si>
    <t>TRPCHA240219574e1184</t>
  </si>
  <si>
    <t>TRPKOC24021924c27c02</t>
  </si>
  <si>
    <t>TRPIND2402196697d260</t>
  </si>
  <si>
    <t>TRPKOC2402199a3c17d6</t>
  </si>
  <si>
    <t>TRPVAD24021991b4ed46</t>
  </si>
  <si>
    <t>TRPLUC2402197f581f14</t>
  </si>
  <si>
    <t>TRPLUC24021973ca872e</t>
  </si>
  <si>
    <t>TRPCHA24021967999e6d</t>
  </si>
  <si>
    <t>TRPCHA2402195b46e2d9</t>
  </si>
  <si>
    <t>TRPJAI24021994cb3e48</t>
  </si>
  <si>
    <t>TRPCOI2402199ae16afc</t>
  </si>
  <si>
    <t>TRPIND24021986a48b2b</t>
  </si>
  <si>
    <t>TRPSUR240219134f2166</t>
  </si>
  <si>
    <t>TRPKOC2402196d8760e9</t>
  </si>
  <si>
    <t>TRPVAD2402193f3fdb23</t>
  </si>
  <si>
    <t>TRPCHA240218768f4c72</t>
  </si>
  <si>
    <t>TRPSUR2402185ca4ec8b</t>
  </si>
  <si>
    <t>TRPJAI240218f3c17105</t>
  </si>
  <si>
    <t>TRPIND2402188d139876</t>
  </si>
  <si>
    <t>TRPVAD2402184b057e4e</t>
  </si>
  <si>
    <t>TRPVAD24021871fd062f</t>
  </si>
  <si>
    <t>TRPKOC2402188b86ec90</t>
  </si>
  <si>
    <t>TRPKOC240218fd2cf417</t>
  </si>
  <si>
    <t>TRPCHA240218a7bc0777</t>
  </si>
  <si>
    <t>TRPIND2402184321153c</t>
  </si>
  <si>
    <t>TRPMYS24021881f2e9cb</t>
  </si>
  <si>
    <t>TRPJAI240218d25d3a9b</t>
  </si>
  <si>
    <t>TRPJAI24021895f858f4</t>
  </si>
  <si>
    <t>TRPLUC240218102e1e68</t>
  </si>
  <si>
    <t>TRPCHA240218c832202f</t>
  </si>
  <si>
    <t>TRPCHA240218d31ea5a2</t>
  </si>
  <si>
    <t>TRPIND2402182fd88c88</t>
  </si>
  <si>
    <t>TRPMYS24021822ca1c60</t>
  </si>
  <si>
    <t>TRPJAI24021854165d66</t>
  </si>
  <si>
    <t>TRPVAD240218b18c8280</t>
  </si>
  <si>
    <t>TRPVIS240218d5431e40</t>
  </si>
  <si>
    <t>TRPCHA240218795a77df</t>
  </si>
  <si>
    <t>TRPCHA2402188eb65cad</t>
  </si>
  <si>
    <t>TRPCOI240218d7b01870</t>
  </si>
  <si>
    <t>TRPCHA240218d8c5469c</t>
  </si>
  <si>
    <t>TRPJAI240218033aebba</t>
  </si>
  <si>
    <t>TRPCOI24021860617f64</t>
  </si>
  <si>
    <t>TRPIND24021864ea2aff</t>
  </si>
  <si>
    <t>TRPJAI24021833298436</t>
  </si>
  <si>
    <t>TRPJAI240218b6876f93</t>
  </si>
  <si>
    <t>TRPVAD240218cba75c25</t>
  </si>
  <si>
    <t>TRPMYS240218d71f1b07</t>
  </si>
  <si>
    <t>TRPKOC240218a1fd7404</t>
  </si>
  <si>
    <t>TRPLUC24021817ded1b7</t>
  </si>
  <si>
    <t>TRPJAI2402181668dee9</t>
  </si>
  <si>
    <t>TRPKOC240218eda638e8</t>
  </si>
  <si>
    <t>TRPSUR24021874f5cc2a</t>
  </si>
  <si>
    <t>TRPJAI240218e8e7b21e</t>
  </si>
  <si>
    <t>TRPJAI2402185b1493a5</t>
  </si>
  <si>
    <t>TRPKOC240218a6daf9dd</t>
  </si>
  <si>
    <t>TRPSUR240218a18fc56f</t>
  </si>
  <si>
    <t>TRPVIS240218a0818d36</t>
  </si>
  <si>
    <t>TRPCOI2402189b5d8f72</t>
  </si>
  <si>
    <t>TRPCHA24021864ed1b38</t>
  </si>
  <si>
    <t>TRPIND240218c61dae91</t>
  </si>
  <si>
    <t>TRPSUR240218c410cdf4</t>
  </si>
  <si>
    <t>TRPCOI2402187caabc09</t>
  </si>
  <si>
    <t>TRPJAI240218d95b2784</t>
  </si>
  <si>
    <t>TRPSUR2402182369a2a6</t>
  </si>
  <si>
    <t>TRPIND240218971626de</t>
  </si>
  <si>
    <t>TRPVIS2402184dc3463a</t>
  </si>
  <si>
    <t>TRPKOC240218ba98a109</t>
  </si>
  <si>
    <t>TRPCOI2402183a702c42</t>
  </si>
  <si>
    <t>TRPJAI2402183233103d</t>
  </si>
  <si>
    <t>TRPIND240218b105bfbb</t>
  </si>
  <si>
    <t>TRPKOC2402180980aac4</t>
  </si>
  <si>
    <t>TRPCOI2402187caeb4ec</t>
  </si>
  <si>
    <t>TRPIND240218c9fb7b24</t>
  </si>
  <si>
    <t>TRPLUC2402182f9e8df9</t>
  </si>
  <si>
    <t>TRPKOC240218181524ea</t>
  </si>
  <si>
    <t>TRPSUR240218bd937c39</t>
  </si>
  <si>
    <t>TRPKOC240218b4c7b288</t>
  </si>
  <si>
    <t>TRPKOC2402183d0bfcd8</t>
  </si>
  <si>
    <t>TRPJAI2402185674e3ac</t>
  </si>
  <si>
    <t>TRPLUC240218982c9f2b</t>
  </si>
  <si>
    <t>TRPMYS2402188403fb08</t>
  </si>
  <si>
    <t>TRPCHA240218f11cf0a3</t>
  </si>
  <si>
    <t>TRPCHA24021833dae7ad</t>
  </si>
  <si>
    <t>TRPLUC24021893c9f6c1</t>
  </si>
  <si>
    <t>TRPCHA240218e703f10b</t>
  </si>
  <si>
    <t>TRPMYS24021828a9892c</t>
  </si>
  <si>
    <t>TRPSUR240218b7c543bf</t>
  </si>
  <si>
    <t>TRPJAI2402184c1914e8</t>
  </si>
  <si>
    <t>TRPJAI240218eba284dd</t>
  </si>
  <si>
    <t>TRPKOC240218a93ec87e</t>
  </si>
  <si>
    <t>TRPLUC2402181ce18a9f</t>
  </si>
  <si>
    <t>TRPVIS240218b4b3b725</t>
  </si>
  <si>
    <t>TRPCHA240218059e990c</t>
  </si>
  <si>
    <t>TRPJAI240218a45dc8af</t>
  </si>
  <si>
    <t>TRPJAI240218eecabd65</t>
  </si>
  <si>
    <t>TRPJAI240218cd4fae28</t>
  </si>
  <si>
    <t>TRPIND24021839cfead2</t>
  </si>
  <si>
    <t>TRPCHA240218cc5fe3fe</t>
  </si>
  <si>
    <t>TRPCHA240218b812d266</t>
  </si>
  <si>
    <t>TRPJAI240218ceee9344</t>
  </si>
  <si>
    <t>TRPKOC240218a4669e33</t>
  </si>
  <si>
    <t>TRPVAD240218eb2a7814</t>
  </si>
  <si>
    <t>TRPJAI240218696e97e1</t>
  </si>
  <si>
    <t>TRPKOC240218f96864c2</t>
  </si>
  <si>
    <t>TRPIND240218d116d9f3</t>
  </si>
  <si>
    <t>TRPKOC240218732c0b6e</t>
  </si>
  <si>
    <t>TRPKOC2402182ad3462c</t>
  </si>
  <si>
    <t>TRPSUR240218b606aa21</t>
  </si>
  <si>
    <t>TRPJAI240218b8ed5fa2</t>
  </si>
  <si>
    <t>TRPVAD240218ae573d0e</t>
  </si>
  <si>
    <t>TRPCHA24021897eda916</t>
  </si>
  <si>
    <t>TRPLUC2402185daa1c9b</t>
  </si>
  <si>
    <t>TRPJAI240218e243c5c5</t>
  </si>
  <si>
    <t>TRPVIS240218e62527d3</t>
  </si>
  <si>
    <t>TRPCHA2402180e61e032</t>
  </si>
  <si>
    <t>TRPVIS240218c7d0c8df</t>
  </si>
  <si>
    <t>TRPJAI240218f8e4896d</t>
  </si>
  <si>
    <t>TRPCHA2402184d7b1a47</t>
  </si>
  <si>
    <t>TRPJAI240218043bd5db</t>
  </si>
  <si>
    <t>TRPJAI240218843831a8</t>
  </si>
  <si>
    <t>TRPMYS240218d1578c4d</t>
  </si>
  <si>
    <t>TRPIND240218fc327fec</t>
  </si>
  <si>
    <t>TRPKOC2402185bc55097</t>
  </si>
  <si>
    <t>TRPJAI2402189c996455</t>
  </si>
  <si>
    <t>TRPCHA240218f47de90f</t>
  </si>
  <si>
    <t>TRPVAD240218d4b6a071</t>
  </si>
  <si>
    <t>TRPVIS240218aec134e8</t>
  </si>
  <si>
    <t>TRPLUC24021822aa6afa</t>
  </si>
  <si>
    <t>TRPCHA240218af58e75d</t>
  </si>
  <si>
    <t>TRPLUC2402185378bd24</t>
  </si>
  <si>
    <t>TRPSUR240218a6d39b23</t>
  </si>
  <si>
    <t>TRPVAD240218a24f82df</t>
  </si>
  <si>
    <t>TRPSUR240218b7daa31a</t>
  </si>
  <si>
    <t>TRPCOI240218c0e0545c</t>
  </si>
  <si>
    <t>TRPCHA24021859819906</t>
  </si>
  <si>
    <t>TRPLUC2402189e1e6bea</t>
  </si>
  <si>
    <t>TRPLUC240218400f5e05</t>
  </si>
  <si>
    <t>TRPJAI240218f8c7fe04</t>
  </si>
  <si>
    <t>TRPJAI240218648bb91a</t>
  </si>
  <si>
    <t>TRPMYS240218447e0217</t>
  </si>
  <si>
    <t>TRPIND24021874b85d8b</t>
  </si>
  <si>
    <t>TRPJAI24021833956c6a</t>
  </si>
  <si>
    <t>TRPSUR240218a3b5ad44</t>
  </si>
  <si>
    <t>TRPIND2402182be514b6</t>
  </si>
  <si>
    <t>TRPVAD2402183fd5a535</t>
  </si>
  <si>
    <t>TRPKOC240218363a30fc</t>
  </si>
  <si>
    <t>TRPVIS240218832e1a5b</t>
  </si>
  <si>
    <t>TRPJAI2402186f3a5f2f</t>
  </si>
  <si>
    <t>TRPIND240218c7ef5234</t>
  </si>
  <si>
    <t>TRPIND2402188af5248b</t>
  </si>
  <si>
    <t>TRPIND24021887cfbaf9</t>
  </si>
  <si>
    <t>TRPKOC24021827bd40ca</t>
  </si>
  <si>
    <t>TRPLUC24021801d904ab</t>
  </si>
  <si>
    <t>TRPVIS240218db83abba</t>
  </si>
  <si>
    <t>TRPJAI240218591aba04</t>
  </si>
  <si>
    <t>TRPJAI24021826474f2c</t>
  </si>
  <si>
    <t>TRPKOC24021812474b23</t>
  </si>
  <si>
    <t>TRPJAI24021815644d30</t>
  </si>
  <si>
    <t>TRPCHA2402181ca8b0a8</t>
  </si>
  <si>
    <t>TRPJAI240218496fbdf3</t>
  </si>
  <si>
    <t>TRPKOC2402187c12e86e</t>
  </si>
  <si>
    <t>TRPMYS240218869a2471</t>
  </si>
  <si>
    <t>TRPKOC240218d790b96a</t>
  </si>
  <si>
    <t>TRPVIS240218c46633a6</t>
  </si>
  <si>
    <t>TRPVAD2402180097e6ae</t>
  </si>
  <si>
    <t>TRPMYS240218a5c14389</t>
  </si>
  <si>
    <t>TRPLUC240218e7b9e641</t>
  </si>
  <si>
    <t>TRPCOI2402180c7cc189</t>
  </si>
  <si>
    <t>TRPLUC240218100ade6b</t>
  </si>
  <si>
    <t>TRPJAI240218aef8ebc5</t>
  </si>
  <si>
    <t>TRPVAD240218f57c5133</t>
  </si>
  <si>
    <t>TRPJAI240218cd7712c1</t>
  </si>
  <si>
    <t>TRPVIS240218bb7350fd</t>
  </si>
  <si>
    <t>TRPJAI240218e0841ee0</t>
  </si>
  <si>
    <t>TRPVIS2402180da80687</t>
  </si>
  <si>
    <t>TRPIND24021830086afb</t>
  </si>
  <si>
    <t>TRPCOI2402181986b288</t>
  </si>
  <si>
    <t>TRPJAI2402180cec275b</t>
  </si>
  <si>
    <t>TRPCHA240218cfc65a19</t>
  </si>
  <si>
    <t>TRPIND240218fcd47cee</t>
  </si>
  <si>
    <t>TRPJAI240218cd2cd9d2</t>
  </si>
  <si>
    <t>TRPVIS24021851c4bdc2</t>
  </si>
  <si>
    <t>TRPCHA2402180cb41a66</t>
  </si>
  <si>
    <t>TRPVAD240218e2cd12f1</t>
  </si>
  <si>
    <t>TRPKOC24021800622781</t>
  </si>
  <si>
    <t>TRPJAI2402187f133429</t>
  </si>
  <si>
    <t>TRPLUC24021854126903</t>
  </si>
  <si>
    <t>TRPJAI240218d93b73fd</t>
  </si>
  <si>
    <t>TRPIND2402186cf5f36e</t>
  </si>
  <si>
    <t>TRPLUC2402180ffc1ba6</t>
  </si>
  <si>
    <t>TRPKOC240218890b56d4</t>
  </si>
  <si>
    <t>TRPJAI240218ecb94655</t>
  </si>
  <si>
    <t>TRPIND2402185f6ef4a0</t>
  </si>
  <si>
    <t>TRPVAD240218e51f0ef6</t>
  </si>
  <si>
    <t>TRPVIS2402184c4ebcc8</t>
  </si>
  <si>
    <t>TRPMYS2402186f1d3745</t>
  </si>
  <si>
    <t>TRPCHA2402182e653094</t>
  </si>
  <si>
    <t>TRPJAI24021826baa44f</t>
  </si>
  <si>
    <t>TRPKOC240218e0d1ccb3</t>
  </si>
  <si>
    <t>TRPCHA240218065288ac</t>
  </si>
  <si>
    <t>TRPCHA2402187aa9f484</t>
  </si>
  <si>
    <t>TRPJAI240218ecfec8f3</t>
  </si>
  <si>
    <t>TRPLUC240218688e9a2e</t>
  </si>
  <si>
    <t>TRPJAI240218560d9ba3</t>
  </si>
  <si>
    <t>TRPLUC240218541aa040</t>
  </si>
  <si>
    <t>TRPJAI240218f87adfa7</t>
  </si>
  <si>
    <t>TRPIND24021899606a59</t>
  </si>
  <si>
    <t>TRPMYS24021866e6d43f</t>
  </si>
  <si>
    <t>TRPJAI2402182d184045</t>
  </si>
  <si>
    <t>TRPKOC24021864fb7779</t>
  </si>
  <si>
    <t>TRPSUR240218b48f86c5</t>
  </si>
  <si>
    <t>TRPSUR2402183fa1add3</t>
  </si>
  <si>
    <t>TRPSUR240218434663c8</t>
  </si>
  <si>
    <t>TRPCHA240218ba60b88b</t>
  </si>
  <si>
    <t>TRPIND2402186331420a</t>
  </si>
  <si>
    <t>TRPMYS2402189d394a80</t>
  </si>
  <si>
    <t>TRPKOC240218eff282fc</t>
  </si>
  <si>
    <t>TRPLUC240218a4f8f1cb</t>
  </si>
  <si>
    <t>TRPIND240218c744d999</t>
  </si>
  <si>
    <t>TRPJAI2402183dd47c32</t>
  </si>
  <si>
    <t>TRPSUR24021882768cdc</t>
  </si>
  <si>
    <t>TRPIND2402184cf80a9b</t>
  </si>
  <si>
    <t>TRPJAI240218aa40e9ee</t>
  </si>
  <si>
    <t>TRPVIS240218f9b325a4</t>
  </si>
  <si>
    <t>TRPJAI2402189a4e060b</t>
  </si>
  <si>
    <t>TRPKOC240218035ec139</t>
  </si>
  <si>
    <t>TRPLUC240218ea155f14</t>
  </si>
  <si>
    <t>TRPSUR24021846974d13</t>
  </si>
  <si>
    <t>TRPCHA240218fb64fde5</t>
  </si>
  <si>
    <t>TRPMYS240218baa7c438</t>
  </si>
  <si>
    <t>TRPSUR24021851669210</t>
  </si>
  <si>
    <t>TRPVAD240218d0ba6a09</t>
  </si>
  <si>
    <t>TRPCHA2402183b733508</t>
  </si>
  <si>
    <t>TRPJAI240218f506a46f</t>
  </si>
  <si>
    <t>TRPKOC2402189d6cd97e</t>
  </si>
  <si>
    <t>TRPJAI2402185b60b40d</t>
  </si>
  <si>
    <t>TRPKOC24021859e54d54</t>
  </si>
  <si>
    <t>TRPJAI240218e94e272f</t>
  </si>
  <si>
    <t>TRPCHA2402180fce920f</t>
  </si>
  <si>
    <t>TRPCOI240218a0c8e514</t>
  </si>
  <si>
    <t>TRPKOC2402181ab2354c</t>
  </si>
  <si>
    <t>TRPJAI2402180ae2bcfb</t>
  </si>
  <si>
    <t>TRPVAD240218f06f0f2b</t>
  </si>
  <si>
    <t>TRPCHA2402182c12d399</t>
  </si>
  <si>
    <t>TRPLUC240218a62da344</t>
  </si>
  <si>
    <t>TRPCOI2402188f647e5d</t>
  </si>
  <si>
    <t>TRPIND240218ffacd69b</t>
  </si>
  <si>
    <t>TRPKOC240218b6f82b10</t>
  </si>
  <si>
    <t>TRPLUC24021820ad55fe</t>
  </si>
  <si>
    <t>TRPJAI24021820f13733</t>
  </si>
  <si>
    <t>TRPCHA2402188677b007</t>
  </si>
  <si>
    <t>TRPVIS240218f65edd49</t>
  </si>
  <si>
    <t>TRPCHA24021823d7a95c</t>
  </si>
  <si>
    <t>TRPLUC2402187895769c</t>
  </si>
  <si>
    <t>TRPLUC240218304fe17c</t>
  </si>
  <si>
    <t>TRPKOC240218d17d917a</t>
  </si>
  <si>
    <t>TRPCOI24021821265789</t>
  </si>
  <si>
    <t>TRPJAI240218d8d0cc36</t>
  </si>
  <si>
    <t>TRPJAI24021850729c80</t>
  </si>
  <si>
    <t>TRPSUR2402182d9611d6</t>
  </si>
  <si>
    <t>TRPJAI24021841939ea2</t>
  </si>
  <si>
    <t>TRPIND2402189a5a5125</t>
  </si>
  <si>
    <t>TRPCHA240218118b1c75</t>
  </si>
  <si>
    <t>TRPSUR2402184867be64</t>
  </si>
  <si>
    <t>TRPJAI2402183e861e46</t>
  </si>
  <si>
    <t>TRPIND240218fb75bee0</t>
  </si>
  <si>
    <t>TRPKOC2402180ad0b91b</t>
  </si>
  <si>
    <t>TRPJAI2402180037b3fa</t>
  </si>
  <si>
    <t>TRPCHA2402180c6764a4</t>
  </si>
  <si>
    <t>TRPKOC240218cc88959a</t>
  </si>
  <si>
    <t>TRPSUR24021876e09924</t>
  </si>
  <si>
    <t>TRPVAD240218ca8016fc</t>
  </si>
  <si>
    <t>TRPJAI240218803f072d</t>
  </si>
  <si>
    <t>TRPCHA240218b2064177</t>
  </si>
  <si>
    <t>TRPSUR240218c14d1dbc</t>
  </si>
  <si>
    <t>TRPKOC240218c7da2999</t>
  </si>
  <si>
    <t>TRPCOI2402187d69cc7c</t>
  </si>
  <si>
    <t>TRPSUR240218ce63bf3a</t>
  </si>
  <si>
    <t>TRPKOC2402185782a9bf</t>
  </si>
  <si>
    <t>TRPLUC240218eeb94582</t>
  </si>
  <si>
    <t>TRPCHA240218ba0de214</t>
  </si>
  <si>
    <t>TRPIND2402186f60d3e4</t>
  </si>
  <si>
    <t>TRPCHA24021857de0986</t>
  </si>
  <si>
    <t>TRPJAI24021855f89c2a</t>
  </si>
  <si>
    <t>TRPKOC240218c2fa480d</t>
  </si>
  <si>
    <t>TRPJAI2402188ff06ef1</t>
  </si>
  <si>
    <t>TRPSUR240218c2c66cea</t>
  </si>
  <si>
    <t>TRPSUR2402186134e6a3</t>
  </si>
  <si>
    <t>TRPLUC240218aa175f33</t>
  </si>
  <si>
    <t>TRPJAI240218723c2093</t>
  </si>
  <si>
    <t>TRPJAI24021818eccd06</t>
  </si>
  <si>
    <t>TRPCHA240218c4748d13</t>
  </si>
  <si>
    <t>TRPKOC2402187cfb960b</t>
  </si>
  <si>
    <t>TRPKOC24021825cafb54</t>
  </si>
  <si>
    <t>TRPLUC24021823a771b7</t>
  </si>
  <si>
    <t>TRPJAI2402188ee1f3e1</t>
  </si>
  <si>
    <t>TRPJAI24021897c071d9</t>
  </si>
  <si>
    <t>TRPVAD240218a7510793</t>
  </si>
  <si>
    <t>TRPKOC240218f1047450</t>
  </si>
  <si>
    <t>TRPCHA2402181bb335d9</t>
  </si>
  <si>
    <t>TRPJAI240218e858a941</t>
  </si>
  <si>
    <t>TRPLUC2402182ef947c0</t>
  </si>
  <si>
    <t>TRPIND2402180a6c879f</t>
  </si>
  <si>
    <t>TRPJAI2402181cce8100</t>
  </si>
  <si>
    <t>TRPVIS240218ed0702eb</t>
  </si>
  <si>
    <t>TRPKOC2402189288eedc</t>
  </si>
  <si>
    <t>TRPKOC24021831115e2e</t>
  </si>
  <si>
    <t>TRPVIS240218684bdbc5</t>
  </si>
  <si>
    <t>TRPCHA240218fea3ad6a</t>
  </si>
  <si>
    <t>TRPCHA240218228c86e5</t>
  </si>
  <si>
    <t>TRPJAI2402185b468cae</t>
  </si>
  <si>
    <t>TRPIND240218a0c93e43</t>
  </si>
  <si>
    <t>TRPJAI24021806051040</t>
  </si>
  <si>
    <t>TRPKOC24021859cf6a4a</t>
  </si>
  <si>
    <t>TRPJAI240218bd39fdff</t>
  </si>
  <si>
    <t>TRPCOI24021897f09bb1</t>
  </si>
  <si>
    <t>TRPCOI2402189c993b9b</t>
  </si>
  <si>
    <t>TRPIND240218f1fc101d</t>
  </si>
  <si>
    <t>TRPVIS2402185194b523</t>
  </si>
  <si>
    <t>TRPJAI2402186eeec1fe</t>
  </si>
  <si>
    <t>TRPVIS2402183d773696</t>
  </si>
  <si>
    <t>TRPIND2402183e9afdde</t>
  </si>
  <si>
    <t>TRPJAI240218155dc938</t>
  </si>
  <si>
    <t>TRPLUC240218557ea885</t>
  </si>
  <si>
    <t>TRPCHA24021871d3ec01</t>
  </si>
  <si>
    <t>TRPLUC2402189f50d101</t>
  </si>
  <si>
    <t>TRPVAD240218e1de0418</t>
  </si>
  <si>
    <t>TRPKOC24021807275bbd</t>
  </si>
  <si>
    <t>TRPVAD2402182157cab3</t>
  </si>
  <si>
    <t>TRPCHA2402186c2364c7</t>
  </si>
  <si>
    <t>TRPIND240218612af872</t>
  </si>
  <si>
    <t>TRPJAI240218a308d754</t>
  </si>
  <si>
    <t>TRPIND240218ab4e69c6</t>
  </si>
  <si>
    <t>TRPKOC240218c41d33c1</t>
  </si>
  <si>
    <t>TRPLUC240218860f35ac</t>
  </si>
  <si>
    <t>TRPIND24021899de8808</t>
  </si>
  <si>
    <t>TRPSUR2402189631eb4b</t>
  </si>
  <si>
    <t>TRPMYS2402189337aefe</t>
  </si>
  <si>
    <t>TRPJAI240218ed60430c</t>
  </si>
  <si>
    <t>TRPJAI2402182724884a</t>
  </si>
  <si>
    <t>TRPSUR24021849331dec</t>
  </si>
  <si>
    <t>TRPCOI2402183f9553e1</t>
  </si>
  <si>
    <t>TRPJAI240218dcd6b6bd</t>
  </si>
  <si>
    <t>TRPKOC24021818ab1ad5</t>
  </si>
  <si>
    <t>TRPSUR240218ef66a4cf</t>
  </si>
  <si>
    <t>TRPSUR2402183b2f0f04</t>
  </si>
  <si>
    <t>TRPIND2402182274d5cb</t>
  </si>
  <si>
    <t>TRPJAI240218094acedf</t>
  </si>
  <si>
    <t>TRPLUC24021801adca28</t>
  </si>
  <si>
    <t>TRPCHA24021845e15e0a</t>
  </si>
  <si>
    <t>TRPJAI24021862fafbbd</t>
  </si>
  <si>
    <t>TRPVAD2402181db3d4af</t>
  </si>
  <si>
    <t>TRPCHA240218a460180a</t>
  </si>
  <si>
    <t>TRPCHA24021837bbe9da</t>
  </si>
  <si>
    <t>TRPMYS24021818ae239c</t>
  </si>
  <si>
    <t>TRPMYS2402187f4965cc</t>
  </si>
  <si>
    <t>TRPVIS240218d88996c7</t>
  </si>
  <si>
    <t>TRPCHA2402189434ce68</t>
  </si>
  <si>
    <t>TRPVIS24021834128e2f</t>
  </si>
  <si>
    <t>TRPCOI240218fa7bd060</t>
  </si>
  <si>
    <t>TRPJAI240218773c1231</t>
  </si>
  <si>
    <t>TRPJAI2402188058f66b</t>
  </si>
  <si>
    <t>TRPVIS24021838363290</t>
  </si>
  <si>
    <t>TRPJAI2402189e9efa73</t>
  </si>
  <si>
    <t>TRPCOI240218b3a1d15a</t>
  </si>
  <si>
    <t>TRPVIS240218e1ac0276</t>
  </si>
  <si>
    <t>TRPJAI240218ca4844de</t>
  </si>
  <si>
    <t>TRPJAI240218c4bf4699</t>
  </si>
  <si>
    <t>TRPKOC240218853166f6</t>
  </si>
  <si>
    <t>TRPMYS24021867c76c4d</t>
  </si>
  <si>
    <t>TRPLUC2402180949cf23</t>
  </si>
  <si>
    <t>TRPIND24021828f0561d</t>
  </si>
  <si>
    <t>TRPJAI240218525b1e6d</t>
  </si>
  <si>
    <t>TRPKOC240218e4ec51a1</t>
  </si>
  <si>
    <t>TRPVIS240218986b379c</t>
  </si>
  <si>
    <t>TRPJAI24021836d3ea9c</t>
  </si>
  <si>
    <t>TRPJAI24021839e01d2e</t>
  </si>
  <si>
    <t>TRPCHA2402186b8c7a01</t>
  </si>
  <si>
    <t>TRPVIS240218540bd7a2</t>
  </si>
  <si>
    <t>TRPLUC240218541e21cb</t>
  </si>
  <si>
    <t>TRPSUR2402184cc3b832</t>
  </si>
  <si>
    <t>TRPIND240218311d5c0e</t>
  </si>
  <si>
    <t>TRPCOI2402180ed559f1</t>
  </si>
  <si>
    <t>TRPVIS240218247860d7</t>
  </si>
  <si>
    <t>TRPJAI240218d9903c1d</t>
  </si>
  <si>
    <t>TRPKOC2402180f436007</t>
  </si>
  <si>
    <t>TRPSUR240218dca57ff7</t>
  </si>
  <si>
    <t>TRPJAI240218cbcfa4a4</t>
  </si>
  <si>
    <t>TRPIND240218a9cc7d4c</t>
  </si>
  <si>
    <t>TRPJAI2402185b37d965</t>
  </si>
  <si>
    <t>TRPKOC2402188c879e9a</t>
  </si>
  <si>
    <t>TRPJAI240218c6e5f8bf</t>
  </si>
  <si>
    <t>TRPLUC2402183ef70875</t>
  </si>
  <si>
    <t>TRPKOC240218f4013a83</t>
  </si>
  <si>
    <t>TRPVAD240218a06388a6</t>
  </si>
  <si>
    <t>TRPCHA2402181170c6df</t>
  </si>
  <si>
    <t>TRPJAI24021875b7c2b1</t>
  </si>
  <si>
    <t>TRPMYS24021864099de0</t>
  </si>
  <si>
    <t>TRPSUR2402185d9c8edc</t>
  </si>
  <si>
    <t>TRPKOC24021825aa789f</t>
  </si>
  <si>
    <t>TRPLUC2402184b62739a</t>
  </si>
  <si>
    <t>TRPIND240218284f616d</t>
  </si>
  <si>
    <t>TRPVIS2402188bd7598b</t>
  </si>
  <si>
    <t>TRPKOC240218fb63a61f</t>
  </si>
  <si>
    <t>TRPLUC240218e6111bdc</t>
  </si>
  <si>
    <t>TRPCHA240218e738def1</t>
  </si>
  <si>
    <t>TRPCHA2402188c2eff43</t>
  </si>
  <si>
    <t>TRPLUC24021803c0bc1f</t>
  </si>
  <si>
    <t>TRPJAI2402185d08542c</t>
  </si>
  <si>
    <t>TRPJAI240218dc24c4df</t>
  </si>
  <si>
    <t>TRPJAI240218d5ce3f7f</t>
  </si>
  <si>
    <t>TRPKOC240218e1a9a194</t>
  </si>
  <si>
    <t>TRPKOC240218dc021ea1</t>
  </si>
  <si>
    <t>TRPKOC240218b1287a27</t>
  </si>
  <si>
    <t>TRPCHA240218c8c5ac28</t>
  </si>
  <si>
    <t>TRPIND2402186ba7790a</t>
  </si>
  <si>
    <t>TRPKOC240218620529bf</t>
  </si>
  <si>
    <t>TRPCHA2402188bb0cdca</t>
  </si>
  <si>
    <t>TRPVIS240218c93d1d7c</t>
  </si>
  <si>
    <t>TRPCHA240218a5d9c3dd</t>
  </si>
  <si>
    <t>TRPCHA2402180d5ee70c</t>
  </si>
  <si>
    <t>TRPSUR24021884e09eb4</t>
  </si>
  <si>
    <t>TRPMYS2402185815ffbf</t>
  </si>
  <si>
    <t>TRPJAI2402182b4289bd</t>
  </si>
  <si>
    <t>TRPVIS240218a5cf7226</t>
  </si>
  <si>
    <t>TRPSUR2402183d0d275a</t>
  </si>
  <si>
    <t>TRPCHA24021822ca1bba</t>
  </si>
  <si>
    <t>TRPLUC240218710b8745</t>
  </si>
  <si>
    <t>TRPSUR240218ad2f3e9d</t>
  </si>
  <si>
    <t>TRPJAI24021824d12de0</t>
  </si>
  <si>
    <t>TRPLUC240218c23af48b</t>
  </si>
  <si>
    <t>TRPVIS2402186ff37289</t>
  </si>
  <si>
    <t>TRPJAI240218aa218db8</t>
  </si>
  <si>
    <t>TRPIND2402182e80a9d6</t>
  </si>
  <si>
    <t>TRPVAD240218a5d1e089</t>
  </si>
  <si>
    <t>TRPJAI2402189e88584c</t>
  </si>
  <si>
    <t>TRPCHA240218f0d10e20</t>
  </si>
  <si>
    <t>TRPIND240218b4283565</t>
  </si>
  <si>
    <t>TRPJAI24021877d672bd</t>
  </si>
  <si>
    <t>TRPJAI2402185bb3f11a</t>
  </si>
  <si>
    <t>TRPMYS240218145302a8</t>
  </si>
  <si>
    <t>TRPIND240218b1c16347</t>
  </si>
  <si>
    <t>TRPLUC24021814a0bb4b</t>
  </si>
  <si>
    <t>TRPCOI240218f0e192eb</t>
  </si>
  <si>
    <t>TRPCHA24021848a3b87a</t>
  </si>
  <si>
    <t>TRPVAD240218a93a7086</t>
  </si>
  <si>
    <t>TRPLUC240218db7254d2</t>
  </si>
  <si>
    <t>TRPSUR2402181f087233</t>
  </si>
  <si>
    <t>TRPCHA24021886471f43</t>
  </si>
  <si>
    <t>TRPCHA24021836d226bb</t>
  </si>
  <si>
    <t>TRPKOC240218c86ead05</t>
  </si>
  <si>
    <t>TRPLUC240218dce28c39</t>
  </si>
  <si>
    <t>TRPJAI24021872ebc2e5</t>
  </si>
  <si>
    <t>TRPJAI240218fd5333b2</t>
  </si>
  <si>
    <t>TRPVAD240218a22f61a1</t>
  </si>
  <si>
    <t>TRPIND2402188153e333</t>
  </si>
  <si>
    <t>TRPJAI24021862ff9ed7</t>
  </si>
  <si>
    <t>TRPIND240218f767c48f</t>
  </si>
  <si>
    <t>TRPCHA240218699a9eb9</t>
  </si>
  <si>
    <t>TRPVIS24021853fd3b95</t>
  </si>
  <si>
    <t>TRPKOC240218bfd5fe45</t>
  </si>
  <si>
    <t>TRPMYS240218e78a7aa9</t>
  </si>
  <si>
    <t>TRPMYS240218e92e6485</t>
  </si>
  <si>
    <t>TRPMYS240218c90e8e69</t>
  </si>
  <si>
    <t>TRPKOC240218cba9eb6c</t>
  </si>
  <si>
    <t>TRPCHA240218d954da8c</t>
  </si>
  <si>
    <t>TRPIND2402187c897139</t>
  </si>
  <si>
    <t>TRPSUR240218dad8d6e0</t>
  </si>
  <si>
    <t>TRPCHA24021835163f3f</t>
  </si>
  <si>
    <t>TRPCHA24021833681d2f</t>
  </si>
  <si>
    <t>TRPJAI24021861fda02f</t>
  </si>
  <si>
    <t>TRPIND24021881f743d9</t>
  </si>
  <si>
    <t>TRPJAI2402186d4cb81b</t>
  </si>
  <si>
    <t>TRPCHA24021826892b44</t>
  </si>
  <si>
    <t>TRPKOC240218ce27a22f</t>
  </si>
  <si>
    <t>TRPCHA24021866a46374</t>
  </si>
  <si>
    <t>TRPSUR2402186bb02bd9</t>
  </si>
  <si>
    <t>TRPKOC240218ed9a351a</t>
  </si>
  <si>
    <t>TRPJAI2402187e5d4fbe</t>
  </si>
  <si>
    <t>TRPVAD240218008f33c6</t>
  </si>
  <si>
    <t>TRPJAI240218e40798a4</t>
  </si>
  <si>
    <t>TRPVIS24021811720df2</t>
  </si>
  <si>
    <t>TRPKOC24021879ccb5f7</t>
  </si>
  <si>
    <t>TRPCHA2402183cf4bec9</t>
  </si>
  <si>
    <t>TRPCHA2402187922ce68</t>
  </si>
  <si>
    <t>TRPSUR2402183737662f</t>
  </si>
  <si>
    <t>TRPJAI24021823a2376c</t>
  </si>
  <si>
    <t>TRPKOC2402188521d9d2</t>
  </si>
  <si>
    <t>TRPIND2402180f0dc221</t>
  </si>
  <si>
    <t>TRPLUC24021854d79de6</t>
  </si>
  <si>
    <t>TRPIND240218d7661745</t>
  </si>
  <si>
    <t>TRPSUR240218749082ae</t>
  </si>
  <si>
    <t>TRPJAI240218f9b6e4a7</t>
  </si>
  <si>
    <t>TRPLUC2402189f334de4</t>
  </si>
  <si>
    <t>TRPVIS2402182d3dbd1e</t>
  </si>
  <si>
    <t>TRPIND240218418750a2</t>
  </si>
  <si>
    <t>TRPKOC240218d506b10f</t>
  </si>
  <si>
    <t>TRPIND240218dd22675b</t>
  </si>
  <si>
    <t>TRPLUC240218ab6bce85</t>
  </si>
  <si>
    <t>TRPLUC2402189fe728a5</t>
  </si>
  <si>
    <t>TRPMYS240218a3cd7e8a</t>
  </si>
  <si>
    <t>TRPKOC240218540a030e</t>
  </si>
  <si>
    <t>TRPLUC240218369532e5</t>
  </si>
  <si>
    <t>TRPJAI240218009aaf8b</t>
  </si>
  <si>
    <t>TRPIND2402181a09320f</t>
  </si>
  <si>
    <t>TRPJAI240218ffef182d</t>
  </si>
  <si>
    <t>TRPVAD240218d3c96616</t>
  </si>
  <si>
    <t>TRPLUC2402188225a396</t>
  </si>
  <si>
    <t>TRPCHA240218f6afd630</t>
  </si>
  <si>
    <t>TRPSUR240218a10341b8</t>
  </si>
  <si>
    <t>TRPSUR240218b0b01ea4</t>
  </si>
  <si>
    <t>TRPIND2402185037516a</t>
  </si>
  <si>
    <t>TRPKOC2402182c84b4a9</t>
  </si>
  <si>
    <t>TRPKOC24021834f97955</t>
  </si>
  <si>
    <t>TRPMYS2402187d7dc078</t>
  </si>
  <si>
    <t>TRPLUC24021874f6f026</t>
  </si>
  <si>
    <t>TRPKOC2402184deadcc7</t>
  </si>
  <si>
    <t>TRPIND240218909dd1d9</t>
  </si>
  <si>
    <t>TRPCHA2402182396ac68</t>
  </si>
  <si>
    <t>TRPCOI2402180101b157</t>
  </si>
  <si>
    <t>TRPLUC240218ab5ab91e</t>
  </si>
  <si>
    <t>TRPJAI24021823b5cb5a</t>
  </si>
  <si>
    <t>TRPMYS240218243abe8e</t>
  </si>
  <si>
    <t>TRPJAI2402183db564f9</t>
  </si>
  <si>
    <t>TRPJAI2402188767f7c3</t>
  </si>
  <si>
    <t>TRPSUR24021869fdfd11</t>
  </si>
  <si>
    <t>TRPIND240218d14a2440</t>
  </si>
  <si>
    <t>TRPCOI240218aee28e84</t>
  </si>
  <si>
    <t>TRPJAI24021866fce4c5</t>
  </si>
  <si>
    <t>TRPCHA240218a255dae5</t>
  </si>
  <si>
    <t>TRPLUC24021803c47661</t>
  </si>
  <si>
    <t>TRPCOI240218d6b0d808</t>
  </si>
  <si>
    <t>TRPCHA2402185ee52de9</t>
  </si>
  <si>
    <t>TRPVIS2402183de42dd9</t>
  </si>
  <si>
    <t>TRPLUC24021877f931b8</t>
  </si>
  <si>
    <t>TRPCOI2402186e80d296</t>
  </si>
  <si>
    <t>TRPSUR24021805b0b752</t>
  </si>
  <si>
    <t>TRPJAI24021832b8c82b</t>
  </si>
  <si>
    <t>TRPVAD24021842524224</t>
  </si>
  <si>
    <t>TRPJAI240218ad228abd</t>
  </si>
  <si>
    <t>TRPJAI2402180abf8a0b</t>
  </si>
  <si>
    <t>TRPVAD2402183eb720fc</t>
  </si>
  <si>
    <t>TRPSUR2402184deeaa7c</t>
  </si>
  <si>
    <t>TRPCHA2402180ba2c115</t>
  </si>
  <si>
    <t>TRPJAI240218e0894b8a</t>
  </si>
  <si>
    <t>TRPVIS240218251a389c</t>
  </si>
  <si>
    <t>TRPCHA24021809d59d02</t>
  </si>
  <si>
    <t>TRPCHA2402189e81679e</t>
  </si>
  <si>
    <t>TRPJAI24021849de6eb2</t>
  </si>
  <si>
    <t>TRPIND24021891f97f9e</t>
  </si>
  <si>
    <t>TRPKOC2402183889c74d</t>
  </si>
  <si>
    <t>TRPKOC240218424cd84d</t>
  </si>
  <si>
    <t>TRPJAI240218f4fe720c</t>
  </si>
  <si>
    <t>TRPVIS240218205c572e</t>
  </si>
  <si>
    <t>TRPCHA24021804ee0a6d</t>
  </si>
  <si>
    <t>TRPIND240218c8dd0309</t>
  </si>
  <si>
    <t>TRPVIS24021893453391</t>
  </si>
  <si>
    <t>TRPJAI240218d8fa2114</t>
  </si>
  <si>
    <t>TRPJAI240218d54fa242</t>
  </si>
  <si>
    <t>TRPKOC2402186feb5709</t>
  </si>
  <si>
    <t>TRPJAI240218c394d8d7</t>
  </si>
  <si>
    <t>TRPJAI240218f64c32fa</t>
  </si>
  <si>
    <t>TRPJAI24021809929406</t>
  </si>
  <si>
    <t>TRPVAD24021826560d68</t>
  </si>
  <si>
    <t>TRPIND24021865a025b2</t>
  </si>
  <si>
    <t>TRPIND2402181113fec3</t>
  </si>
  <si>
    <t>TRPCHA240218e4dbae7e</t>
  </si>
  <si>
    <t>TRPKOC24021814b4f1cf</t>
  </si>
  <si>
    <t>TRPCOI2402184a5fcaa3</t>
  </si>
  <si>
    <t>TRPLUC24021840b4a67d</t>
  </si>
  <si>
    <t>TRPJAI240218c3e9a6ce</t>
  </si>
  <si>
    <t>TRPLUC240218a4df2944</t>
  </si>
  <si>
    <t>TRPKOC2402189a0ed16f</t>
  </si>
  <si>
    <t>TRPJAI24021855db6851</t>
  </si>
  <si>
    <t>TRPSUR240218ff0ff91d</t>
  </si>
  <si>
    <t>TRPCHA2402181a151f87</t>
  </si>
  <si>
    <t>TRPIND240218e768eb9f</t>
  </si>
  <si>
    <t>TRPCOI240218ce1dc6d2</t>
  </si>
  <si>
    <t>TRPCHA2402182fd1d95b</t>
  </si>
  <si>
    <t>TRPCOI2402188415ac59</t>
  </si>
  <si>
    <t>TRPSUR24021801c8b56a</t>
  </si>
  <si>
    <t>TRPSUR2402180f663b2e</t>
  </si>
  <si>
    <t>TRPJAI24021852c48e83</t>
  </si>
  <si>
    <t>TRPCHA240218f8fd9464</t>
  </si>
  <si>
    <t>TRPIND24021817c4f857</t>
  </si>
  <si>
    <t>TRPJAI24021834f4d871</t>
  </si>
  <si>
    <t>TRPLUC240218154d30a3</t>
  </si>
  <si>
    <t>TRPSUR240218a1777825</t>
  </si>
  <si>
    <t>TRPSUR24021898d359e1</t>
  </si>
  <si>
    <t>TRPJAI24021811b21888</t>
  </si>
  <si>
    <t>TRPJAI24021899b49559</t>
  </si>
  <si>
    <t>TRPCHA240218022e393c</t>
  </si>
  <si>
    <t>TRPIND2402181a8498f3</t>
  </si>
  <si>
    <t>TRPJAI2402188e43d2a2</t>
  </si>
  <si>
    <t>TRPCHA240218e4078381</t>
  </si>
  <si>
    <t>TRPSUR240218629f9d90</t>
  </si>
  <si>
    <t>TRPSUR2402187ce7c050</t>
  </si>
  <si>
    <t>TRPVIS240218d4a8adf4</t>
  </si>
  <si>
    <t>TRPJAI240218235c2467</t>
  </si>
  <si>
    <t>TRPCHA240218e0985d89</t>
  </si>
  <si>
    <t>TRPSUR2402189479a2b9</t>
  </si>
  <si>
    <t>TRPVAD240218b954aa14</t>
  </si>
  <si>
    <t>TRPIND24021864394d0f</t>
  </si>
  <si>
    <t>TRPKOC2402187ff272e6</t>
  </si>
  <si>
    <t>TRPSUR240218930c8898</t>
  </si>
  <si>
    <t>TRPJAI2402186fc54e8d</t>
  </si>
  <si>
    <t>TRPLUC2402184329f937</t>
  </si>
  <si>
    <t>TRPVAD240218a833b2df</t>
  </si>
  <si>
    <t>TRPJAI24021880a20811</t>
  </si>
  <si>
    <t>TRPJAI240218164bcb9e</t>
  </si>
  <si>
    <t>TRPLUC2402186b974532</t>
  </si>
  <si>
    <t>TRPJAI2402189f54558a</t>
  </si>
  <si>
    <t>TRPJAI240218d9b662fc</t>
  </si>
  <si>
    <t>TRPSUR240218ce19b56a</t>
  </si>
  <si>
    <t>TRPIND240218faa2a9ba</t>
  </si>
  <si>
    <t>TRPJAI24021892d5856f</t>
  </si>
  <si>
    <t>TRPCHA2402185f99f969</t>
  </si>
  <si>
    <t>TRPSUR24021878d12f50</t>
  </si>
  <si>
    <t>TRPCHA240218c7e18f5d</t>
  </si>
  <si>
    <t>TRPKOC24021823773830</t>
  </si>
  <si>
    <t>TRPCHA240218ffaf4ead</t>
  </si>
  <si>
    <t>TRPSUR240218ed8a7ff2</t>
  </si>
  <si>
    <t>TRPJAI24021893f17b94</t>
  </si>
  <si>
    <t>TRPJAI2402187c9feb13</t>
  </si>
  <si>
    <t>TRPJAI240218933e9f6d</t>
  </si>
  <si>
    <t>TRPCHA24021827ee058d</t>
  </si>
  <si>
    <t>TRPKOC2402188d52c670</t>
  </si>
  <si>
    <t>TRPKOC2402181a18b818</t>
  </si>
  <si>
    <t>TRPMYS240218c6b83ea2</t>
  </si>
  <si>
    <t>TRPJAI240218175525ca</t>
  </si>
  <si>
    <t>TRPJAI240218622971ea</t>
  </si>
  <si>
    <t>TRPKOC240218c240fecb</t>
  </si>
  <si>
    <t>TRPCOI2402183ad6e1d8</t>
  </si>
  <si>
    <t>TRPMYS240218f11b157b</t>
  </si>
  <si>
    <t>TRPCOI2402186e332942</t>
  </si>
  <si>
    <t>TRPMYS24021810cb5cc7</t>
  </si>
  <si>
    <t>TRPJAI240218a85e4eef</t>
  </si>
  <si>
    <t>TRPSUR240218047b4227</t>
  </si>
  <si>
    <t>TRPKOC2402180ff8985d</t>
  </si>
  <si>
    <t>TRPJAI240218b87983ac</t>
  </si>
  <si>
    <t>TRPKOC24021809d10ac1</t>
  </si>
  <si>
    <t>TRPKOC240218593622fe</t>
  </si>
  <si>
    <t>TRPJAI240218ecddbdfb</t>
  </si>
  <si>
    <t>TRPSUR2402181a3c8463</t>
  </si>
  <si>
    <t>TRPSUR24021832da29f4</t>
  </si>
  <si>
    <t>TRPKOC240218fcc47985</t>
  </si>
  <si>
    <t>TRPKOC2402180196ed8d</t>
  </si>
  <si>
    <t>TRPVIS2402181c5ea2d5</t>
  </si>
  <si>
    <t>TRPSUR240218040e4882</t>
  </si>
  <si>
    <t>TRPCHA240218183f056a</t>
  </si>
  <si>
    <t>TRPJAI240218097381a2</t>
  </si>
  <si>
    <t>TRPIND240218b620fe86</t>
  </si>
  <si>
    <t>TRPJAI240218cda81499</t>
  </si>
  <si>
    <t>TRPSUR240218d0d78577</t>
  </si>
  <si>
    <t>TRPVIS240218ada2e2aa</t>
  </si>
  <si>
    <t>TRPJAI2402185d723f99</t>
  </si>
  <si>
    <t>TRPSUR2402181aeb46be</t>
  </si>
  <si>
    <t>TRPIND240218a02a430b</t>
  </si>
  <si>
    <t>TRPMYS240218badac7ec</t>
  </si>
  <si>
    <t>TRPVIS240218dc25abc1</t>
  </si>
  <si>
    <t>TRPJAI240218aa627dd0</t>
  </si>
  <si>
    <t>TRPVIS24021853d3c505</t>
  </si>
  <si>
    <t>TRPIND240218400b3ab3</t>
  </si>
  <si>
    <t>TRPSUR2402185146e6f9</t>
  </si>
  <si>
    <t>TRPKOC2402180a6f0788</t>
  </si>
  <si>
    <t>TRPIND240218c779b764</t>
  </si>
  <si>
    <t>TRPJAI240218e56a267a</t>
  </si>
  <si>
    <t>TRPJAI2402187be0d3a5</t>
  </si>
  <si>
    <t>TRPJAI24021896552f3b</t>
  </si>
  <si>
    <t>TRPJAI24021828b9e7ac</t>
  </si>
  <si>
    <t>TRPJAI24021868b8d9ec</t>
  </si>
  <si>
    <t>TRPJAI240218ba6884fe</t>
  </si>
  <si>
    <t>TRPJAI240218120ddc66</t>
  </si>
  <si>
    <t>TRPJAI2402180e30ee67</t>
  </si>
  <si>
    <t>TRPKOC2402181cd50c4f</t>
  </si>
  <si>
    <t>TRPIND240218a61a328a</t>
  </si>
  <si>
    <t>TRPKOC240218ad3f5d66</t>
  </si>
  <si>
    <t>TRPJAI240218ece1f2e3</t>
  </si>
  <si>
    <t>TRPIND240218c824dc59</t>
  </si>
  <si>
    <t>TRPCOI240218a32723f8</t>
  </si>
  <si>
    <t>TRPVIS240218c0ca8c8d</t>
  </si>
  <si>
    <t>TRPJAI2402181b40d5f9</t>
  </si>
  <si>
    <t>TRPSUR2402187a77895b</t>
  </si>
  <si>
    <t>TRPCOI240218d597a5a3</t>
  </si>
  <si>
    <t>TRPKOC24021888509e6b</t>
  </si>
  <si>
    <t>TRPJAI2402185ac9c8ba</t>
  </si>
  <si>
    <t>TRPCOI24021815258bee</t>
  </si>
  <si>
    <t>TRPLUC240218d824495a</t>
  </si>
  <si>
    <t>TRPMYS240218aaa341fd</t>
  </si>
  <si>
    <t>TRPJAI240218fc9181f9</t>
  </si>
  <si>
    <t>TRPJAI240218e03d4653</t>
  </si>
  <si>
    <t>TRPKOC240218e1e19d12</t>
  </si>
  <si>
    <t>TRPJAI24021854f77fdc</t>
  </si>
  <si>
    <t>TRPMYS240218049a2226</t>
  </si>
  <si>
    <t>TRPKOC2402189f650dec</t>
  </si>
  <si>
    <t>TRPVAD240218a26ae58d</t>
  </si>
  <si>
    <t>TRPKOC2402183823e5b0</t>
  </si>
  <si>
    <t>TRPKOC24021891dc87a1</t>
  </si>
  <si>
    <t>TRPMYS2402184abc5a28</t>
  </si>
  <si>
    <t>TRPVAD240218084bf6ee</t>
  </si>
  <si>
    <t>TRPJAI240218851faf0f</t>
  </si>
  <si>
    <t>TRPKOC240218f89da9e3</t>
  </si>
  <si>
    <t>TRPVIS240218e3334034</t>
  </si>
  <si>
    <t>TRPCHA24021890b35361</t>
  </si>
  <si>
    <t>TRPVIS2402180962df93</t>
  </si>
  <si>
    <t>TRPJAI240218b244b515</t>
  </si>
  <si>
    <t>TRPCHA240218b5a5e399</t>
  </si>
  <si>
    <t>TRPLUC24021889b22e1e</t>
  </si>
  <si>
    <t>TRPSUR2402189a923774</t>
  </si>
  <si>
    <t>TRPKOC240218ec4af490</t>
  </si>
  <si>
    <t>TRPLUC24021802f9f69c</t>
  </si>
  <si>
    <t>TRPSUR240218fe91b26f</t>
  </si>
  <si>
    <t>TRPLUC2402183987ab47</t>
  </si>
  <si>
    <t>TRPIND240218a1bd1c96</t>
  </si>
  <si>
    <t>TRPJAI24021838f6f9d7</t>
  </si>
  <si>
    <t>TRPLUC240218956f3e40</t>
  </si>
  <si>
    <t>TRPJAI240218a697e199</t>
  </si>
  <si>
    <t>TRPKOC240218268edb39</t>
  </si>
  <si>
    <t>TRPCHA2402189c9e6ad3</t>
  </si>
  <si>
    <t>TRPKOC2402182940aae2</t>
  </si>
  <si>
    <t>TRPSUR2402185bedbe7e</t>
  </si>
  <si>
    <t>TRPIND240218474f5db5</t>
  </si>
  <si>
    <t>TRPCOI2402183ddf3f6c</t>
  </si>
  <si>
    <t>TRPJAI24021829e3d53a</t>
  </si>
  <si>
    <t>TRPMYS24021849e700b4</t>
  </si>
  <si>
    <t>TRPKOC2402186c1db6a4</t>
  </si>
  <si>
    <t>TRPJAI240218a425e112</t>
  </si>
  <si>
    <t>TRPVAD240218f7a1f34e</t>
  </si>
  <si>
    <t>TRPJAI24021836219e89</t>
  </si>
  <si>
    <t>TRPVIS2402184af30383</t>
  </si>
  <si>
    <t>TRPSUR240218bd0bf350</t>
  </si>
  <si>
    <t>TRPKOC240218fd9dcc39</t>
  </si>
  <si>
    <t>TRPCHA24021847f36303</t>
  </si>
  <si>
    <t>TRPJAI240218fb5d39aa</t>
  </si>
  <si>
    <t>TRPCHA24021877c85d58</t>
  </si>
  <si>
    <t>TRPCHA240218a75ff49f</t>
  </si>
  <si>
    <t>TRPVIS240218d26effcd</t>
  </si>
  <si>
    <t>TRPJAI24021859ad298d</t>
  </si>
  <si>
    <t>TRPIND24021801e252dd</t>
  </si>
  <si>
    <t>TRPMYS240218bf50674a</t>
  </si>
  <si>
    <t>TRPIND240218a3504fad</t>
  </si>
  <si>
    <t>TRPLUC240218b3f26547</t>
  </si>
  <si>
    <t>TRPMYS240218326c3609</t>
  </si>
  <si>
    <t>TRPKOC2402184d81bea5</t>
  </si>
  <si>
    <t>TRPVAD240218e91fb2c5</t>
  </si>
  <si>
    <t>TRPMYS24021854ca1edf</t>
  </si>
  <si>
    <t>TRPJAI2402189bd39ed2</t>
  </si>
  <si>
    <t>TRPIND240218d5bf66b1</t>
  </si>
  <si>
    <t>TRPSUR240218e8df97ba</t>
  </si>
  <si>
    <t>TRPSUR24021853a21e38</t>
  </si>
  <si>
    <t>TRPJAI240218445bebeb</t>
  </si>
  <si>
    <t>TRPKOC24021868051f29</t>
  </si>
  <si>
    <t>TRPKOC240218db304db7</t>
  </si>
  <si>
    <t>TRPKOC24021897e5390e</t>
  </si>
  <si>
    <t>TRPJAI24021873f66ac7</t>
  </si>
  <si>
    <t>TRPVAD24021856c1a3d8</t>
  </si>
  <si>
    <t>TRPSUR2402187a2e28ee</t>
  </si>
  <si>
    <t>TRPIND240218d7e2a2cd</t>
  </si>
  <si>
    <t>TRPCHA240218f1c41431</t>
  </si>
  <si>
    <t>TRPJAI2402181faadaee</t>
  </si>
  <si>
    <t>TRPMYS240218887e95e9</t>
  </si>
  <si>
    <t>TRPMYS2402189bd89201</t>
  </si>
  <si>
    <t>TRPLUC240218b03e663d</t>
  </si>
  <si>
    <t>TRPMYS240218121b4870</t>
  </si>
  <si>
    <t>TRPVIS240218d4efe2f9</t>
  </si>
  <si>
    <t>TRPLUC240218183c0a47</t>
  </si>
  <si>
    <t>TRPKOC24021899478d50</t>
  </si>
  <si>
    <t>TRPCHA240218c72ed268</t>
  </si>
  <si>
    <t>TRPJAI2402183dfe77c6</t>
  </si>
  <si>
    <t>TRPJAI2402186a0dd2d7</t>
  </si>
  <si>
    <t>TRPIND24021805c43986</t>
  </si>
  <si>
    <t>TRPJAI24021868493883</t>
  </si>
  <si>
    <t>TRPVIS24021884dd2a67</t>
  </si>
  <si>
    <t>TRPMYS2402183697a707</t>
  </si>
  <si>
    <t>TRPCOI24021871ee66f6</t>
  </si>
  <si>
    <t>TRPJAI2402186c0784a9</t>
  </si>
  <si>
    <t>TRPLUC240218a5641d5b</t>
  </si>
  <si>
    <t>TRPSUR240218317aaee5</t>
  </si>
  <si>
    <t>TRPCHA240218a9bc2e1e</t>
  </si>
  <si>
    <t>TRPJAI2402187234f2ef</t>
  </si>
  <si>
    <t>TRPIND240218f822005c</t>
  </si>
  <si>
    <t>TRPVIS240218c2ba3427</t>
  </si>
  <si>
    <t>TRPJAI240218dbafc1a1</t>
  </si>
  <si>
    <t>TRPCHA240218b17ce160</t>
  </si>
  <si>
    <t>TRPVIS24021896578401</t>
  </si>
  <si>
    <t>TRPJAI240218f8a8f94f</t>
  </si>
  <si>
    <t>TRPLUC2402188a19e20d</t>
  </si>
  <si>
    <t>TRPSUR24021867680b66</t>
  </si>
  <si>
    <t>TRPCOI240218e5110d8a</t>
  </si>
  <si>
    <t>TRPKOC240218fdc41486</t>
  </si>
  <si>
    <t>TRPJAI240218e7a131a0</t>
  </si>
  <si>
    <t>TRPJAI240218cc4681ec</t>
  </si>
  <si>
    <t>TRPVIS240218e14e455a</t>
  </si>
  <si>
    <t>TRPCHA24021878c51a95</t>
  </si>
  <si>
    <t>TRPCHA2402184a434c1f</t>
  </si>
  <si>
    <t>TRPKOC240218dc3e46ab</t>
  </si>
  <si>
    <t>TRPCHA240218adf3ced6</t>
  </si>
  <si>
    <t>TRPJAI240218820be09c</t>
  </si>
  <si>
    <t>TRPMYS24021844810657</t>
  </si>
  <si>
    <t>TRPJAI2402186aff1023</t>
  </si>
  <si>
    <t>TRPVAD24021887f41883</t>
  </si>
  <si>
    <t>TRPVAD240218c454be92</t>
  </si>
  <si>
    <t>TRPIND240218a13fc7ad</t>
  </si>
  <si>
    <t>TRPVAD24021851a568c1</t>
  </si>
  <si>
    <t>TRPVIS240218049b1f9d</t>
  </si>
  <si>
    <t>TRPSUR2402180a855136</t>
  </si>
  <si>
    <t>TRPJAI240218ea44d895</t>
  </si>
  <si>
    <t>TRPSUR2402187556d042</t>
  </si>
  <si>
    <t>TRPVIS2402188ec1ac07</t>
  </si>
  <si>
    <t>TRPCHA24021824774d36</t>
  </si>
  <si>
    <t>TRPMYS240218ee93524f</t>
  </si>
  <si>
    <t>TRPVAD240218f8e48bd3</t>
  </si>
  <si>
    <t>TRPJAI2402183eba69e0</t>
  </si>
  <si>
    <t>TRPJAI24021889ba963a</t>
  </si>
  <si>
    <t>TRPIND240218896a3cc3</t>
  </si>
  <si>
    <t>TRPVIS2402188ae7d35b</t>
  </si>
  <si>
    <t>TRPMYS240218b611d217</t>
  </si>
  <si>
    <t>TRPIND240218917261c8</t>
  </si>
  <si>
    <t>TRPKOC2402186cec447d</t>
  </si>
  <si>
    <t>TRPJAI24021868a8cf8d</t>
  </si>
  <si>
    <t>TRPJAI2402183b117e1c</t>
  </si>
  <si>
    <t>TRPKOC2402185928fdf6</t>
  </si>
  <si>
    <t>TRPKOC24021840546a82</t>
  </si>
  <si>
    <t>TRPJAI2402183e6848db</t>
  </si>
  <si>
    <t>TRPJAI240218288f3ee2</t>
  </si>
  <si>
    <t>TRPKOC2402182097685a</t>
  </si>
  <si>
    <t>TRPJAI2402186c76a78d</t>
  </si>
  <si>
    <t>TRPSUR240218c1fb617a</t>
  </si>
  <si>
    <t>TRPJAI240218e23770b1</t>
  </si>
  <si>
    <t>TRPKOC240218fe3610a9</t>
  </si>
  <si>
    <t>TRPLUC240218d64b52f9</t>
  </si>
  <si>
    <t>TRPJAI24021807bf4a06</t>
  </si>
  <si>
    <t>TRPJAI240218bb68824e</t>
  </si>
  <si>
    <t>TRPMYS24021835f6b0db</t>
  </si>
  <si>
    <t>TRPIND240218268db40c</t>
  </si>
  <si>
    <t>TRPLUC2402187f046586</t>
  </si>
  <si>
    <t>TRPJAI2402185cb09aca</t>
  </si>
  <si>
    <t>TRPVAD240218b39d199a</t>
  </si>
  <si>
    <t>TRPKOC2402183e0d9794</t>
  </si>
  <si>
    <t>TRPIND2402188bccf8de</t>
  </si>
  <si>
    <t>TRPJAI240218bbc48be8</t>
  </si>
  <si>
    <t>TRPKOC240218e0dac848</t>
  </si>
  <si>
    <t>TRPVIS240218b19d3c83</t>
  </si>
  <si>
    <t>TRPCHA2402183fe1e07c</t>
  </si>
  <si>
    <t>TRPVIS24021836f10e73</t>
  </si>
  <si>
    <t>TRPKOC240218305dd9c5</t>
  </si>
  <si>
    <t>TRPJAI2402188879f07c</t>
  </si>
  <si>
    <t>TRPKOC2402189da67869</t>
  </si>
  <si>
    <t>TRPJAI240218528ff401</t>
  </si>
  <si>
    <t>TRPJAI240218de34405c</t>
  </si>
  <si>
    <t>TRPLUC240218edc9d408</t>
  </si>
  <si>
    <t>TRPCHA2402182dcaae79</t>
  </si>
  <si>
    <t>TRPKOC2402182015c165</t>
  </si>
  <si>
    <t>TRPJAI240218181da0e1</t>
  </si>
  <si>
    <t>TRPCOI240218469aaa69</t>
  </si>
  <si>
    <t>TRPLUC240218c06642ff</t>
  </si>
  <si>
    <t>TRPVAD2402183031c240</t>
  </si>
  <si>
    <t>TRPVIS2402184cf58d90</t>
  </si>
  <si>
    <t>TRPCHA24021823b61816</t>
  </si>
  <si>
    <t>TRPVIS240218a6e6ef78</t>
  </si>
  <si>
    <t>TRPJAI2402182ed28c09</t>
  </si>
  <si>
    <t>TRPJAI240218323e1093</t>
  </si>
  <si>
    <t>TRPJAI240218e9e4a8d4</t>
  </si>
  <si>
    <t>TRPVAD240218fdc27160</t>
  </si>
  <si>
    <t>TRPJAI24021806be918c</t>
  </si>
  <si>
    <t>TRPCHA240218bb49aea6</t>
  </si>
  <si>
    <t>TRPKOC240218efbc1974</t>
  </si>
  <si>
    <t>TRPJAI240218f613ea77</t>
  </si>
  <si>
    <t>TRPCHA2402184872a8be</t>
  </si>
  <si>
    <t>TRPIND2402186a5e23a2</t>
  </si>
  <si>
    <t>TRPLUC240218a5c96281</t>
  </si>
  <si>
    <t>TRPMYS2402187cbb1d26</t>
  </si>
  <si>
    <t>TRPVAD2402184112bc9e</t>
  </si>
  <si>
    <t>TRPIND240218b180da83</t>
  </si>
  <si>
    <t>TRPIND240218007f4fa6</t>
  </si>
  <si>
    <t>TRPVAD240218d48fbca7</t>
  </si>
  <si>
    <t>TRPKOC2402189c951fd1</t>
  </si>
  <si>
    <t>TRPIND240218e044eefd</t>
  </si>
  <si>
    <t>TRPVAD2402184baab697</t>
  </si>
  <si>
    <t>TRPKOC240218aa08f058</t>
  </si>
  <si>
    <t>TRPJAI240218cce768f4</t>
  </si>
  <si>
    <t>TRPMYS240218335c58d7</t>
  </si>
  <si>
    <t>TRPCHA240218f1691282</t>
  </si>
  <si>
    <t>TRPLUC24021890a77c78</t>
  </si>
  <si>
    <t>TRPKOC240218eb5cf376</t>
  </si>
  <si>
    <t>TRPIND240218750c2806</t>
  </si>
  <si>
    <t>TRPKOC2402188fbad137</t>
  </si>
  <si>
    <t>TRPIND2402183c97a92d</t>
  </si>
  <si>
    <t>TRPKOC240218326e26b0</t>
  </si>
  <si>
    <t>TRPVIS240218d82736fc</t>
  </si>
  <si>
    <t>TRPIND240218ee5c0b4a</t>
  </si>
  <si>
    <t>TRPJAI2402181cfdf802</t>
  </si>
  <si>
    <t>TRPKOC240218ecd4b865</t>
  </si>
  <si>
    <t>TRPCHA24021890e169dc</t>
  </si>
  <si>
    <t>TRPCOI240218ea8afb7b</t>
  </si>
  <si>
    <t>TRPCHA240218c0d85251</t>
  </si>
  <si>
    <t>TRPIND2402186b3297c4</t>
  </si>
  <si>
    <t>TRPJAI2402185c91c229</t>
  </si>
  <si>
    <t>TRPJAI240218b16d2b23</t>
  </si>
  <si>
    <t>TRPSUR240218a7597c92</t>
  </si>
  <si>
    <t>TRPSUR240218bb9e9028</t>
  </si>
  <si>
    <t>TRPJAI2402182f81fef3</t>
  </si>
  <si>
    <t>TRPVIS240218aab8b84f</t>
  </si>
  <si>
    <t>TRPIND240218c2268951</t>
  </si>
  <si>
    <t>TRPMYS2402181d081512</t>
  </si>
  <si>
    <t>TRPMYS24021876a0f5ab</t>
  </si>
  <si>
    <t>TRPJAI24021829e47536</t>
  </si>
  <si>
    <t>TRPVIS24021853a3e5e8</t>
  </si>
  <si>
    <t>TRPKOC24021860031fd5</t>
  </si>
  <si>
    <t>TRPJAI240218b185d718</t>
  </si>
  <si>
    <t>TRPCHA240218bd227022</t>
  </si>
  <si>
    <t>TRPVIS240218a9d2e7fc</t>
  </si>
  <si>
    <t>TRPSUR240218254e920c</t>
  </si>
  <si>
    <t>TRPVIS240218dd0fd09b</t>
  </si>
  <si>
    <t>TRPJAI240218cb65b86b</t>
  </si>
  <si>
    <t>TRPCHA240218ffde73ae</t>
  </si>
  <si>
    <t>TRPJAI240218309b1382</t>
  </si>
  <si>
    <t>TRPKOC2402186b0746f6</t>
  </si>
  <si>
    <t>TRPSUR240218535cee24</t>
  </si>
  <si>
    <t>TRPIND2402189c4c0319</t>
  </si>
  <si>
    <t>TRPJAI240218a1362db9</t>
  </si>
  <si>
    <t>TRPKOC2402183f27e6d1</t>
  </si>
  <si>
    <t>TRPVIS240218fae4281e</t>
  </si>
  <si>
    <t>TRPVIS240218c5c4f2fd</t>
  </si>
  <si>
    <t>TRPCHA24021845fc9cfb</t>
  </si>
  <si>
    <t>TRPVIS2402185ed53469</t>
  </si>
  <si>
    <t>TRPIND24021873ecd115</t>
  </si>
  <si>
    <t>TRPJAI24021838c055d4</t>
  </si>
  <si>
    <t>TRPLUC2402180dce81e5</t>
  </si>
  <si>
    <t>TRPLUC240218e49f53bf</t>
  </si>
  <si>
    <t>TRPJAI240218afde1bb7</t>
  </si>
  <si>
    <t>TRPIND240218af7a08d6</t>
  </si>
  <si>
    <t>TRPKOC240218f9c463be</t>
  </si>
  <si>
    <t>TRPJAI240218a8dadc00</t>
  </si>
  <si>
    <t>TRPVIS240218e305eca1</t>
  </si>
  <si>
    <t>TRPJAI240218eed3bb48</t>
  </si>
  <si>
    <t>TRPJAI240218d079718c</t>
  </si>
  <si>
    <t>TRPKOC240218624653be</t>
  </si>
  <si>
    <t>TRPKOC2402185177b422</t>
  </si>
  <si>
    <t>TRPIND240218c56a3876</t>
  </si>
  <si>
    <t>TRPKOC2402184df199ff</t>
  </si>
  <si>
    <t>TRPJAI240218aabe7e58</t>
  </si>
  <si>
    <t>TRPJAI2402181d2f4817</t>
  </si>
  <si>
    <t>TRPSUR240218573acfa6</t>
  </si>
  <si>
    <t>TRPCHA2402181696f80a</t>
  </si>
  <si>
    <t>TRPCOI24021832436f60</t>
  </si>
  <si>
    <t>TRPLUC240218f63d11ea</t>
  </si>
  <si>
    <t>TRPSUR240218d935c50a</t>
  </si>
  <si>
    <t>TRPMYS2402188fb538f0</t>
  </si>
  <si>
    <t>TRPKOC240218f022f2b1</t>
  </si>
  <si>
    <t>TRPKOC240218e34b19ee</t>
  </si>
  <si>
    <t>TRPLUC2402180ebfe16f</t>
  </si>
  <si>
    <t>TRPSUR2402186229ebda</t>
  </si>
  <si>
    <t>TRPCHA2402184eb2ff39</t>
  </si>
  <si>
    <t>TRPKOC240218dd4da7c6</t>
  </si>
  <si>
    <t>TRPLUC24021824ded200</t>
  </si>
  <si>
    <t>TRPKOC240218e2779fec</t>
  </si>
  <si>
    <t>TRPJAI240218e43ad245</t>
  </si>
  <si>
    <t>TRPLUC240218554c533d</t>
  </si>
  <si>
    <t>TRPJAI240218cf34e075</t>
  </si>
  <si>
    <t>TRPVIS240218de323ed0</t>
  </si>
  <si>
    <t>TRPSUR240218c0290165</t>
  </si>
  <si>
    <t>TRPCOI24021839d0d378</t>
  </si>
  <si>
    <t>TRPJAI240218d54fdea7</t>
  </si>
  <si>
    <t>TRPKOC2402181029f82f</t>
  </si>
  <si>
    <t>TRPCOI240218c90315c9</t>
  </si>
  <si>
    <t>TRPJAI240218def6403c</t>
  </si>
  <si>
    <t>TRPJAI240218f982abb1</t>
  </si>
  <si>
    <t>TRPVIS24021892e6fbde</t>
  </si>
  <si>
    <t>TRPJAI240218db50e3a0</t>
  </si>
  <si>
    <t>TRPSUR2402187d7f6157</t>
  </si>
  <si>
    <t>TRPLUC240218735bc8f6</t>
  </si>
  <si>
    <t>TRPJAI2402185b413de5</t>
  </si>
  <si>
    <t>TRPVIS240218513e0782</t>
  </si>
  <si>
    <t>TRPVIS2402184fcf1369</t>
  </si>
  <si>
    <t>TRPKOC240218d3ca79b9</t>
  </si>
  <si>
    <t>TRPSUR240218d2f4c481</t>
  </si>
  <si>
    <t>TRPSUR240218001461ff</t>
  </si>
  <si>
    <t>TRPVIS240218c4307bb8</t>
  </si>
  <si>
    <t>TRPSUR240218a029cd90</t>
  </si>
  <si>
    <t>TRPJAI240218ec393397</t>
  </si>
  <si>
    <t>TRPJAI240218b73ebbba</t>
  </si>
  <si>
    <t>TRPCHA240218a1d22801</t>
  </si>
  <si>
    <t>TRPJAI240218cd263931</t>
  </si>
  <si>
    <t>TRPVAD2402187a5205a5</t>
  </si>
  <si>
    <t>TRPCHA24021895853dc0</t>
  </si>
  <si>
    <t>TRPLUC240218c156be39</t>
  </si>
  <si>
    <t>TRPJAI240218f203fbd5</t>
  </si>
  <si>
    <t>TRPCHA24021852eb04e4</t>
  </si>
  <si>
    <t>TRPLUC2402180c0a1343</t>
  </si>
  <si>
    <t>TRPKOC2402180f9b0864</t>
  </si>
  <si>
    <t>TRPSUR240218cac7ddde</t>
  </si>
  <si>
    <t>TRPJAI240218913da896</t>
  </si>
  <si>
    <t>TRPKOC240218828f3447</t>
  </si>
  <si>
    <t>TRPIND240218e406e066</t>
  </si>
  <si>
    <t>TRPJAI240218d5070ae6</t>
  </si>
  <si>
    <t>TRPVAD2402185621e58a</t>
  </si>
  <si>
    <t>TRPJAI240218e68de970</t>
  </si>
  <si>
    <t>TRPCHA24021811e6db09</t>
  </si>
  <si>
    <t>TRPJAI24021841f32b42</t>
  </si>
  <si>
    <t>TRPCHA240218d87fe7c0</t>
  </si>
  <si>
    <t>TRPIND2402181535c519</t>
  </si>
  <si>
    <t>TRPVAD2402185db343f8</t>
  </si>
  <si>
    <t>TRPKOC240218f2e4308a</t>
  </si>
  <si>
    <t>TRPCOI2402180e04f5ce</t>
  </si>
  <si>
    <t>TRPJAI240218c178f15b</t>
  </si>
  <si>
    <t>TRPMYS240218afafb680</t>
  </si>
  <si>
    <t>TRPCOI240218d8089faa</t>
  </si>
  <si>
    <t>TRPMYS24021826a189cc</t>
  </si>
  <si>
    <t>TRPSUR240218a1ab5d6b</t>
  </si>
  <si>
    <t>TRPCHA2402183ad14ba3</t>
  </si>
  <si>
    <t>TRPJAI2402182e153072</t>
  </si>
  <si>
    <t>TRPJAI2402188a125c84</t>
  </si>
  <si>
    <t>TRPJAI240218c1e4936a</t>
  </si>
  <si>
    <t>TRPJAI240218c18249f2</t>
  </si>
  <si>
    <t>TRPVAD240218642b32ca</t>
  </si>
  <si>
    <t>TRPJAI240218386fe888</t>
  </si>
  <si>
    <t>TRPCOI240218e29df2c2</t>
  </si>
  <si>
    <t>TRPCHA240218d02bdb86</t>
  </si>
  <si>
    <t>TRPJAI24021869f4f06f</t>
  </si>
  <si>
    <t>TRPVAD240218ddc314e5</t>
  </si>
  <si>
    <t>TRPKOC240218209bf097</t>
  </si>
  <si>
    <t>TRPCHA240218a5d5b93b</t>
  </si>
  <si>
    <t>TRPCHA24021892e7c924</t>
  </si>
  <si>
    <t>TRPJAI24021836218811</t>
  </si>
  <si>
    <t>TRPKOC24021825b3365f</t>
  </si>
  <si>
    <t>TRPCHA240218051e8a6c</t>
  </si>
  <si>
    <t>TRPSUR2402183343212b</t>
  </si>
  <si>
    <t>TRPKOC240218992bc0fd</t>
  </si>
  <si>
    <t>TRPJAI2402182bc061e7</t>
  </si>
  <si>
    <t>TRPJAI240218bcca5b1b</t>
  </si>
  <si>
    <t>TRPJAI24021835d9eaf4</t>
  </si>
  <si>
    <t>TRPSUR240218a6552f90</t>
  </si>
  <si>
    <t>TRPJAI2402188406b5f2</t>
  </si>
  <si>
    <t>TRPJAI2402189f6924fd</t>
  </si>
  <si>
    <t>TRPKOC2402182dbb2018</t>
  </si>
  <si>
    <t>TRPJAI240218b4e8a2c7</t>
  </si>
  <si>
    <t>TRPVIS24021865f868bc</t>
  </si>
  <si>
    <t>TRPKOC240218a3ac8632</t>
  </si>
  <si>
    <t>TRPJAI24021805c4565e</t>
  </si>
  <si>
    <t>TRPJAI240218b39420c0</t>
  </si>
  <si>
    <t>TRPCHA24021815a22eb6</t>
  </si>
  <si>
    <t>TRPCOI24021849b336b9</t>
  </si>
  <si>
    <t>TRPJAI24021810889381</t>
  </si>
  <si>
    <t>TRPVIS24021810b7df29</t>
  </si>
  <si>
    <t>TRPKOC2402186a95f2b2</t>
  </si>
  <si>
    <t>TRPMYS24021842ab08e4</t>
  </si>
  <si>
    <t>TRPJAI2402184f9ccff5</t>
  </si>
  <si>
    <t>TRPKOC2402180873d0f6</t>
  </si>
  <si>
    <t>TRPJAI2402183f7d2dab</t>
  </si>
  <si>
    <t>TRPCOI2402189c2e3da0</t>
  </si>
  <si>
    <t>TRPCHA2402181bb91393</t>
  </si>
  <si>
    <t>TRPJAI240218c37dbe31</t>
  </si>
  <si>
    <t>TRPKOC240218f5190a51</t>
  </si>
  <si>
    <t>TRPIND240218222662fd</t>
  </si>
  <si>
    <t>TRPCHA24021896ca1fdf</t>
  </si>
  <si>
    <t>TRPVIS2402182e2b97b8</t>
  </si>
  <si>
    <t>TRPJAI2402183a32859a</t>
  </si>
  <si>
    <t>TRPVIS2402184a15d150</t>
  </si>
  <si>
    <t>TRPCOI240218d9abb017</t>
  </si>
  <si>
    <t>TRPCHA24021834f3a819</t>
  </si>
  <si>
    <t>TRPJAI24021804aeaf9b</t>
  </si>
  <si>
    <t>TRPJAI2402186b4882e0</t>
  </si>
  <si>
    <t>TRPJAI240218f11a3d03</t>
  </si>
  <si>
    <t>TRPSUR2402188847c569</t>
  </si>
  <si>
    <t>TRPKOC240218c6f32f78</t>
  </si>
  <si>
    <t>TRPJAI240218b7743957</t>
  </si>
  <si>
    <t>TRPJAI240218bf2d304f</t>
  </si>
  <si>
    <t>TRPMYS240218d1902fad</t>
  </si>
  <si>
    <t>TRPCOI2402180b0f9c88</t>
  </si>
  <si>
    <t>TRPIND2402184c9db8a2</t>
  </si>
  <si>
    <t>TRPJAI2402185d07db60</t>
  </si>
  <si>
    <t>TRPCHA240218b4604de7</t>
  </si>
  <si>
    <t>TRPMYS2402189267ed64</t>
  </si>
  <si>
    <t>TRPVIS2402180cd10d3c</t>
  </si>
  <si>
    <t>TRPLUC240218c52b0170</t>
  </si>
  <si>
    <t>TRPJAI240218524e4ce2</t>
  </si>
  <si>
    <t>TRPKOC24021843fe5f7d</t>
  </si>
  <si>
    <t>TRPJAI240218018b99ae</t>
  </si>
  <si>
    <t>TRPCHA240218d8039fcb</t>
  </si>
  <si>
    <t>TRPIND240218e9f0930f</t>
  </si>
  <si>
    <t>TRPJAI24021852e845e8</t>
  </si>
  <si>
    <t>TRPJAI240218ebcdf603</t>
  </si>
  <si>
    <t>TRPSUR240218d9a23cf0</t>
  </si>
  <si>
    <t>TRPIND240218a5d084a5</t>
  </si>
  <si>
    <t>TRPMYS240218da6a2c75</t>
  </si>
  <si>
    <t>TRPVAD24021809d47bee</t>
  </si>
  <si>
    <t>TRPSUR2402180e22ab39</t>
  </si>
  <si>
    <t>TRPCOI2402186c9e9187</t>
  </si>
  <si>
    <t>TRPJAI240218fe33654e</t>
  </si>
  <si>
    <t>TRPKOC240218010ea018</t>
  </si>
  <si>
    <t>TRPCHA24021812c80e32</t>
  </si>
  <si>
    <t>TRPJAI240218f9e567d2</t>
  </si>
  <si>
    <t>TRPKOC24021862ab7ef8</t>
  </si>
  <si>
    <t>TRPJAI24021829acff4b</t>
  </si>
  <si>
    <t>TRPIND240218b2d4558c</t>
  </si>
  <si>
    <t>TRPCHA2402189a164b7f</t>
  </si>
  <si>
    <t>TRPKOC240218edbe3c8f</t>
  </si>
  <si>
    <t>TRPJAI2402185fba3ea5</t>
  </si>
  <si>
    <t>TRPJAI24021864105c09</t>
  </si>
  <si>
    <t>TRPJAI240218c6438f2e</t>
  </si>
  <si>
    <t>TRPIND2402187e03bdaa</t>
  </si>
  <si>
    <t>TRPVIS24021815dbbc89</t>
  </si>
  <si>
    <t>TRPJAI240218b30c5b11</t>
  </si>
  <si>
    <t>TRPJAI24021806f33f22</t>
  </si>
  <si>
    <t>TRPVAD24021860193376</t>
  </si>
  <si>
    <t>TRPKOC240218d0531b54</t>
  </si>
  <si>
    <t>TRPJAI240218925c34b3</t>
  </si>
  <si>
    <t>TRPKOC24021855146325</t>
  </si>
  <si>
    <t>TRPJAI240218618788fa</t>
  </si>
  <si>
    <t>TRPLUC240218176edff6</t>
  </si>
  <si>
    <t>TRPKOC240218a0fe977b</t>
  </si>
  <si>
    <t>TRPIND240218f827dcb1</t>
  </si>
  <si>
    <t>TRPIND240218c3b4a150</t>
  </si>
  <si>
    <t>TRPVIS24021817b5ca31</t>
  </si>
  <si>
    <t>TRPKOC24021861112295</t>
  </si>
  <si>
    <t>TRPIND2402184f7a5d6a</t>
  </si>
  <si>
    <t>TRPVAD2402180e3d0dd2</t>
  </si>
  <si>
    <t>TRPCHA2402184c91c9fa</t>
  </si>
  <si>
    <t>TRPIND240218df71f21e</t>
  </si>
  <si>
    <t>TRPSUR240218125d1adb</t>
  </si>
  <si>
    <t>TRPKOC2402182de2f273</t>
  </si>
  <si>
    <t>TRPCHA2402187693ccdf</t>
  </si>
  <si>
    <t>TRPVIS240218154e78ab</t>
  </si>
  <si>
    <t>TRPJAI240218991c4c66</t>
  </si>
  <si>
    <t>TRPIND2402183f00e641</t>
  </si>
  <si>
    <t>TRPIND2402186f63d0f3</t>
  </si>
  <si>
    <t>TRPIND240218b892fe3f</t>
  </si>
  <si>
    <t>TRPKOC240218ec7dffd1</t>
  </si>
  <si>
    <t>TRPJAI2402182761bfee</t>
  </si>
  <si>
    <t>TRPJAI240218b01ede96</t>
  </si>
  <si>
    <t>TRPVAD240218118d45d3</t>
  </si>
  <si>
    <t>TRPKOC24021895d1b9fd</t>
  </si>
  <si>
    <t>TRPMYS2402189a7bad18</t>
  </si>
  <si>
    <t>TRPKOC24021846497011</t>
  </si>
  <si>
    <t>TRPCOI2402183ff5d77a</t>
  </si>
  <si>
    <t>TRPJAI2402180ef8447c</t>
  </si>
  <si>
    <t>TRPJAI2402187115bbd1</t>
  </si>
  <si>
    <t>TRPLUC240218dc251ca3</t>
  </si>
  <si>
    <t>TRPJAI24021882da85bd</t>
  </si>
  <si>
    <t>TRPLUC240218c6bdcf9b</t>
  </si>
  <si>
    <t>TRPJAI240218098e7882</t>
  </si>
  <si>
    <t>TRPKOC24021822518aa9</t>
  </si>
  <si>
    <t>TRPLUC240218b58fbf55</t>
  </si>
  <si>
    <t>TRPVAD2402183d284c4e</t>
  </si>
  <si>
    <t>TRPMYS240218abda5316</t>
  </si>
  <si>
    <t>TRPLUC240218da5790ea</t>
  </si>
  <si>
    <t>TRPKOC240218649d94e6</t>
  </si>
  <si>
    <t>TRPVAD240218c0dc1bb5</t>
  </si>
  <si>
    <t>TRPKOC240218257dbfa7</t>
  </si>
  <si>
    <t>TRPKOC240218b20a947a</t>
  </si>
  <si>
    <t>TRPJAI24021864626ed1</t>
  </si>
  <si>
    <t>TRPVAD240218df231390</t>
  </si>
  <si>
    <t>TRPKOC24021814341c73</t>
  </si>
  <si>
    <t>TRPVIS240218cf165581</t>
  </si>
  <si>
    <t>TRPLUC2402189a7ca0d1</t>
  </si>
  <si>
    <t>TRPKOC240218521ab2dc</t>
  </si>
  <si>
    <t>TRPJAI240218388c13fd</t>
  </si>
  <si>
    <t>TRPLUC2402184fec4cb5</t>
  </si>
  <si>
    <t>TRPJAI2402187907a0b3</t>
  </si>
  <si>
    <t>TRPKOC240218473b9d19</t>
  </si>
  <si>
    <t>TRPVAD240218829438bd</t>
  </si>
  <si>
    <t>TRPJAI2402180e2ebd4e</t>
  </si>
  <si>
    <t>TRPVIS2402181596a3a2</t>
  </si>
  <si>
    <t>TRPJAI2402188a2ad7b8</t>
  </si>
  <si>
    <t>TRPJAI240218a2aa60f8</t>
  </si>
  <si>
    <t>TRPCOI240218f370bb43</t>
  </si>
  <si>
    <t>TRPKOC240218838cc1a6</t>
  </si>
  <si>
    <t>TRPCOI2402185c3a4835</t>
  </si>
  <si>
    <t>TRPVIS2402180b8a3f95</t>
  </si>
  <si>
    <t>TRPMYS2402182034c868</t>
  </si>
  <si>
    <t>TRPJAI240218ef5369b5</t>
  </si>
  <si>
    <t>TRPKOC240218f6af73d9</t>
  </si>
  <si>
    <t>TRPJAI240218847f1b53</t>
  </si>
  <si>
    <t>TRPJAI240218dd39f90d</t>
  </si>
  <si>
    <t>TRPMYS240218d5413968</t>
  </si>
  <si>
    <t>TRPVAD240218093144f2</t>
  </si>
  <si>
    <t>TRPJAI2402182cea7eea</t>
  </si>
  <si>
    <t>TRPCHA240218d9c98c43</t>
  </si>
  <si>
    <t>TRPMYS240218acd90b2d</t>
  </si>
  <si>
    <t>TRPJAI24021871c621ed</t>
  </si>
  <si>
    <t>TRPCHA2402183ef7917f</t>
  </si>
  <si>
    <t>TRPJAI240218839b5964</t>
  </si>
  <si>
    <t>TRPVIS24021821a51dcf</t>
  </si>
  <si>
    <t>TRPCHA240218d2ae136c</t>
  </si>
  <si>
    <t>TRPIND240218d47172c1</t>
  </si>
  <si>
    <t>TRPVAD2402181eb3bdf1</t>
  </si>
  <si>
    <t>TRPVAD24021897a9200f</t>
  </si>
  <si>
    <t>TRPCOI24021898d73112</t>
  </si>
  <si>
    <t>TRPCOI24021885818df8</t>
  </si>
  <si>
    <t>TRPIND2402185dc77185</t>
  </si>
  <si>
    <t>TRPMYS240218833ee282</t>
  </si>
  <si>
    <t>TRPSUR24021859bbb1b6</t>
  </si>
  <si>
    <t>TRPLUC240218159f4e46</t>
  </si>
  <si>
    <t>TRPJAI2402181fde384d</t>
  </si>
  <si>
    <t>TRPVAD2402181b6ad5f3</t>
  </si>
  <si>
    <t>TRPVAD240218cb533faf</t>
  </si>
  <si>
    <t>TRPJAI240218f0fb2ed0</t>
  </si>
  <si>
    <t>TRPVIS2402188d478d65</t>
  </si>
  <si>
    <t>TRPJAI24021842a70252</t>
  </si>
  <si>
    <t>TRPCOI2402185d4aae6c</t>
  </si>
  <si>
    <t>TRPKOC240218d6a0b348</t>
  </si>
  <si>
    <t>TRPCHA24021871595ecf</t>
  </si>
  <si>
    <t>TRPJAI240218f899c7a5</t>
  </si>
  <si>
    <t>TRPVIS240218e33f6d2f</t>
  </si>
  <si>
    <t>TRPJAI2402188ebe3009</t>
  </si>
  <si>
    <t>TRPKOC2402188d150e74</t>
  </si>
  <si>
    <t>TRPKOC24021809393ce8</t>
  </si>
  <si>
    <t>TRPIND2402181c21d2f1</t>
  </si>
  <si>
    <t>TRPVIS2402182b0c138f</t>
  </si>
  <si>
    <t>TRPJAI2402185094da66</t>
  </si>
  <si>
    <t>TRPSUR2402180f0a3739</t>
  </si>
  <si>
    <t>TRPJAI240218870c6cd4</t>
  </si>
  <si>
    <t>TRPSUR240218c1f75e35</t>
  </si>
  <si>
    <t>TRPJAI24021867e1ea9d</t>
  </si>
  <si>
    <t>TRPKOC24021882b27a85</t>
  </si>
  <si>
    <t>TRPJAI240218af44955f</t>
  </si>
  <si>
    <t>TRPVIS2402181ef0e3b4</t>
  </si>
  <si>
    <t>TRPKOC240218e11a504a</t>
  </si>
  <si>
    <t>TRPSUR24021823431a8d</t>
  </si>
  <si>
    <t>TRPCHA24021854b16c77</t>
  </si>
  <si>
    <t>TRPJAI240218695a1b45</t>
  </si>
  <si>
    <t>TRPVAD2402180ded48c4</t>
  </si>
  <si>
    <t>TRPJAI240218d2130dc8</t>
  </si>
  <si>
    <t>TRPMYS2402186bc1aa0f</t>
  </si>
  <si>
    <t>TRPSUR24021890804f3f</t>
  </si>
  <si>
    <t>TRPSUR2402188660dee3</t>
  </si>
  <si>
    <t>TRPCHA2402187d2c267a</t>
  </si>
  <si>
    <t>TRPJAI2402181874eec0</t>
  </si>
  <si>
    <t>TRPLUC24021823fceeb5</t>
  </si>
  <si>
    <t>TRPVAD2402188a962e34</t>
  </si>
  <si>
    <t>TRPIND240218a1833c1b</t>
  </si>
  <si>
    <t>TRPJAI240218a490a5e9</t>
  </si>
  <si>
    <t>TRPKOC24021893a582f4</t>
  </si>
  <si>
    <t>TRPVAD240218a87c95cc</t>
  </si>
  <si>
    <t>TRPCHA240218471dff45</t>
  </si>
  <si>
    <t>TRPCOI24021844935b60</t>
  </si>
  <si>
    <t>TRPCOI2402181cf91408</t>
  </si>
  <si>
    <t>TRPVAD240218f6d5fd47</t>
  </si>
  <si>
    <t>TRPVIS240218496c945d</t>
  </si>
  <si>
    <t>TRPJAI240218b737f605</t>
  </si>
  <si>
    <t>TRPKOC240218e1151d4f</t>
  </si>
  <si>
    <t>TRPJAI24021823749086</t>
  </si>
  <si>
    <t>TRPCHA2402181fcfc2e2</t>
  </si>
  <si>
    <t>TRPSUR240218393deef3</t>
  </si>
  <si>
    <t>TRPJAI2402183c46c158</t>
  </si>
  <si>
    <t>TRPCHA240218f1a7f8c2</t>
  </si>
  <si>
    <t>TRPVAD24021807cede93</t>
  </si>
  <si>
    <t>TRPJAI2402183b1fb803</t>
  </si>
  <si>
    <t>TRPSUR24021828a89c1a</t>
  </si>
  <si>
    <t>TRPLUC2402180ee774d7</t>
  </si>
  <si>
    <t>TRPLUC240218be67fb6b</t>
  </si>
  <si>
    <t>TRPJAI240218af0a10a5</t>
  </si>
  <si>
    <t>TRPJAI2402184becb1f4</t>
  </si>
  <si>
    <t>TRPVAD24021874b1a6d2</t>
  </si>
  <si>
    <t>TRPMYS240218ff5cf9e0</t>
  </si>
  <si>
    <t>TRPJAI240218a8ef3923</t>
  </si>
  <si>
    <t>TRPVIS24021853fd6bbd</t>
  </si>
  <si>
    <t>TRPJAI2402188af18015</t>
  </si>
  <si>
    <t>TRPJAI240218d39b773c</t>
  </si>
  <si>
    <t>TRPJAI240218b6586ff3</t>
  </si>
  <si>
    <t>TRPJAI240218af2d3423</t>
  </si>
  <si>
    <t>TRPKOC240218e10e47d8</t>
  </si>
  <si>
    <t>TRPKOC2402185b9e8ea4</t>
  </si>
  <si>
    <t>TRPVAD2402183fe9b646</t>
  </si>
  <si>
    <t>TRPJAI240218cfd73a2e</t>
  </si>
  <si>
    <t>TRPVAD24021846ac8c29</t>
  </si>
  <si>
    <t>TRPJAI240218591a19ad</t>
  </si>
  <si>
    <t>TRPCHA240218515ccca0</t>
  </si>
  <si>
    <t>TRPCHA24021898288b46</t>
  </si>
  <si>
    <t>TRPCHA2402180008447a</t>
  </si>
  <si>
    <t>TRPKOC2402182f613d70</t>
  </si>
  <si>
    <t>TRPCHA240218aeca64f4</t>
  </si>
  <si>
    <t>TRPCHA240218b12cd77f</t>
  </si>
  <si>
    <t>TRPJAI240218c253a335</t>
  </si>
  <si>
    <t>TRPSUR240218df2adcba</t>
  </si>
  <si>
    <t>TRPKOC240218cb344778</t>
  </si>
  <si>
    <t>TRPJAI240218bf1a0400</t>
  </si>
  <si>
    <t>TRPCOI240218469fd352</t>
  </si>
  <si>
    <t>TRPVAD2402188a8d6a38</t>
  </si>
  <si>
    <t>TRPIND240218962d74a2</t>
  </si>
  <si>
    <t>TRPCHA240218178d1112</t>
  </si>
  <si>
    <t>TRPMYS24021857aadb49</t>
  </si>
  <si>
    <t>TRPIND24021839495ac2</t>
  </si>
  <si>
    <t>TRPKOC240218fb53b4e3</t>
  </si>
  <si>
    <t>TRPVAD2402183d6c0d69</t>
  </si>
  <si>
    <t>TRPCHA2402183120d2ea</t>
  </si>
  <si>
    <t>TRPJAI240218671d774a</t>
  </si>
  <si>
    <t>TRPIND2402181c28eea6</t>
  </si>
  <si>
    <t>TRPCHA2402180dd061cb</t>
  </si>
  <si>
    <t>TRPIND240218f06bebd5</t>
  </si>
  <si>
    <t>TRPJAI2402180610180b</t>
  </si>
  <si>
    <t>TRPJAI24021851d5bf49</t>
  </si>
  <si>
    <t>TRPCHA2402181b109d5e</t>
  </si>
  <si>
    <t>TRPJAI240218b9db04be</t>
  </si>
  <si>
    <t>TRPJAI2402186574ead7</t>
  </si>
  <si>
    <t>TRPKOC240218c7ca3043</t>
  </si>
  <si>
    <t>TRPSUR240218c84e7e30</t>
  </si>
  <si>
    <t>TRPIND240218c43a62d2</t>
  </si>
  <si>
    <t>TRPLUC24021830092ca0</t>
  </si>
  <si>
    <t>TRPCHA240218c0892184</t>
  </si>
  <si>
    <t>TRPJAI240218b9a02b55</t>
  </si>
  <si>
    <t>TRPJAI2402182ada319a</t>
  </si>
  <si>
    <t>TRPSUR240218db37beb2</t>
  </si>
  <si>
    <t>TRPCHA240218aff8643b</t>
  </si>
  <si>
    <t>TRPVAD240218394e9a90</t>
  </si>
  <si>
    <t>TRPVIS2402188ed56cab</t>
  </si>
  <si>
    <t>TRPCOI240218644b666b</t>
  </si>
  <si>
    <t>TRPKOC24021830761c1a</t>
  </si>
  <si>
    <t>TRPVAD2402181e740205</t>
  </si>
  <si>
    <t>TRPKOC240218183b1901</t>
  </si>
  <si>
    <t>TRPSUR24021862ede11f</t>
  </si>
  <si>
    <t>TRPKOC2402183345cd82</t>
  </si>
  <si>
    <t>TRPJAI240218efab2f47</t>
  </si>
  <si>
    <t>TRPMYS2402187094be9e</t>
  </si>
  <si>
    <t>TRPJAI240218a1e49f69</t>
  </si>
  <si>
    <t>TRPIND240218cb6b0476</t>
  </si>
  <si>
    <t>TRPIND240218700bd521</t>
  </si>
  <si>
    <t>TRPSUR240218179c71d7</t>
  </si>
  <si>
    <t>TRPLUC24021805527018</t>
  </si>
  <si>
    <t>TRPJAI24021883c792df</t>
  </si>
  <si>
    <t>TRPSUR24021881f2b437</t>
  </si>
  <si>
    <t>TRPJAI2402188a34c59f</t>
  </si>
  <si>
    <t>TRPSUR240218f19f05fa</t>
  </si>
  <si>
    <t>TRPCHA24021820948809</t>
  </si>
  <si>
    <t>TRPMYS2402181e926a51</t>
  </si>
  <si>
    <t>TRPVIS240218e0032bee</t>
  </si>
  <si>
    <t>TRPVIS240218892fc738</t>
  </si>
  <si>
    <t>TRPJAI24021870ad4b67</t>
  </si>
  <si>
    <t>TRPCHA24021888e097de</t>
  </si>
  <si>
    <t>TRPVIS24021887134911</t>
  </si>
  <si>
    <t>TRPJAI2402182a125875</t>
  </si>
  <si>
    <t>TRPVAD240218962af8b1</t>
  </si>
  <si>
    <t>TRPSUR2402183baa3e3d</t>
  </si>
  <si>
    <t>TRPCHA24021801ccb144</t>
  </si>
  <si>
    <t>TRPMYS24021856add281</t>
  </si>
  <si>
    <t>TRPKOC240218cd439dec</t>
  </si>
  <si>
    <t>TRPKOC24021899c412c9</t>
  </si>
  <si>
    <t>TRPMYS240218efe9c8e7</t>
  </si>
  <si>
    <t>TRPJAI2402182501363f</t>
  </si>
  <si>
    <t>TRPCHA240218f6e8e53a</t>
  </si>
  <si>
    <t>TRPVIS240218c9fca555</t>
  </si>
  <si>
    <t>TRPKOC2402181feadc0e</t>
  </si>
  <si>
    <t>TRPIND240218273b6b36</t>
  </si>
  <si>
    <t>TRPJAI240218597db2e5</t>
  </si>
  <si>
    <t>TRPKOC240218461a6002</t>
  </si>
  <si>
    <t>TRPJAI2402182800fa34</t>
  </si>
  <si>
    <t>TRPKOC24021889f2764b</t>
  </si>
  <si>
    <t>TRPSUR240218878e4b06</t>
  </si>
  <si>
    <t>TRPVIS2402184abae52b</t>
  </si>
  <si>
    <t>TRPLUC2402183f094705</t>
  </si>
  <si>
    <t>TRPMYS2402185f56810f</t>
  </si>
  <si>
    <t>TRPVAD240218b8ddcd87</t>
  </si>
  <si>
    <t>TRPVIS2402182815bc99</t>
  </si>
  <si>
    <t>TRPLUC2402189d39c2c4</t>
  </si>
  <si>
    <t>TRPMYS24021870caf72c</t>
  </si>
  <si>
    <t>TRPJAI24021854f4dc24</t>
  </si>
  <si>
    <t>TRPSUR24021866772edd</t>
  </si>
  <si>
    <t>TRPVIS240218aad59a6c</t>
  </si>
  <si>
    <t>TRPJAI2402188d2edf06</t>
  </si>
  <si>
    <t>TRPKOC2402187852d921</t>
  </si>
  <si>
    <t>TRPCOI240218ffae081b</t>
  </si>
  <si>
    <t>TRPLUC240218880e67b1</t>
  </si>
  <si>
    <t>TRPIND2402182b1bb1f0</t>
  </si>
  <si>
    <t>TRPVIS2402186bbb0e9d</t>
  </si>
  <si>
    <t>TRPJAI240218a217117b</t>
  </si>
  <si>
    <t>TRPKOC240218c11252ef</t>
  </si>
  <si>
    <t>TRPMYS240218e29b891e</t>
  </si>
  <si>
    <t>TRPJAI240218cb931e47</t>
  </si>
  <si>
    <t>TRPMYS2402181c929835</t>
  </si>
  <si>
    <t>TRPJAI240218276bb1af</t>
  </si>
  <si>
    <t>TRPKOC2402184cb1a67c</t>
  </si>
  <si>
    <t>TRPSUR240218a9d26534</t>
  </si>
  <si>
    <t>TRPKOC240218db0af24c</t>
  </si>
  <si>
    <t>TRPJAI24021827383cfd</t>
  </si>
  <si>
    <t>TRPIND240218d9d92a1b</t>
  </si>
  <si>
    <t>TRPVIS240218c276b41d</t>
  </si>
  <si>
    <t>TRPJAI240218823824d9</t>
  </si>
  <si>
    <t>TRPSUR240218f987495b</t>
  </si>
  <si>
    <t>TRPKOC24021884ca6079</t>
  </si>
  <si>
    <t>TRPVAD240218dbe27548</t>
  </si>
  <si>
    <t>TRPJAI2402187674dbd2</t>
  </si>
  <si>
    <t>TRPJAI24021817bfc965</t>
  </si>
  <si>
    <t>TRPVIS2402180545a636</t>
  </si>
  <si>
    <t>TRPKOC240218ebebc77d</t>
  </si>
  <si>
    <t>TRPLUC240218e6ce5c4d</t>
  </si>
  <si>
    <t>TRPLUC24021856e38420</t>
  </si>
  <si>
    <t>TRPSUR240218c5bd0e58</t>
  </si>
  <si>
    <t>TRPJAI240218bc400e9d</t>
  </si>
  <si>
    <t>TRPSUR240218e03a70e4</t>
  </si>
  <si>
    <t>TRPCHA240218de7b1f12</t>
  </si>
  <si>
    <t>TRPLUC240218979255f0</t>
  </si>
  <si>
    <t>TRPCOI2402183408a077</t>
  </si>
  <si>
    <t>TRPMYS240218fc983078</t>
  </si>
  <si>
    <t>TRPCHA2402182638b45b</t>
  </si>
  <si>
    <t>TRPIND240218271a2a7b</t>
  </si>
  <si>
    <t>TRPJAI240218061ee49d</t>
  </si>
  <si>
    <t>TRPCHA24021887efe916</t>
  </si>
  <si>
    <t>TRPVIS240218487c92f1</t>
  </si>
  <si>
    <t>TRPSUR2402185de14a55</t>
  </si>
  <si>
    <t>TRPJAI240218320de8b3</t>
  </si>
  <si>
    <t>TRPIND2402185730ce40</t>
  </si>
  <si>
    <t>TRPCHA240218a837c349</t>
  </si>
  <si>
    <t>TRPJAI2402181e18e7df</t>
  </si>
  <si>
    <t>TRPKOC240218baa530c1</t>
  </si>
  <si>
    <t>TRPJAI2402187357ed84</t>
  </si>
  <si>
    <t>TRPCHA240218bdf8b07a</t>
  </si>
  <si>
    <t>TRPCHA240218a0d53f15</t>
  </si>
  <si>
    <t>TRPKOC2402182076464f</t>
  </si>
  <si>
    <t>TRPJAI240218b894ca7e</t>
  </si>
  <si>
    <t>TRPCHA2402185887694c</t>
  </si>
  <si>
    <t>TRPSUR2402186617f0d2</t>
  </si>
  <si>
    <t>TRPIND24021843407c99</t>
  </si>
  <si>
    <t>TRPLUC24021856de067f</t>
  </si>
  <si>
    <t>TRPJAI240218869081e6</t>
  </si>
  <si>
    <t>TRPIND240218f3edb5f7</t>
  </si>
  <si>
    <t>TRPJAI2402186300781e</t>
  </si>
  <si>
    <t>TRPMYS240218ac88be2b</t>
  </si>
  <si>
    <t>TRPSUR240218c3c4c44d</t>
  </si>
  <si>
    <t>TRPIND24021851971c1d</t>
  </si>
  <si>
    <t>TRPJAI240218d2dcd041</t>
  </si>
  <si>
    <t>TRPCHA2402181765b9d4</t>
  </si>
  <si>
    <t>TRPVAD240218c8808659</t>
  </si>
  <si>
    <t>TRPCOI24021805faed0b</t>
  </si>
  <si>
    <t>TRPKOC240218d70400b5</t>
  </si>
  <si>
    <t>TRPJAI240218f3879a68</t>
  </si>
  <si>
    <t>TRPJAI240218bd4c9d7d</t>
  </si>
  <si>
    <t>TRPJAI24021873d90bfe</t>
  </si>
  <si>
    <t>TRPMYS240218a70ef0ef</t>
  </si>
  <si>
    <t>TRPKOC2402183d7254fd</t>
  </si>
  <si>
    <t>TRPCHA2402181810cb7a</t>
  </si>
  <si>
    <t>TRPLUC24021867568afe</t>
  </si>
  <si>
    <t>TRPJAI24021885c63064</t>
  </si>
  <si>
    <t>TRPIND240218244375ca</t>
  </si>
  <si>
    <t>TRPMYS24021828fdd7b3</t>
  </si>
  <si>
    <t>TRPSUR2402181c0f3c05</t>
  </si>
  <si>
    <t>TRPIND2402187707a538</t>
  </si>
  <si>
    <t>TRPJAI240218a5bf65c4</t>
  </si>
  <si>
    <t>TRPJAI240218081aeae5</t>
  </si>
  <si>
    <t>TRPKOC2402186f2a7d54</t>
  </si>
  <si>
    <t>TRPKOC24021801fd94d7</t>
  </si>
  <si>
    <t>TRPVIS240218791563f9</t>
  </si>
  <si>
    <t>TRPMYS2402186ce040a1</t>
  </si>
  <si>
    <t>TRPVIS24021828120a7b</t>
  </si>
  <si>
    <t>TRPJAI2402187b19c2c1</t>
  </si>
  <si>
    <t>TRPCHA24021852a0f4fe</t>
  </si>
  <si>
    <t>TRPCOI240218b8233bbd</t>
  </si>
  <si>
    <t>TRPJAI24021877ca4d5b</t>
  </si>
  <si>
    <t>TRPJAI240218be7c6460</t>
  </si>
  <si>
    <t>TRPJAI240218dfebaaaa</t>
  </si>
  <si>
    <t>TRPLUC240218b18438b9</t>
  </si>
  <si>
    <t>TRPCHA240218105e6775</t>
  </si>
  <si>
    <t>TRPJAI2402187518c24a</t>
  </si>
  <si>
    <t>TRPSUR2402185916dafa</t>
  </si>
  <si>
    <t>TRPJAI24021800fdc78e</t>
  </si>
  <si>
    <t>TRPVIS24021835e6c43b</t>
  </si>
  <si>
    <t>TRPJAI24021841713d1d</t>
  </si>
  <si>
    <t>TRPCHA24021899bf58a1</t>
  </si>
  <si>
    <t>TRPLUC240218da0ba4dc</t>
  </si>
  <si>
    <t>TRPJAI240218546f2ecf</t>
  </si>
  <si>
    <t>TRPCOI240218d7fbb4ad</t>
  </si>
  <si>
    <t>TRPIND2402184ecb2fc1</t>
  </si>
  <si>
    <t>TRPCHA2402181a9375ac</t>
  </si>
  <si>
    <t>TRPLUC24021825840be6</t>
  </si>
  <si>
    <t>TRPJAI2402186f91f595</t>
  </si>
  <si>
    <t>TRPJAI24021822e2284b</t>
  </si>
  <si>
    <t>TRPCHA240218bce61cfd</t>
  </si>
  <si>
    <t>TRPCHA240218a54fc182</t>
  </si>
  <si>
    <t>TRPKOC240218d77b0a18</t>
  </si>
  <si>
    <t>TRPJAI24021887621de1</t>
  </si>
  <si>
    <t>TRPKOC2402184c503b75</t>
  </si>
  <si>
    <t>TRPCHA24021833c72613</t>
  </si>
  <si>
    <t>TRPJAI240218feca6b61</t>
  </si>
  <si>
    <t>TRPJAI24021896555e05</t>
  </si>
  <si>
    <t>TRPCHA240218844faf1f</t>
  </si>
  <si>
    <t>TRPVAD240218520dc40f</t>
  </si>
  <si>
    <t>TRPIND240218e629672d</t>
  </si>
  <si>
    <t>TRPVIS240218d77d4531</t>
  </si>
  <si>
    <t>TRPLUC2402182131f5f2</t>
  </si>
  <si>
    <t>TRPIND2402188e8e2cd3</t>
  </si>
  <si>
    <t>TRPVIS240218a8224bfb</t>
  </si>
  <si>
    <t>TRPSUR24021800917080</t>
  </si>
  <si>
    <t>TRPVIS24021867710477</t>
  </si>
  <si>
    <t>TRPLUC240218f7dab031</t>
  </si>
  <si>
    <t>TRPVIS24021801ab9fe4</t>
  </si>
  <si>
    <t>TRPCOI24021878ea2908</t>
  </si>
  <si>
    <t>TRPJAI2402181880fc1a</t>
  </si>
  <si>
    <t>TRPSUR240218c4328d09</t>
  </si>
  <si>
    <t>TRPCHA240218f434b10e</t>
  </si>
  <si>
    <t>TRPVAD24021805eaa596</t>
  </si>
  <si>
    <t>TRPCHA240218ab00aaab</t>
  </si>
  <si>
    <t>TRPCHA240218af7967fb</t>
  </si>
  <si>
    <t>TRPJAI24021835862965</t>
  </si>
  <si>
    <t>TRPIND2402184863b558</t>
  </si>
  <si>
    <t>TRPIND2402184cd7334a</t>
  </si>
  <si>
    <t>TRPLUC2402181b6bd73b</t>
  </si>
  <si>
    <t>TRPCHA24021800398274</t>
  </si>
  <si>
    <t>TRPVIS2402186749608a</t>
  </si>
  <si>
    <t>TRPLUC240218758ce38c</t>
  </si>
  <si>
    <t>TRPLUC240218987a10e4</t>
  </si>
  <si>
    <t>TRPJAI2402185a7ef5f5</t>
  </si>
  <si>
    <t>TRPSUR2402180d9370a3</t>
  </si>
  <si>
    <t>TRPSUR240218e8e984c8</t>
  </si>
  <si>
    <t>TRPVAD240218f912216d</t>
  </si>
  <si>
    <t>TRPCHA2402184cab81c7</t>
  </si>
  <si>
    <t>TRPIND24021824cb2d09</t>
  </si>
  <si>
    <t>TRPVAD240218b0ee2f90</t>
  </si>
  <si>
    <t>TRPMYS24021850ae8fb1</t>
  </si>
  <si>
    <t>TRPVAD24021887b17a42</t>
  </si>
  <si>
    <t>TRPSUR2402181f24f9b1</t>
  </si>
  <si>
    <t>TRPKOC24021879dd5dc9</t>
  </si>
  <si>
    <t>TRPLUC240218c14b1421</t>
  </si>
  <si>
    <t>TRPVAD240218ec312ccd</t>
  </si>
  <si>
    <t>TRPVAD240218c1736957</t>
  </si>
  <si>
    <t>TRPCOI240218de451715</t>
  </si>
  <si>
    <t>TRPVIS24021843bb5297</t>
  </si>
  <si>
    <t>TRPVIS2402180244b012</t>
  </si>
  <si>
    <t>TRPSUR240218a6d5a0fc</t>
  </si>
  <si>
    <t>TRPMYS24021842f53857</t>
  </si>
  <si>
    <t>TRPJAI24021871771404</t>
  </si>
  <si>
    <t>TRPKOC2402184387c61b</t>
  </si>
  <si>
    <t>TRPJAI240218a08c10e4</t>
  </si>
  <si>
    <t>TRPIND2402189a2ceb0b</t>
  </si>
  <si>
    <t>TRPIND24021886aa5a60</t>
  </si>
  <si>
    <t>TRPCHA2402188da55fb7</t>
  </si>
  <si>
    <t>TRPVAD2402189419aa84</t>
  </si>
  <si>
    <t>TRPLUC2402183cf82cd9</t>
  </si>
  <si>
    <t>TRPSUR24021829ed8c0e</t>
  </si>
  <si>
    <t>TRPVAD24021830c42762</t>
  </si>
  <si>
    <t>TRPMYS240218d9efd809</t>
  </si>
  <si>
    <t>TRPLUC240218c1387a1c</t>
  </si>
  <si>
    <t>TRPCHA240218eec2bcc4</t>
  </si>
  <si>
    <t>TRPVAD24021800a12251</t>
  </si>
  <si>
    <t>TRPVAD2402181a6f70cf</t>
  </si>
  <si>
    <t>TRPMYS240218b1108e0e</t>
  </si>
  <si>
    <t>TRPJAI240218382bb527</t>
  </si>
  <si>
    <t>TRPJAI240218eb371656</t>
  </si>
  <si>
    <t>TRPJAI2402181165ee26</t>
  </si>
  <si>
    <t>TRPJAI24021897d2fea6</t>
  </si>
  <si>
    <t>TRPCHA240218decb6f7a</t>
  </si>
  <si>
    <t>TRPCHA240218761a31e7</t>
  </si>
  <si>
    <t>TRPJAI240218b59b659e</t>
  </si>
  <si>
    <t>TRPCHA240218adfc036a</t>
  </si>
  <si>
    <t>TRPIND240218b055a85d</t>
  </si>
  <si>
    <t>TRPJAI240218ea8eaa89</t>
  </si>
  <si>
    <t>TRPCOI240218634a406c</t>
  </si>
  <si>
    <t>TRPMYS24021803b5322b</t>
  </si>
  <si>
    <t>TRPKOC2402180065b7a8</t>
  </si>
  <si>
    <t>TRPJAI240218bb5f39b5</t>
  </si>
  <si>
    <t>TRPVAD2402183dfb8875</t>
  </si>
  <si>
    <t>TRPKOC240218352bce38</t>
  </si>
  <si>
    <t>TRPKOC24021868cb7132</t>
  </si>
  <si>
    <t>TRPJAI2402184920539b</t>
  </si>
  <si>
    <t>TRPMYS24021809557154</t>
  </si>
  <si>
    <t>TRPVAD240218c9fd355d</t>
  </si>
  <si>
    <t>TRPJAI240218cb04ab9a</t>
  </si>
  <si>
    <t>TRPCHA24021800df1d17</t>
  </si>
  <si>
    <t>TRPVAD240218b93adf3e</t>
  </si>
  <si>
    <t>TRPLUC24021803944808</t>
  </si>
  <si>
    <t>TRPVIS24021872fb77a4</t>
  </si>
  <si>
    <t>TRPJAI240218e256f920</t>
  </si>
  <si>
    <t>TRPJAI240218dc468443</t>
  </si>
  <si>
    <t>TRPIND240218f2af9e2c</t>
  </si>
  <si>
    <t>TRPJAI2402183585f53f</t>
  </si>
  <si>
    <t>TRPKOC24021867110a88</t>
  </si>
  <si>
    <t>TRPJAI2402180d0205b1</t>
  </si>
  <si>
    <t>TRPJAI240218a3b4ba90</t>
  </si>
  <si>
    <t>TRPIND240218dcd82553</t>
  </si>
  <si>
    <t>TRPLUC2402184bc04b46</t>
  </si>
  <si>
    <t>TRPJAI24021833735035</t>
  </si>
  <si>
    <t>TRPKOC240218d18c7917</t>
  </si>
  <si>
    <t>TRPVIS240218f986d21e</t>
  </si>
  <si>
    <t>TRPVAD240218fe3ddacd</t>
  </si>
  <si>
    <t>TRPCOI24021853b8b084</t>
  </si>
  <si>
    <t>TRPKOC240218e693ffed</t>
  </si>
  <si>
    <t>TRPVAD240218373362a9</t>
  </si>
  <si>
    <t>TRPCHA24021812cb9b14</t>
  </si>
  <si>
    <t>TRPIND240218e4b52bf5</t>
  </si>
  <si>
    <t>TRPKOC240218d2b5370a</t>
  </si>
  <si>
    <t>TRPKOC2402184cf05852</t>
  </si>
  <si>
    <t>TRPJAI240218147605c0</t>
  </si>
  <si>
    <t>TRPCHA2402182b2f5dde</t>
  </si>
  <si>
    <t>TRPCOI240218c4ed915b</t>
  </si>
  <si>
    <t>TRPCHA2402189fc54065</t>
  </si>
  <si>
    <t>TRPKOC240218b390fda5</t>
  </si>
  <si>
    <t>TRPKOC2402183b375bc0</t>
  </si>
  <si>
    <t>TRPVIS240218aee07c33</t>
  </si>
  <si>
    <t>TRPSUR24021801f60f33</t>
  </si>
  <si>
    <t>TRPSUR240218c59bce96</t>
  </si>
  <si>
    <t>TRPLUC24021824b9d321</t>
  </si>
  <si>
    <t>TRPCOI24021816806561</t>
  </si>
  <si>
    <t>TRPCHA24021891450cec</t>
  </si>
  <si>
    <t>TRPJAI2402183527c62c</t>
  </si>
  <si>
    <t>TRPIND2402181f4d9a94</t>
  </si>
  <si>
    <t>TRPCOI240218888fa9fa</t>
  </si>
  <si>
    <t>TRPIND240218530b605f</t>
  </si>
  <si>
    <t>TRPLUC240218b6a4a956</t>
  </si>
  <si>
    <t>TRPJAI24021820357f1f</t>
  </si>
  <si>
    <t>TRPJAI240218bcae27e8</t>
  </si>
  <si>
    <t>TRPKOC2402182eff68f5</t>
  </si>
  <si>
    <t>TRPKOC2402185aa3aaff</t>
  </si>
  <si>
    <t>TRPIND2402186f9f7571</t>
  </si>
  <si>
    <t>TRPJAI240218021de217</t>
  </si>
  <si>
    <t>TRPJAI240218610e22dc</t>
  </si>
  <si>
    <t>TRPJAI2402182141dca8</t>
  </si>
  <si>
    <t>TRPSUR240218d0531939</t>
  </si>
  <si>
    <t>TRPCOI24021885990b63</t>
  </si>
  <si>
    <t>TRPSUR240218d375c73c</t>
  </si>
  <si>
    <t>TRPLUC2402183987d473</t>
  </si>
  <si>
    <t>TRPKOC240218241707b2</t>
  </si>
  <si>
    <t>TRPIND24021877cf9b30</t>
  </si>
  <si>
    <t>TRPKOC2402183b2eadef</t>
  </si>
  <si>
    <t>TRPIND240218f40a497f</t>
  </si>
  <si>
    <t>TRPJAI2402180ab8562b</t>
  </si>
  <si>
    <t>TRPCOI24021863ed116a</t>
  </si>
  <si>
    <t>TRPCOI240218bb5c7971</t>
  </si>
  <si>
    <t>TRPJAI2402183a5509e1</t>
  </si>
  <si>
    <t>TRPVAD240218cc4c12ea</t>
  </si>
  <si>
    <t>TRPLUC240218cae8a08d</t>
  </si>
  <si>
    <t>TRPJAI240218cf6a0beb</t>
  </si>
  <si>
    <t>TRPMYS2402180b852544</t>
  </si>
  <si>
    <t>TRPJAI2402185a0cc2ce</t>
  </si>
  <si>
    <t>TRPSUR24021866a4fe8e</t>
  </si>
  <si>
    <t>TRPJAI2402180d7d5afd</t>
  </si>
  <si>
    <t>TRPVAD2402185b23a574</t>
  </si>
  <si>
    <t>TRPJAI240218a9ad6157</t>
  </si>
  <si>
    <t>TRPCOI2402183082a13c</t>
  </si>
  <si>
    <t>TRPKOC2402183dbb48e4</t>
  </si>
  <si>
    <t>TRPMYS240218d17208c0</t>
  </si>
  <si>
    <t>TRPMYS240218c508a18f</t>
  </si>
  <si>
    <t>TRPKOC2402183857ca0b</t>
  </si>
  <si>
    <t>TRPLUC2402181109de78</t>
  </si>
  <si>
    <t>TRPCHA2402188c2b64f9</t>
  </si>
  <si>
    <t>TRPVIS24021874710fe5</t>
  </si>
  <si>
    <t>TRPJAI24021842da3300</t>
  </si>
  <si>
    <t>TRPCHA2402183a186b4b</t>
  </si>
  <si>
    <t>TRPJAI240218953b77a1</t>
  </si>
  <si>
    <t>TRPJAI24021899036419</t>
  </si>
  <si>
    <t>TRPJAI24021868631a58</t>
  </si>
  <si>
    <t>TRPCHA2402185ad0f7c7</t>
  </si>
  <si>
    <t>TRPSUR2402185624b806</t>
  </si>
  <si>
    <t>TRPKOC24021864f23c92</t>
  </si>
  <si>
    <t>TRPIND240218f843349b</t>
  </si>
  <si>
    <t>TRPKOC24021836c384fb</t>
  </si>
  <si>
    <t>TRPJAI2402185bbdda43</t>
  </si>
  <si>
    <t>TRPVIS240218eefef6cc</t>
  </si>
  <si>
    <t>TRPSUR240218664c70b6</t>
  </si>
  <si>
    <t>TRPJAI2402189675f4fc</t>
  </si>
  <si>
    <t>TRPJAI2402187811b74d</t>
  </si>
  <si>
    <t>TRPJAI240218651de87e</t>
  </si>
  <si>
    <t>TRPIND240218eba88577</t>
  </si>
  <si>
    <t>TRPJAI240218f03f47a4</t>
  </si>
  <si>
    <t>TRPVIS24021802f31aab</t>
  </si>
  <si>
    <t>TRPIND2402189a778334</t>
  </si>
  <si>
    <t>TRPJAI240218237f576d</t>
  </si>
  <si>
    <t>TRPCHA240218b27e3f63</t>
  </si>
  <si>
    <t>TRPJAI2402188a263f2c</t>
  </si>
  <si>
    <t>TRPLUC240218a5091a8e</t>
  </si>
  <si>
    <t>TRPSUR2402181839ad7d</t>
  </si>
  <si>
    <t>TRPIND240218dffea1e7</t>
  </si>
  <si>
    <t>TRPKOC240218d683fd25</t>
  </si>
  <si>
    <t>TRPCOI240218c4403748</t>
  </si>
  <si>
    <t>TRPIND24021889d006ff</t>
  </si>
  <si>
    <t>TRPVAD240218656f61e7</t>
  </si>
  <si>
    <t>TRPIND240218bebd4efb</t>
  </si>
  <si>
    <t>TRPMYS24021831eec81e</t>
  </si>
  <si>
    <t>TRPKOC240218d68d9102</t>
  </si>
  <si>
    <t>TRPKOC2402188f5e9508</t>
  </si>
  <si>
    <t>TRPVIS240218acc95047</t>
  </si>
  <si>
    <t>TRPSUR2402188ea6f2cb</t>
  </si>
  <si>
    <t>TRPVAD2402180efbd3f8</t>
  </si>
  <si>
    <t>TRPIND2402187ccb1750</t>
  </si>
  <si>
    <t>TRPSUR2402184937de1b</t>
  </si>
  <si>
    <t>TRPIND24021896ccb468</t>
  </si>
  <si>
    <t>TRPJAI2402189c168795</t>
  </si>
  <si>
    <t>TRPCHA24021882cf95cc</t>
  </si>
  <si>
    <t>TRPCHA2402187e06290e</t>
  </si>
  <si>
    <t>TRPCHA2402182aa47a26</t>
  </si>
  <si>
    <t>TRPJAI2402185299f7d0</t>
  </si>
  <si>
    <t>TRPJAI240218bab2fbea</t>
  </si>
  <si>
    <t>TRPVAD240218b5aae06f</t>
  </si>
  <si>
    <t>TRPJAI240218eef81373</t>
  </si>
  <si>
    <t>TRPIND240218fabee5be</t>
  </si>
  <si>
    <t>TRPJAI24021857eba16e</t>
  </si>
  <si>
    <t>TRPJAI24021861b65275</t>
  </si>
  <si>
    <t>TRPJAI24021823aa88f6</t>
  </si>
  <si>
    <t>TRPJAI240218d2df3fd7</t>
  </si>
  <si>
    <t>TRPCHA240218d665d681</t>
  </si>
  <si>
    <t>TRPJAI2402184673ecb5</t>
  </si>
  <si>
    <t>TRPJAI240218748ba0d3</t>
  </si>
  <si>
    <t>TRPJAI240218503b1928</t>
  </si>
  <si>
    <t>TRPJAI2402185678e783</t>
  </si>
  <si>
    <t>TRPMYS2402187e17318c</t>
  </si>
  <si>
    <t>TRPJAI2402180e5d7b48</t>
  </si>
  <si>
    <t>TRPSUR24021804bcc51f</t>
  </si>
  <si>
    <t>TRPVAD2402187349d55a</t>
  </si>
  <si>
    <t>TRPVIS24021879aa13db</t>
  </si>
  <si>
    <t>TRPCHA240218bc2f86ff</t>
  </si>
  <si>
    <t>TRPCHA24021817719c4e</t>
  </si>
  <si>
    <t>TRPSUR240218de218526</t>
  </si>
  <si>
    <t>TRPIND2402183e05f6ef</t>
  </si>
  <si>
    <t>TRPSUR2402183831310e</t>
  </si>
  <si>
    <t>TRPSUR240218955f46a6</t>
  </si>
  <si>
    <t>TRPKOC24021874ad4232</t>
  </si>
  <si>
    <t>TRPIND240218df116a4c</t>
  </si>
  <si>
    <t>TRPSUR240218096e175e</t>
  </si>
  <si>
    <t>TRPJAI240218ed15cc99</t>
  </si>
  <si>
    <t>TRPCOI240218f9b26206</t>
  </si>
  <si>
    <t>TRPJAI24021820db38c9</t>
  </si>
  <si>
    <t>TRPLUC24021849daffa5</t>
  </si>
  <si>
    <t>TRPLUC2402189cf8ef34</t>
  </si>
  <si>
    <t>TRPJAI2402189cee9cf7</t>
  </si>
  <si>
    <t>TRPVIS2402185776b421</t>
  </si>
  <si>
    <t>TRPCHA2402186aa6ff9c</t>
  </si>
  <si>
    <t>TRPVAD240218d5e8571f</t>
  </si>
  <si>
    <t>TRPKOC24021879eb2bc2</t>
  </si>
  <si>
    <t>TRPVIS24021818e09289</t>
  </si>
  <si>
    <t>TRPJAI240218899bd112</t>
  </si>
  <si>
    <t>TRPJAI2402187c02372e</t>
  </si>
  <si>
    <t>TRPSUR240218ed8bc90e</t>
  </si>
  <si>
    <t>TRPKOC240218c3634522</t>
  </si>
  <si>
    <t>TRPKOC2402185e5d1043</t>
  </si>
  <si>
    <t>TRPLUC2402186980d70b</t>
  </si>
  <si>
    <t>TRPCHA2402186fe096a5</t>
  </si>
  <si>
    <t>TRPJAI24021840546b06</t>
  </si>
  <si>
    <t>TRPKOC24021848d08a82</t>
  </si>
  <si>
    <t>TRPLUC24021833911b01</t>
  </si>
  <si>
    <t>TRPVIS24021881776aa1</t>
  </si>
  <si>
    <t>TRPCHA2402183632950e</t>
  </si>
  <si>
    <t>TRPJAI24021841010a66</t>
  </si>
  <si>
    <t>TRPLUC24021840f58180</t>
  </si>
  <si>
    <t>TRPKOC240218a3b7fd47</t>
  </si>
  <si>
    <t>TRPJAI24021842a7ab49</t>
  </si>
  <si>
    <t>TRPKOC240218b3c938f4</t>
  </si>
  <si>
    <t>TRPJAI2402182aacde21</t>
  </si>
  <si>
    <t>TRPIND2402180a146463</t>
  </si>
  <si>
    <t>TRPKOC240218f40e7123</t>
  </si>
  <si>
    <t>TRPKOC240218869d4b58</t>
  </si>
  <si>
    <t>TRPIND2402186609354d</t>
  </si>
  <si>
    <t>TRPSUR240218faa5f526</t>
  </si>
  <si>
    <t>TRPIND24021866eb4ff0</t>
  </si>
  <si>
    <t>TRPIND240218f795e6ea</t>
  </si>
  <si>
    <t>TRPVAD24021808f53ae1</t>
  </si>
  <si>
    <t>TRPLUC240218373e2866</t>
  </si>
  <si>
    <t>TRPIND24021842d1dd75</t>
  </si>
  <si>
    <t>TRPKOC24021846c50f5a</t>
  </si>
  <si>
    <t>TRPKOC240218e8cab921</t>
  </si>
  <si>
    <t>TRPJAI24021882572244</t>
  </si>
  <si>
    <t>TRPIND24021875ca92ba</t>
  </si>
  <si>
    <t>TRPKOC2402181ed3ae41</t>
  </si>
  <si>
    <t>TRPKOC24021883c911be</t>
  </si>
  <si>
    <t>TRPVIS2402180befdca9</t>
  </si>
  <si>
    <t>TRPKOC240218b5b4a5e9</t>
  </si>
  <si>
    <t>TRPCHA2402181d8a8b6d</t>
  </si>
  <si>
    <t>TRPSUR240218d4d001bf</t>
  </si>
  <si>
    <t>TRPIND240218820b9746</t>
  </si>
  <si>
    <t>TRPJAI240218b7d00aef</t>
  </si>
  <si>
    <t>TRPKOC240218802a9091</t>
  </si>
  <si>
    <t>TRPSUR24021892f57737</t>
  </si>
  <si>
    <t>TRPJAI2402188c4fd79c</t>
  </si>
  <si>
    <t>TRPCOI2402186ce62454</t>
  </si>
  <si>
    <t>TRPCOI2402187d00edba</t>
  </si>
  <si>
    <t>TRPMYS2402180aabeece</t>
  </si>
  <si>
    <t>TRPCHA2402181a38c328</t>
  </si>
  <si>
    <t>TRPJAI240218f97cb791</t>
  </si>
  <si>
    <t>TRPJAI240218f78b14cf</t>
  </si>
  <si>
    <t>TRPIND240218d8f5fb6f</t>
  </si>
  <si>
    <t>TRPJAI240218d05e15dd</t>
  </si>
  <si>
    <t>TRPJAI240218569017cd</t>
  </si>
  <si>
    <t>TRPSUR240218db0b62ad</t>
  </si>
  <si>
    <t>TRPLUC24021895379aaf</t>
  </si>
  <si>
    <t>TRPLUC2402183bd0cb14</t>
  </si>
  <si>
    <t>TRPLUC240218633c056b</t>
  </si>
  <si>
    <t>TRPJAI240218c7579c28</t>
  </si>
  <si>
    <t>TRPVIS240218325e1d37</t>
  </si>
  <si>
    <t>TRPJAI240218b6dfb33e</t>
  </si>
  <si>
    <t>TRPKOC2402183eb1c54c</t>
  </si>
  <si>
    <t>TRPKOC2402181f0d0918</t>
  </si>
  <si>
    <t>TRPJAI240218c3bb3f86</t>
  </si>
  <si>
    <t>TRPJAI2402187cf00505</t>
  </si>
  <si>
    <t>TRPJAI2402181486b8c5</t>
  </si>
  <si>
    <t>TRPSUR240218ef8b2275</t>
  </si>
  <si>
    <t>TRPJAI2402188b9ef7e0</t>
  </si>
  <si>
    <t>TRPJAI240218773617dd</t>
  </si>
  <si>
    <t>TRPJAI24021892baea52</t>
  </si>
  <si>
    <t>TRPMYS2402187db54582</t>
  </si>
  <si>
    <t>TRPIND240218fa4196eb</t>
  </si>
  <si>
    <t>TRPIND2402184b5569ff</t>
  </si>
  <si>
    <t>TRPJAI2402183cddfce9</t>
  </si>
  <si>
    <t>TRPJAI240218ac64f975</t>
  </si>
  <si>
    <t>TRPCHA240218ee761fee</t>
  </si>
  <si>
    <t>TRPJAI240218c908ef66</t>
  </si>
  <si>
    <t>TRPCOI240218f44185b0</t>
  </si>
  <si>
    <t>TRPCHA24021829cbef0f</t>
  </si>
  <si>
    <t>TRPCHA24021887215431</t>
  </si>
  <si>
    <t>TRPJAI24021837ce3dbd</t>
  </si>
  <si>
    <t>TRPCHA240218bc9bb469</t>
  </si>
  <si>
    <t>TRPIND2402187dd645bf</t>
  </si>
  <si>
    <t>TRPVIS2402184797c660</t>
  </si>
  <si>
    <t>TRPJAI2402189cb42ec2</t>
  </si>
  <si>
    <t>TRPJAI24021878615f08</t>
  </si>
  <si>
    <t>TRPMYS240218b300584f</t>
  </si>
  <si>
    <t>TRPJAI240218d5b89732</t>
  </si>
  <si>
    <t>TRPKOC24021812baea98</t>
  </si>
  <si>
    <t>TRPSUR2402180caa0225</t>
  </si>
  <si>
    <t>TRPSUR2402181dd491d2</t>
  </si>
  <si>
    <t>TRPCHA240218ec3e90b4</t>
  </si>
  <si>
    <t>TRPJAI24021895d5a73e</t>
  </si>
  <si>
    <t>TRPMYS240218f191732e</t>
  </si>
  <si>
    <t>TRPCHA240218bbfded9c</t>
  </si>
  <si>
    <t>TRPMYS240218b68c7d45</t>
  </si>
  <si>
    <t>TRPKOC24021886012363</t>
  </si>
  <si>
    <t>TRPJAI240218a31ec213</t>
  </si>
  <si>
    <t>TRPCHA240218a5ed958d</t>
  </si>
  <si>
    <t>TRPCOI2402180785bbdb</t>
  </si>
  <si>
    <t>TRPLUC24021898b6800a</t>
  </si>
  <si>
    <t>TRPIND24021838567d2f</t>
  </si>
  <si>
    <t>TRPKOC24021816374322</t>
  </si>
  <si>
    <t>TRPIND240218b30b4078</t>
  </si>
  <si>
    <t>TRPVIS24021887ef15de</t>
  </si>
  <si>
    <t>TRPCHA2402187438d8a1</t>
  </si>
  <si>
    <t>TRPVAD2402188419ab08</t>
  </si>
  <si>
    <t>TRPIND240218b09e1fa7</t>
  </si>
  <si>
    <t>TRPCHA2402182eccb527</t>
  </si>
  <si>
    <t>TRPCOI2402188e2bc851</t>
  </si>
  <si>
    <t>TRPSUR240218e6a416f7</t>
  </si>
  <si>
    <t>TRPSUR24021840bbf6ab</t>
  </si>
  <si>
    <t>TRPVAD240218373ac781</t>
  </si>
  <si>
    <t>TRPKOC240218a95d3cff</t>
  </si>
  <si>
    <t>TRPMYS24021854c62a15</t>
  </si>
  <si>
    <t>TRPIND2402182400627a</t>
  </si>
  <si>
    <t>TRPKOC240218f4023a64</t>
  </si>
  <si>
    <t>TRPJAI240218613eb1d8</t>
  </si>
  <si>
    <t>TRPIND2402183eaef59a</t>
  </si>
  <si>
    <t>TRPKOC240218c632641a</t>
  </si>
  <si>
    <t>TRPCHA240218f5d7ad1c</t>
  </si>
  <si>
    <t>TRPCHA24021855fec9cb</t>
  </si>
  <si>
    <t>TRPSUR240218568c0e0d</t>
  </si>
  <si>
    <t>TRPVAD240218a2760ca0</t>
  </si>
  <si>
    <t>TRPJAI240218d92fc257</t>
  </si>
  <si>
    <t>TRPVIS240218cdea5464</t>
  </si>
  <si>
    <t>TRPCHA240218e1c8f8aa</t>
  </si>
  <si>
    <t>TRPVIS2402184511d4e0</t>
  </si>
  <si>
    <t>TRPVIS2402183f090fa6</t>
  </si>
  <si>
    <t>TRPKOC240218093de8f8</t>
  </si>
  <si>
    <t>TRPJAI240218c3056c19</t>
  </si>
  <si>
    <t>TRPKOC24021857fd52a6</t>
  </si>
  <si>
    <t>TRPJAI240218aefc7205</t>
  </si>
  <si>
    <t>TRPCHA2402181a56f04c</t>
  </si>
  <si>
    <t>TRPIND24021877db7540</t>
  </si>
  <si>
    <t>TRPIND240218433b0bf2</t>
  </si>
  <si>
    <t>TRPIND240218ab6f7222</t>
  </si>
  <si>
    <t>TRPMYS24021872cacd0c</t>
  </si>
  <si>
    <t>TRPVAD2402189b45534d</t>
  </si>
  <si>
    <t>TRPSUR240218d4759699</t>
  </si>
  <si>
    <t>TRPJAI240218f03791b0</t>
  </si>
  <si>
    <t>TRPCHA240218032eebe6</t>
  </si>
  <si>
    <t>TRPKOC2402187f8d0b78</t>
  </si>
  <si>
    <t>TRPJAI24021880359db4</t>
  </si>
  <si>
    <t>TRPJAI2402188151a643</t>
  </si>
  <si>
    <t>TRPVIS240218d801bcc7</t>
  </si>
  <si>
    <t>TRPVAD2402184ab94961</t>
  </si>
  <si>
    <t>TRPCHA240218bed1c965</t>
  </si>
  <si>
    <t>TRPJAI2402184b05e299</t>
  </si>
  <si>
    <t>TRPCHA240218765c3386</t>
  </si>
  <si>
    <t>TRPJAI2402187a492bfb</t>
  </si>
  <si>
    <t>TRPLUC24021812e90461</t>
  </si>
  <si>
    <t>TRPLUC240218cbe1d7cd</t>
  </si>
  <si>
    <t>TRPJAI240218bedd9fdb</t>
  </si>
  <si>
    <t>TRPJAI240218df5fad45</t>
  </si>
  <si>
    <t>TRPIND2402182d5be360</t>
  </si>
  <si>
    <t>TRPLUC2402181e3c7831</t>
  </si>
  <si>
    <t>TRPIND240218b8f92a6c</t>
  </si>
  <si>
    <t>TRPJAI240218b902809f</t>
  </si>
  <si>
    <t>TRPVAD2402185a8612f7</t>
  </si>
  <si>
    <t>TRPJAI2402182f810014</t>
  </si>
  <si>
    <t>TRPSUR240218eed243d0</t>
  </si>
  <si>
    <t>TRPKOC240218470dfc4a</t>
  </si>
  <si>
    <t>TRPJAI240218af849ee4</t>
  </si>
  <si>
    <t>TRPJAI2402189000c360</t>
  </si>
  <si>
    <t>TRPLUC240218d83b77e9</t>
  </si>
  <si>
    <t>TRPSUR24021807796c90</t>
  </si>
  <si>
    <t>TRPLUC240218a1695061</t>
  </si>
  <si>
    <t>TRPIND240218683518c9</t>
  </si>
  <si>
    <t>TRPJAI240218e78611ff</t>
  </si>
  <si>
    <t>TRPIND240218ec60a61c</t>
  </si>
  <si>
    <t>TRPJAI2402187979d7c4</t>
  </si>
  <si>
    <t>TRPIND24021883a33858</t>
  </si>
  <si>
    <t>TRPSUR240218281f4769</t>
  </si>
  <si>
    <t>TRPKOC24021892ae9462</t>
  </si>
  <si>
    <t>TRPSUR24021854398d49</t>
  </si>
  <si>
    <t>TRPVAD240218c584a271</t>
  </si>
  <si>
    <t>TRPJAI240218f4e203f5</t>
  </si>
  <si>
    <t>TRPJAI240218389b8909</t>
  </si>
  <si>
    <t>TRPKOC2402187b1a9e0a</t>
  </si>
  <si>
    <t>TRPKOC2402189b6a419c</t>
  </si>
  <si>
    <t>TRPKOC2402184ba8b7d6</t>
  </si>
  <si>
    <t>TRPVAD240218ca29919b</t>
  </si>
  <si>
    <t>TRPJAI24021821935fc1</t>
  </si>
  <si>
    <t>TRPCHA240218f1b813b6</t>
  </si>
  <si>
    <t>TRPJAI240218626d344b</t>
  </si>
  <si>
    <t>TRPKOC240218abd30001</t>
  </si>
  <si>
    <t>TRPCHA240218188793f3</t>
  </si>
  <si>
    <t>TRPVIS2402186a728e59</t>
  </si>
  <si>
    <t>TRPJAI240218b8a08cb6</t>
  </si>
  <si>
    <t>TRPCHA240218c7579274</t>
  </si>
  <si>
    <t>TRPIND24021868bc6a51</t>
  </si>
  <si>
    <t>TRPIND240218d4c571c0</t>
  </si>
  <si>
    <t>TRPKOC2402184fdbde8e</t>
  </si>
  <si>
    <t>TRPSUR2402182a1b634a</t>
  </si>
  <si>
    <t>TRPIND240218fa6d2bfe</t>
  </si>
  <si>
    <t>TRPKOC240218dacaf579</t>
  </si>
  <si>
    <t>TRPKOC240218d6d05860</t>
  </si>
  <si>
    <t>TRPVAD2402180519011d</t>
  </si>
  <si>
    <t>TRPSUR240218234654a3</t>
  </si>
  <si>
    <t>TRPVAD240218fe02d4dd</t>
  </si>
  <si>
    <t>TRPIND24021805c8bbc9</t>
  </si>
  <si>
    <t>TRPJAI240218c16d1590</t>
  </si>
  <si>
    <t>TRPJAI240218dafe220a</t>
  </si>
  <si>
    <t>TRPLUC2402185e5f6346</t>
  </si>
  <si>
    <t>TRPJAI2402185dd75fca</t>
  </si>
  <si>
    <t>TRPKOC240218ee14e174</t>
  </si>
  <si>
    <t>TRPJAI2402189a6b9d7b</t>
  </si>
  <si>
    <t>TRPCHA2402180dd181ea</t>
  </si>
  <si>
    <t>TRPVAD2402183e1caf31</t>
  </si>
  <si>
    <t>TRPJAI240218cdf44dc2</t>
  </si>
  <si>
    <t>TRPJAI2402185dc62509</t>
  </si>
  <si>
    <t>TRPVAD2402180d1aadf4</t>
  </si>
  <si>
    <t>TRPCOI2402180a702f94</t>
  </si>
  <si>
    <t>TRPIND24021854861b73</t>
  </si>
  <si>
    <t>TRPJAI2402181304b793</t>
  </si>
  <si>
    <t>TRPKOC2402180500c611</t>
  </si>
  <si>
    <t>TRPLUC24021807ea7229</t>
  </si>
  <si>
    <t>TRPKOC2402186d3ceb4a</t>
  </si>
  <si>
    <t>TRPLUC240218b989aef5</t>
  </si>
  <si>
    <t>TRPIND240218faac3581</t>
  </si>
  <si>
    <t>TRPJAI240218c9dadf81</t>
  </si>
  <si>
    <t>TRPVAD2402188e2a9071</t>
  </si>
  <si>
    <t>TRPCHA240218c81e89f4</t>
  </si>
  <si>
    <t>TRPKOC240218eed145c3</t>
  </si>
  <si>
    <t>TRPCHA2402181f0d2af1</t>
  </si>
  <si>
    <t>TRPMYS2402181e725c7b</t>
  </si>
  <si>
    <t>TRPVIS240218c0f61a0c</t>
  </si>
  <si>
    <t>TRPVAD2402182a1c769b</t>
  </si>
  <si>
    <t>TRPKOC240218409f22b9</t>
  </si>
  <si>
    <t>TRPJAI240218417de6a7</t>
  </si>
  <si>
    <t>TRPKOC240218228020ca</t>
  </si>
  <si>
    <t>TRPCHA2402180a92d353</t>
  </si>
  <si>
    <t>TRPIND2402188ac28f93</t>
  </si>
  <si>
    <t>TRPCHA240218245697d4</t>
  </si>
  <si>
    <t>TRPKOC24021857a8ba0c</t>
  </si>
  <si>
    <t>TRPJAI240218c2e7695a</t>
  </si>
  <si>
    <t>TRPSUR2402184b7a8e1b</t>
  </si>
  <si>
    <t>TRPSUR24021804ba5928</t>
  </si>
  <si>
    <t>TRPIND240218c641cd4d</t>
  </si>
  <si>
    <t>TRPJAI240218868a1a23</t>
  </si>
  <si>
    <t>TRPIND240218c40baa36</t>
  </si>
  <si>
    <t>TRPJAI2402181c891c8a</t>
  </si>
  <si>
    <t>TRPSUR240218777138ee</t>
  </si>
  <si>
    <t>TRPCOI2402181cbc1720</t>
  </si>
  <si>
    <t>TRPLUC240218dfc06fdf</t>
  </si>
  <si>
    <t>TRPIND2402184aed7da8</t>
  </si>
  <si>
    <t>TRPMYS2402180421671f</t>
  </si>
  <si>
    <t>TRPCHA24021885c35978</t>
  </si>
  <si>
    <t>TRPJAI2402180f285bc8</t>
  </si>
  <si>
    <t>TRPCHA240218eda3b71a</t>
  </si>
  <si>
    <t>TRPVAD2402185017e31e</t>
  </si>
  <si>
    <t>TRPIND2402182f6fe8d0</t>
  </si>
  <si>
    <t>TRPJAI240218ff21c20a</t>
  </si>
  <si>
    <t>TRPJAI24021893da8787</t>
  </si>
  <si>
    <t>TRPCOI240218bed3f666</t>
  </si>
  <si>
    <t>TRPJAI240218099b0af1</t>
  </si>
  <si>
    <t>TRPJAI240218548e54b4</t>
  </si>
  <si>
    <t>TRPIND240218079c8cd2</t>
  </si>
  <si>
    <t>TRPKOC240218fbff7d9d</t>
  </si>
  <si>
    <t>TRPKOC240218d8633b60</t>
  </si>
  <si>
    <t>TRPIND2402181806e7d3</t>
  </si>
  <si>
    <t>TRPJAI2402183283f09d</t>
  </si>
  <si>
    <t>TRPJAI240218e86b7818</t>
  </si>
  <si>
    <t>TRPCHA24021896609f0f</t>
  </si>
  <si>
    <t>TRPLUC240218cafd0704</t>
  </si>
  <si>
    <t>TRPMYS240218b02d4d85</t>
  </si>
  <si>
    <t>TRPJAI240218397d9c1b</t>
  </si>
  <si>
    <t>TRPVIS2402186447d45c</t>
  </si>
  <si>
    <t>TRPJAI24021864678a0e</t>
  </si>
  <si>
    <t>TRPKOC240218401772da</t>
  </si>
  <si>
    <t>TRPCHA2402189c3bf0c5</t>
  </si>
  <si>
    <t>TRPJAI2402188df50d8a</t>
  </si>
  <si>
    <t>TRPIND240218a2131a71</t>
  </si>
  <si>
    <t>TRPIND2402180c6e1f07</t>
  </si>
  <si>
    <t>TRPVAD240218608c9f33</t>
  </si>
  <si>
    <t>TRPKOC24021848a8ae36</t>
  </si>
  <si>
    <t>TRPIND2402186009f268</t>
  </si>
  <si>
    <t>TRPVIS240218a68c9954</t>
  </si>
  <si>
    <t>TRPJAI24021840225344</t>
  </si>
  <si>
    <t>TRPSUR240218cc2bb6e9</t>
  </si>
  <si>
    <t>TRPKOC240218401e63e8</t>
  </si>
  <si>
    <t>TRPKOC240218ebea7ae9</t>
  </si>
  <si>
    <t>TRPLUC24021889d9d162</t>
  </si>
  <si>
    <t>TRPVIS240218ae4262b6</t>
  </si>
  <si>
    <t>TRPVIS24021859a2e2f1</t>
  </si>
  <si>
    <t>TRPCOI2402189b73a28e</t>
  </si>
  <si>
    <t>TRPLUC24021869de61ee</t>
  </si>
  <si>
    <t>TRPVIS24021833c8d96a</t>
  </si>
  <si>
    <t>TRPJAI240218e37952c4</t>
  </si>
  <si>
    <t>TRPSUR2402187b522c4d</t>
  </si>
  <si>
    <t>TRPMYS240218fab1426f</t>
  </si>
  <si>
    <t>TRPIND2402182a576cfa</t>
  </si>
  <si>
    <t>TRPMYS240218fdd15790</t>
  </si>
  <si>
    <t>TRPLUC240218bca9d2b1</t>
  </si>
  <si>
    <t>TRPSUR24021870163c2d</t>
  </si>
  <si>
    <t>TRPCOI240218ac124025</t>
  </si>
  <si>
    <t>TRPJAI240218f2d828b8</t>
  </si>
  <si>
    <t>TRPJAI240218c898fcdf</t>
  </si>
  <si>
    <t>TRPKOC240218f322ad89</t>
  </si>
  <si>
    <t>TRPJAI24021867d9452a</t>
  </si>
  <si>
    <t>TRPIND2402186f51e54c</t>
  </si>
  <si>
    <t>TRPSUR2402182012ff23</t>
  </si>
  <si>
    <t>TRPJAI2402180251d075</t>
  </si>
  <si>
    <t>TRPJAI24021868ee9ab5</t>
  </si>
  <si>
    <t>TRPVIS2402183ba45a80</t>
  </si>
  <si>
    <t>TRPVAD240218af17e34f</t>
  </si>
  <si>
    <t>TRPIND2402180b9523f8</t>
  </si>
  <si>
    <t>TRPMYS24021841f19377</t>
  </si>
  <si>
    <t>TRPJAI240218e34ddd7c</t>
  </si>
  <si>
    <t>TRPJAI24021834185f63</t>
  </si>
  <si>
    <t>TRPSUR2402183aa249bf</t>
  </si>
  <si>
    <t>TRPJAI240218509a0143</t>
  </si>
  <si>
    <t>TRPMYS240218cf561a44</t>
  </si>
  <si>
    <t>TRPLUC240218b8e252cf</t>
  </si>
  <si>
    <t>TRPJAI240218aac6f56b</t>
  </si>
  <si>
    <t>TRPJAI240218a405a754</t>
  </si>
  <si>
    <t>TRPVIS24021899795de5</t>
  </si>
  <si>
    <t>TRPIND2402185d3799f3</t>
  </si>
  <si>
    <t>TRPIND240218e053acc7</t>
  </si>
  <si>
    <t>TRPCHA2402180aab7a6a</t>
  </si>
  <si>
    <t>TRPJAI24021867f248f8</t>
  </si>
  <si>
    <t>TRPJAI24021841f05a04</t>
  </si>
  <si>
    <t>TRPSUR2402188e24e786</t>
  </si>
  <si>
    <t>TRPVIS240218c8c84cf7</t>
  </si>
  <si>
    <t>TRPLUC24021839d4ea1e</t>
  </si>
  <si>
    <t>TRPMYS2402180b6239f5</t>
  </si>
  <si>
    <t>TRPKOC24021896091843</t>
  </si>
  <si>
    <t>TRPKOC240218ef0b43cf</t>
  </si>
  <si>
    <t>TRPJAI240218c14f50f1</t>
  </si>
  <si>
    <t>TRPJAI240218170978ef</t>
  </si>
  <si>
    <t>TRPVAD240218a9b6f20a</t>
  </si>
  <si>
    <t>TRPJAI2402185ce71dd9</t>
  </si>
  <si>
    <t>TRPCHA24021809c8fd1a</t>
  </si>
  <si>
    <t>TRPLUC2402184e577f62</t>
  </si>
  <si>
    <t>TRPCOI2402186a71a1d4</t>
  </si>
  <si>
    <t>TRPMYS240218760f4a57</t>
  </si>
  <si>
    <t>TRPMYS2402184c97519d</t>
  </si>
  <si>
    <t>TRPLUC240218b3d2fb28</t>
  </si>
  <si>
    <t>TRPKOC2402186049de6e</t>
  </si>
  <si>
    <t>TRPKOC240218e96bcd37</t>
  </si>
  <si>
    <t>TRPCHA24021819b2df00</t>
  </si>
  <si>
    <t>TRPCOI2402188275a214</t>
  </si>
  <si>
    <t>TRPJAI240218f71d149a</t>
  </si>
  <si>
    <t>TRPVIS240218f653ffec</t>
  </si>
  <si>
    <t>TRPKOC2402181eecc14d</t>
  </si>
  <si>
    <t>TRPIND24021855eccf7c</t>
  </si>
  <si>
    <t>TRPIND240218f0566e21</t>
  </si>
  <si>
    <t>TRPSUR240218f657a5be</t>
  </si>
  <si>
    <t>TRPJAI240218ff7dc513</t>
  </si>
  <si>
    <t>TRPCHA2402183986bd56</t>
  </si>
  <si>
    <t>TRPCHA240218f560362b</t>
  </si>
  <si>
    <t>TRPLUC2402183b4550d7</t>
  </si>
  <si>
    <t>TRPVAD240218fbb6e128</t>
  </si>
  <si>
    <t>TRPJAI240218c6c58c16</t>
  </si>
  <si>
    <t>TRPVIS240218286db138</t>
  </si>
  <si>
    <t>TRPJAI2402181efc530e</t>
  </si>
  <si>
    <t>TRPIND240218888ff41b</t>
  </si>
  <si>
    <t>TRPVIS240218a9e9059d</t>
  </si>
  <si>
    <t>TRPIND2402185e772ecb</t>
  </si>
  <si>
    <t>TRPJAI24021812fc7bd3</t>
  </si>
  <si>
    <t>TRPIND2402187cd1361a</t>
  </si>
  <si>
    <t>TRPVAD24021810db04a7</t>
  </si>
  <si>
    <t>TRPCHA2402180201e453</t>
  </si>
  <si>
    <t>TRPSUR240218b8806ad3</t>
  </si>
  <si>
    <t>TRPCHA2402181367897b</t>
  </si>
  <si>
    <t>TRPKOC240218078e0c1d</t>
  </si>
  <si>
    <t>TRPVAD240218c272f843</t>
  </si>
  <si>
    <t>TRPSUR24021849c42111</t>
  </si>
  <si>
    <t>TRPCHA24021891d6e269</t>
  </si>
  <si>
    <t>TRPCHA240218137159d2</t>
  </si>
  <si>
    <t>TRPVAD240218924efcce</t>
  </si>
  <si>
    <t>TRPLUC240218567c66aa</t>
  </si>
  <si>
    <t>TRPVAD240218367c5957</t>
  </si>
  <si>
    <t>TRPCHA240218a771fcd7</t>
  </si>
  <si>
    <t>TRPVAD240218c11dd48c</t>
  </si>
  <si>
    <t>TRPVIS240218e8ec68c7</t>
  </si>
  <si>
    <t>TRPJAI2402186781038a</t>
  </si>
  <si>
    <t>TRPCOI2402180be76147</t>
  </si>
  <si>
    <t>TRPCHA2402186d3d57b5</t>
  </si>
  <si>
    <t>TRPKOC24021844c1e260</t>
  </si>
  <si>
    <t>TRPJAI24021821c70719</t>
  </si>
  <si>
    <t>TRPCHA24021843396fca</t>
  </si>
  <si>
    <t>TRPJAI240218e3a16e75</t>
  </si>
  <si>
    <t>TRPIND2402186acacb6a</t>
  </si>
  <si>
    <t>TRPKOC2402186de7e9de</t>
  </si>
  <si>
    <t>TRPJAI240218eb7c13de</t>
  </si>
  <si>
    <t>TRPJAI2402183fe57060</t>
  </si>
  <si>
    <t>TRPSUR2402185dec9cc8</t>
  </si>
  <si>
    <t>TRPCHA240218395e18d1</t>
  </si>
  <si>
    <t>TRPVIS2402188a89ebf8</t>
  </si>
  <si>
    <t>TRPKOC240218e504888c</t>
  </si>
  <si>
    <t>TRPCOI240218ed671c85</t>
  </si>
  <si>
    <t>TRPLUC240218696600bb</t>
  </si>
  <si>
    <t>TRPKOC2402181397508f</t>
  </si>
  <si>
    <t>TRPSUR240218c9e0b906</t>
  </si>
  <si>
    <t>TRPJAI240218e71788f2</t>
  </si>
  <si>
    <t>TRPKOC240218808806fd</t>
  </si>
  <si>
    <t>TRPJAI240218ce7dae1b</t>
  </si>
  <si>
    <t>TRPJAI2402185d2fb1fb</t>
  </si>
  <si>
    <t>TRPJAI2402183e6c1235</t>
  </si>
  <si>
    <t>TRPMYS2402186d37b7f0</t>
  </si>
  <si>
    <t>TRPLUC240218629a45ba</t>
  </si>
  <si>
    <t>TRPMYS240218b387d172</t>
  </si>
  <si>
    <t>TRPIND240218163c15fb</t>
  </si>
  <si>
    <t>TRPCHA2402185b7d9974</t>
  </si>
  <si>
    <t>TRPVAD240218aec26a01</t>
  </si>
  <si>
    <t>TRPVIS240218493a6096</t>
  </si>
  <si>
    <t>TRPLUC240218aebb6bc8</t>
  </si>
  <si>
    <t>TRPJAI24021802faf265</t>
  </si>
  <si>
    <t>TRPJAI240218fb3bf9fd</t>
  </si>
  <si>
    <t>TRPVIS240218a578dedb</t>
  </si>
  <si>
    <t>TRPLUC24021832a3d948</t>
  </si>
  <si>
    <t>TRPIND2402184da93cdb</t>
  </si>
  <si>
    <t>TRPCHA2402183471ae94</t>
  </si>
  <si>
    <t>TRPJAI240218acc70b1e</t>
  </si>
  <si>
    <t>TRPSUR2402182a568d33</t>
  </si>
  <si>
    <t>TRPLUC240218b6fe466d</t>
  </si>
  <si>
    <t>TRPVIS2402186805d0e9</t>
  </si>
  <si>
    <t>TRPKOC240218cd65f769</t>
  </si>
  <si>
    <t>TRPKOC24021885d2c0ae</t>
  </si>
  <si>
    <t>TRPCHA2402185dd44ddb</t>
  </si>
  <si>
    <t>TRPKOC2402189932e525</t>
  </si>
  <si>
    <t>TRPJAI2402187e2f3075</t>
  </si>
  <si>
    <t>TRPCHA240218dfb700b1</t>
  </si>
  <si>
    <t>TRPJAI240218fea2e8be</t>
  </si>
  <si>
    <t>TRPJAI240218139a5454</t>
  </si>
  <si>
    <t>TRPJAI2402183551c857</t>
  </si>
  <si>
    <t>TRPCHA2402188d90092b</t>
  </si>
  <si>
    <t>TRPJAI2402182cf14dba</t>
  </si>
  <si>
    <t>TRPJAI240218dabf1ccb</t>
  </si>
  <si>
    <t>TRPLUC240218e230fb65</t>
  </si>
  <si>
    <t>TRPVAD2402187323ad86</t>
  </si>
  <si>
    <t>TRPKOC240218cafd8587</t>
  </si>
  <si>
    <t>TRPKOC240218de7aa2df</t>
  </si>
  <si>
    <t>TRPJAI240218224bb6c5</t>
  </si>
  <si>
    <t>TRPMYS2402180283f5b5</t>
  </si>
  <si>
    <t>TRPKOC24021890e5dfbf</t>
  </si>
  <si>
    <t>TRPJAI240218f5bbecfc</t>
  </si>
  <si>
    <t>TRPLUC2402188f64ae79</t>
  </si>
  <si>
    <t>TRPKOC240218c71407ad</t>
  </si>
  <si>
    <t>TRPJAI240218ec1a3e56</t>
  </si>
  <si>
    <t>TRPJAI240218f7c4e2ca</t>
  </si>
  <si>
    <t>TRPJAI240218943471b6</t>
  </si>
  <si>
    <t>TRPMYS2402185f541431</t>
  </si>
  <si>
    <t>TRPLUC24021831a3b9e4</t>
  </si>
  <si>
    <t>TRPCHA2402180c80564c</t>
  </si>
  <si>
    <t>TRPVIS240218a4e0fa94</t>
  </si>
  <si>
    <t>TRPVIS240218011d6797</t>
  </si>
  <si>
    <t>TRPMYS2402182bed0ed6</t>
  </si>
  <si>
    <t>TRPKOC240218693c673d</t>
  </si>
  <si>
    <t>TRPVAD24021803110765</t>
  </si>
  <si>
    <t>TRPMYS2402181ae131c4</t>
  </si>
  <si>
    <t>TRPJAI240218ee407afa</t>
  </si>
  <si>
    <t>TRPVIS2402184e906ff0</t>
  </si>
  <si>
    <t>TRPMYS2402183fc2986d</t>
  </si>
  <si>
    <t>TRPSUR240218ad879c11</t>
  </si>
  <si>
    <t>TRPSUR2402186db91a02</t>
  </si>
  <si>
    <t>TRPKOC240218127b9ad0</t>
  </si>
  <si>
    <t>TRPCOI240218eece7dee</t>
  </si>
  <si>
    <t>TRPIND24021821a9e582</t>
  </si>
  <si>
    <t>TRPCHA2402183baf57f4</t>
  </si>
  <si>
    <t>TRPJAI240218ea35a998</t>
  </si>
  <si>
    <t>TRPLUC240218be1854af</t>
  </si>
  <si>
    <t>TRPJAI2402189b37e3b5</t>
  </si>
  <si>
    <t>TRPLUC240218b0093a43</t>
  </si>
  <si>
    <t>TRPIND240218f1c30c52</t>
  </si>
  <si>
    <t>TRPIND2402187ec831e9</t>
  </si>
  <si>
    <t>TRPKOC240218087b8b4e</t>
  </si>
  <si>
    <t>TRPJAI24021867385f0f</t>
  </si>
  <si>
    <t>TRPCHA240218e3d59bb7</t>
  </si>
  <si>
    <t>TRPJAI240218ff87f511</t>
  </si>
  <si>
    <t>TRPIND2402186cd43f8c</t>
  </si>
  <si>
    <t>TRPLUC240218cf7036e9</t>
  </si>
  <si>
    <t>TRPCHA2402182014c437</t>
  </si>
  <si>
    <t>TRPJAI240218af4ea436</t>
  </si>
  <si>
    <t>TRPJAI240218e81ea6f8</t>
  </si>
  <si>
    <t>TRPCHA24021886fd46d7</t>
  </si>
  <si>
    <t>TRPCHA2402186c274483</t>
  </si>
  <si>
    <t>TRPVIS240218e2d2568e</t>
  </si>
  <si>
    <t>TRPJAI240218774241dc</t>
  </si>
  <si>
    <t>TRPLUC24021860980a20</t>
  </si>
  <si>
    <t>TRPVIS24021898a5cc1f</t>
  </si>
  <si>
    <t>TRPVIS2402188ca47ba4</t>
  </si>
  <si>
    <t>TRPLUC24021844dca747</t>
  </si>
  <si>
    <t>TRPKOC240218f2a5cd2e</t>
  </si>
  <si>
    <t>TRPMYS24021832e9a119</t>
  </si>
  <si>
    <t>TRPVAD240218fda8241d</t>
  </si>
  <si>
    <t>TRPVIS2402181e6e3121</t>
  </si>
  <si>
    <t>TRPMYS24021888a29f14</t>
  </si>
  <si>
    <t>TRPSUR24021881c386f9</t>
  </si>
  <si>
    <t>TRPCHA240218068382bb</t>
  </si>
  <si>
    <t>TRPJAI240218adaead69</t>
  </si>
  <si>
    <t>TRPIND240218a0464cd1</t>
  </si>
  <si>
    <t>TRPJAI2402183fa2b7c1</t>
  </si>
  <si>
    <t>TRPKOC2402180467d9c2</t>
  </si>
  <si>
    <t>TRPSUR2402181f00fab4</t>
  </si>
  <si>
    <t>TRPSUR2402182a6aeb50</t>
  </si>
  <si>
    <t>TRPSUR240218374a4f06</t>
  </si>
  <si>
    <t>TRPIND24021832f455ee</t>
  </si>
  <si>
    <t>TRPJAI240218e50fc843</t>
  </si>
  <si>
    <t>TRPJAI240218f3ba007d</t>
  </si>
  <si>
    <t>TRPJAI2402183fa55e2d</t>
  </si>
  <si>
    <t>TRPCHA2402185960fe2b</t>
  </si>
  <si>
    <t>TRPIND24021869bb4222</t>
  </si>
  <si>
    <t>TRPCHA240218d4248c23</t>
  </si>
  <si>
    <t>TRPVIS2402189e3e63d2</t>
  </si>
  <si>
    <t>TRPCHA240218d39deb75</t>
  </si>
  <si>
    <t>TRPJAI240218b1e92cab</t>
  </si>
  <si>
    <t>TRPJAI240218db91c943</t>
  </si>
  <si>
    <t>TRPCOI240218c7668498</t>
  </si>
  <si>
    <t>TRPCHA240218f5deaf81</t>
  </si>
  <si>
    <t>TRPKOC24021803809b87</t>
  </si>
  <si>
    <t>TRPSUR24021857e785f7</t>
  </si>
  <si>
    <t>TRPIND2402184aa2e8a3</t>
  </si>
  <si>
    <t>TRPJAI24021811cfd43a</t>
  </si>
  <si>
    <t>TRPLUC240218c569dc8b</t>
  </si>
  <si>
    <t>TRPCHA24021872c7ec4a</t>
  </si>
  <si>
    <t>TRPJAI240218b81e9e7d</t>
  </si>
  <si>
    <t>TRPJAI2402189b037f66</t>
  </si>
  <si>
    <t>TRPIND24021820f0116c</t>
  </si>
  <si>
    <t>TRPLUC240218ea4f5891</t>
  </si>
  <si>
    <t>TRPSUR240218b007a951</t>
  </si>
  <si>
    <t>TRPKOC24021861975958</t>
  </si>
  <si>
    <t>TRPMYS240218aae9a9be</t>
  </si>
  <si>
    <t>TRPJAI240218211b66ea</t>
  </si>
  <si>
    <t>TRPIND2402180cc3e42a</t>
  </si>
  <si>
    <t>TRPJAI240218c79373c8</t>
  </si>
  <si>
    <t>TRPJAI2402182839f2b4</t>
  </si>
  <si>
    <t>TRPJAI24021884c7dba9</t>
  </si>
  <si>
    <t>TRPIND24021820c8a1e3</t>
  </si>
  <si>
    <t>TRPJAI240218c61087ce</t>
  </si>
  <si>
    <t>TRPCHA240218c3c1c401</t>
  </si>
  <si>
    <t>TRPIND2402188d905920</t>
  </si>
  <si>
    <t>TRPMYS240218cc30cbbf</t>
  </si>
  <si>
    <t>TRPIND240218161d9682</t>
  </si>
  <si>
    <t>TRPJAI2402189f274b69</t>
  </si>
  <si>
    <t>TRPKOC240218e332a0a9</t>
  </si>
  <si>
    <t>TRPKOC240218555b7fa6</t>
  </si>
  <si>
    <t>TRPMYS2402185626e639</t>
  </si>
  <si>
    <t>TRPJAI2402180cbba449</t>
  </si>
  <si>
    <t>TRPJAI2402184d401bcf</t>
  </si>
  <si>
    <t>TRPJAI240218fd223d24</t>
  </si>
  <si>
    <t>TRPVIS2402186830ec3b</t>
  </si>
  <si>
    <t>TRPJAI24021857a9d3ef</t>
  </si>
  <si>
    <t>TRPCHA2402181c8f5010</t>
  </si>
  <si>
    <t>TRPJAI24021881fac8c5</t>
  </si>
  <si>
    <t>TRPJAI2402187df7e8d7</t>
  </si>
  <si>
    <t>TRPIND240218aeadfa63</t>
  </si>
  <si>
    <t>TRPKOC240218561a33b9</t>
  </si>
  <si>
    <t>TRPKOC2402188b259d96</t>
  </si>
  <si>
    <t>TRPVIS24021815b75336</t>
  </si>
  <si>
    <t>TRPJAI240218a27d91ee</t>
  </si>
  <si>
    <t>TRPKOC2402187355c91d</t>
  </si>
  <si>
    <t>TRPIND240218eab6fc6c</t>
  </si>
  <si>
    <t>TRPIND2402189eefe37a</t>
  </si>
  <si>
    <t>TRPVIS240218c91460dc</t>
  </si>
  <si>
    <t>TRPVIS2402181ceea715</t>
  </si>
  <si>
    <t>TRPJAI2402188fb279fc</t>
  </si>
  <si>
    <t>TRPCHA240218ff88495f</t>
  </si>
  <si>
    <t>TRPJAI24021811e0b0e6</t>
  </si>
  <si>
    <t>TRPIND240218286f7d69</t>
  </si>
  <si>
    <t>TRPVIS24021833041832</t>
  </si>
  <si>
    <t>TRPJAI240218784b0ef1</t>
  </si>
  <si>
    <t>TRPJAI240218934191c2</t>
  </si>
  <si>
    <t>TRPCOI24021862d08123</t>
  </si>
  <si>
    <t>TRPJAI24021882b55910</t>
  </si>
  <si>
    <t>TRPKOC2402189543a822</t>
  </si>
  <si>
    <t>TRPIND240218afe8f23a</t>
  </si>
  <si>
    <t>TRPJAI2402183a51fadc</t>
  </si>
  <si>
    <t>TRPKOC240218b4e97d45</t>
  </si>
  <si>
    <t>TRPKOC240218012fe3a6</t>
  </si>
  <si>
    <t>TRPVAD2402184df69952</t>
  </si>
  <si>
    <t>TRPCHA24021892e41cf8</t>
  </si>
  <si>
    <t>TRPVAD240218f1daa10f</t>
  </si>
  <si>
    <t>TRPVIS24021834c76607</t>
  </si>
  <si>
    <t>TRPIND2402186955d7e9</t>
  </si>
  <si>
    <t>TRPJAI2402188a9f61ce</t>
  </si>
  <si>
    <t>TRPVAD240218ad663743</t>
  </si>
  <si>
    <t>TRPIND24021868cfa174</t>
  </si>
  <si>
    <t>TRPKOC2402181fb016b4</t>
  </si>
  <si>
    <t>TRPCOI2402182f8319ca</t>
  </si>
  <si>
    <t>TRPSUR24021864a9c023</t>
  </si>
  <si>
    <t>TRPJAI24021817c445b2</t>
  </si>
  <si>
    <t>TRPCHA2402187998ccac</t>
  </si>
  <si>
    <t>TRPCHA2402187615f9f1</t>
  </si>
  <si>
    <t>TRPJAI2402189af74cf3</t>
  </si>
  <si>
    <t>TRPJAI2402188e97bbf0</t>
  </si>
  <si>
    <t>TRPSUR240218b362fdb1</t>
  </si>
  <si>
    <t>TRPJAI240218a63b6613</t>
  </si>
  <si>
    <t>TRPVIS24021897e57e17</t>
  </si>
  <si>
    <t>TRPJAI240218751e4549</t>
  </si>
  <si>
    <t>TRPLUC240218650171d1</t>
  </si>
  <si>
    <t>TRPLUC240218f273fd34</t>
  </si>
  <si>
    <t>TRPSUR24021862c89694</t>
  </si>
  <si>
    <t>TRPCHA2402182762bf3e</t>
  </si>
  <si>
    <t>TRPJAI240218fe5cc4c6</t>
  </si>
  <si>
    <t>TRPCOI240218f70023f4</t>
  </si>
  <si>
    <t>TRPJAI2402189750711d</t>
  </si>
  <si>
    <t>TRPMYS240218077c84b8</t>
  </si>
  <si>
    <t>TRPCHA2402187bd2bad2</t>
  </si>
  <si>
    <t>TRPCOI24021850ce0f7a</t>
  </si>
  <si>
    <t>TRPJAI2402189ee2bad6</t>
  </si>
  <si>
    <t>TRPKOC2402188ef8f021</t>
  </si>
  <si>
    <t>TRPIND2402189c4e95b9</t>
  </si>
  <si>
    <t>TRPSUR2402182fc2c19b</t>
  </si>
  <si>
    <t>TRPCHA240218ecbbff16</t>
  </si>
  <si>
    <t>TRPCHA240218d39e2527</t>
  </si>
  <si>
    <t>TRPKOC2402188d632eaf</t>
  </si>
  <si>
    <t>TRPIND24021832309d1f</t>
  </si>
  <si>
    <t>TRPJAI2402188d1057bd</t>
  </si>
  <si>
    <t>TRPJAI2402188d478f1e</t>
  </si>
  <si>
    <t>TRPCHA240218b626bb21</t>
  </si>
  <si>
    <t>TRPMYS240218fa0cb2d8</t>
  </si>
  <si>
    <t>TRPIND240218dff4f2a8</t>
  </si>
  <si>
    <t>TRPKOC240218dd927dfb</t>
  </si>
  <si>
    <t>TRPVIS240218ffc1f446</t>
  </si>
  <si>
    <t>TRPJAI24021880fbb1c7</t>
  </si>
  <si>
    <t>TRPIND240218b4ad0fca</t>
  </si>
  <si>
    <t>TRPJAI2402187efda41f</t>
  </si>
  <si>
    <t>TRPJAI2402183c4f473e</t>
  </si>
  <si>
    <t>TRPKOC240218836c64a8</t>
  </si>
  <si>
    <t>TRPKOC240218e4da301f</t>
  </si>
  <si>
    <t>TRPJAI240218b9409969</t>
  </si>
  <si>
    <t>TRPJAI240218f5d96981</t>
  </si>
  <si>
    <t>TRPLUC240218a71b60c0</t>
  </si>
  <si>
    <t>TRPIND2402182c3295b6</t>
  </si>
  <si>
    <t>TRPCHA24021848e8bd3e</t>
  </si>
  <si>
    <t>TRPSUR24021812693840</t>
  </si>
  <si>
    <t>TRPJAI2402180a852626</t>
  </si>
  <si>
    <t>TRPVAD240218d7b3dda0</t>
  </si>
  <si>
    <t>TRPCHA2402185e79093b</t>
  </si>
  <si>
    <t>TRPSUR2402189fc8a383</t>
  </si>
  <si>
    <t>TRPIND2402189b743de9</t>
  </si>
  <si>
    <t>TRPJAI240218712ab813</t>
  </si>
  <si>
    <t>TRPVIS24021895ed1b9a</t>
  </si>
  <si>
    <t>TRPLUC24021814244cf5</t>
  </si>
  <si>
    <t>TRPKOC2402186b124eb2</t>
  </si>
  <si>
    <t>TRPLUC240218fada8dd7</t>
  </si>
  <si>
    <t>TRPIND240218bd5289a9</t>
  </si>
  <si>
    <t>TRPCHA2402188b3254e4</t>
  </si>
  <si>
    <t>TRPJAI24021855df345b</t>
  </si>
  <si>
    <t>TRPIND240218c68a040e</t>
  </si>
  <si>
    <t>TRPIND240218dd7d7a83</t>
  </si>
  <si>
    <t>TRPVAD2402181ca47e1b</t>
  </si>
  <si>
    <t>TRPSUR2402180e5a0305</t>
  </si>
  <si>
    <t>TRPIND240218c2190801</t>
  </si>
  <si>
    <t>TRPIND240218037b786e</t>
  </si>
  <si>
    <t>TRPJAI2402181b4e5caf</t>
  </si>
  <si>
    <t>TRPIND240218b2e0b447</t>
  </si>
  <si>
    <t>TRPJAI2402183c5ffda6</t>
  </si>
  <si>
    <t>TRPKOC240218f4d096ce</t>
  </si>
  <si>
    <t>TRPIND240218be9121ed</t>
  </si>
  <si>
    <t>TRPVIS24021888b55dc9</t>
  </si>
  <si>
    <t>TRPKOC2402180d4ea491</t>
  </si>
  <si>
    <t>TRPJAI240218091067f2</t>
  </si>
  <si>
    <t>TRPLUC24021847d6f874</t>
  </si>
  <si>
    <t>TRPVAD2402183536c2ce</t>
  </si>
  <si>
    <t>TRPLUC240218f30148bb</t>
  </si>
  <si>
    <t>TRPJAI240218b67245a9</t>
  </si>
  <si>
    <t>TRPVIS240218f826f91f</t>
  </si>
  <si>
    <t>TRPVIS240218ebf40595</t>
  </si>
  <si>
    <t>TRPVIS240218ff0fa32c</t>
  </si>
  <si>
    <t>TRPCHA240218d2db91ce</t>
  </si>
  <si>
    <t>TRPLUC240218e55ac670</t>
  </si>
  <si>
    <t>TRPJAI2402189416117b</t>
  </si>
  <si>
    <t>TRPSUR2402185cc14dce</t>
  </si>
  <si>
    <t>TRPKOC240218d2a6deef</t>
  </si>
  <si>
    <t>TRPIND2402181f32f088</t>
  </si>
  <si>
    <t>TRPKOC240218c5879012</t>
  </si>
  <si>
    <t>TRPKOC2402186df8e0c6</t>
  </si>
  <si>
    <t>TRPJAI24021895bb2009</t>
  </si>
  <si>
    <t>TRPKOC240218962782d9</t>
  </si>
  <si>
    <t>TRPIND2402181b28d498</t>
  </si>
  <si>
    <t>TRPIND2402181741f549</t>
  </si>
  <si>
    <t>TRPJAI240218c8ed823c</t>
  </si>
  <si>
    <t>TRPMYS2402186aca8ac1</t>
  </si>
  <si>
    <t>TRPCHA240218cb465294</t>
  </si>
  <si>
    <t>TRPIND2402185b9b3297</t>
  </si>
  <si>
    <t>TRPCHA240218b9327347</t>
  </si>
  <si>
    <t>TRPKOC2402183baa6ad8</t>
  </si>
  <si>
    <t>TRPCOI2402184f22d1e2</t>
  </si>
  <si>
    <t>TRPJAI240218b0cf27d9</t>
  </si>
  <si>
    <t>TRPVIS2402185645bf84</t>
  </si>
  <si>
    <t>TRPJAI2402186c7d38f4</t>
  </si>
  <si>
    <t>TRPCHA2402181728006f</t>
  </si>
  <si>
    <t>TRPCHA2402180b73df80</t>
  </si>
  <si>
    <t>TRPJAI240218fc3a00d8</t>
  </si>
  <si>
    <t>TRPKOC240218e22a77a4</t>
  </si>
  <si>
    <t>TRPJAI2402188bf1a40f</t>
  </si>
  <si>
    <t>TRPKOC240218f4af79f3</t>
  </si>
  <si>
    <t>TRPLUC24021867db6cf2</t>
  </si>
  <si>
    <t>TRPSUR24021810a76d9f</t>
  </si>
  <si>
    <t>TRPJAI240218e2c0b0d4</t>
  </si>
  <si>
    <t>TRPJAI240218fc8da36f</t>
  </si>
  <si>
    <t>TRPLUC240218d441568c</t>
  </si>
  <si>
    <t>TRPCHA240218f00913ca</t>
  </si>
  <si>
    <t>TRPLUC240218ac876beb</t>
  </si>
  <si>
    <t>TRPLUC2402182fc9d14b</t>
  </si>
  <si>
    <t>TRPMYS2402186d10f6d4</t>
  </si>
  <si>
    <t>TRPKOC24021854ab09e5</t>
  </si>
  <si>
    <t>TRPIND240218ca1c16ef</t>
  </si>
  <si>
    <t>TRPJAI240218a812b426</t>
  </si>
  <si>
    <t>TRPVAD240218f3fdc1ad</t>
  </si>
  <si>
    <t>TRPJAI240218c2c11dac</t>
  </si>
  <si>
    <t>TRPJAI2402181dfb95ec</t>
  </si>
  <si>
    <t>TRPIND24021889bdcad8</t>
  </si>
  <si>
    <t>TRPKOC240218f967576f</t>
  </si>
  <si>
    <t>TRPJAI240218857db835</t>
  </si>
  <si>
    <t>TRPCHA24021851d401d2</t>
  </si>
  <si>
    <t>TRPJAI2402181b89c148</t>
  </si>
  <si>
    <t>TRPJAI240218113e23d9</t>
  </si>
  <si>
    <t>TRPJAI2402181b33c3aa</t>
  </si>
  <si>
    <t>TRPIND240218c30a9e2d</t>
  </si>
  <si>
    <t>TRPSUR24021823b61e5f</t>
  </si>
  <si>
    <t>TRPLUC240218faa5a5de</t>
  </si>
  <si>
    <t>TRPMYS240218c7117ea6</t>
  </si>
  <si>
    <t>TRPIND2402183e6c79b8</t>
  </si>
  <si>
    <t>TRPIND24021813c92b7e</t>
  </si>
  <si>
    <t>TRPVIS240218500a2068</t>
  </si>
  <si>
    <t>TRPKOC240218a121fe17</t>
  </si>
  <si>
    <t>TRPCHA240218307f963d</t>
  </si>
  <si>
    <t>TRPJAI240218e4271f16</t>
  </si>
  <si>
    <t>TRPVAD2402188fe05872</t>
  </si>
  <si>
    <t>TRPCHA240218ce38cf71</t>
  </si>
  <si>
    <t>TRPLUC240218cbd7c350</t>
  </si>
  <si>
    <t>TRPKOC2402186c035943</t>
  </si>
  <si>
    <t>TRPIND2402189a5681e0</t>
  </si>
  <si>
    <t>TRPLUC240218c1b59ef6</t>
  </si>
  <si>
    <t>TRPJAI24021818961f42</t>
  </si>
  <si>
    <t>TRPJAI240218c38ab8d3</t>
  </si>
  <si>
    <t>TRPJAI240218b184827b</t>
  </si>
  <si>
    <t>TRPVIS2402181844b79a</t>
  </si>
  <si>
    <t>TRPKOC2402180c32fe12</t>
  </si>
  <si>
    <t>TRPKOC24021837c22911</t>
  </si>
  <si>
    <t>TRPCHA24021885674221</t>
  </si>
  <si>
    <t>TRPCHA240218f326040a</t>
  </si>
  <si>
    <t>TRPJAI24021842f62fe1</t>
  </si>
  <si>
    <t>TRPJAI240218542dc523</t>
  </si>
  <si>
    <t>TRPIND24021856201792</t>
  </si>
  <si>
    <t>TRPJAI2402184e77730c</t>
  </si>
  <si>
    <t>TRPKOC2402184c721b2d</t>
  </si>
  <si>
    <t>TRPJAI24021868c2bc59</t>
  </si>
  <si>
    <t>TRPLUC240218062b0ca6</t>
  </si>
  <si>
    <t>TRPKOC2402180890d601</t>
  </si>
  <si>
    <t>TRPCHA240218c5e6ebd7</t>
  </si>
  <si>
    <t>TRPVAD24021894145aff</t>
  </si>
  <si>
    <t>TRPSUR240218527948dd</t>
  </si>
  <si>
    <t>TRPMYS240218679efaa8</t>
  </si>
  <si>
    <t>TRPIND2402185f486f96</t>
  </si>
  <si>
    <t>TRPKOC240218ff98764a</t>
  </si>
  <si>
    <t>TRPJAI240218f4a597d0</t>
  </si>
  <si>
    <t>TRPLUC240218f056ea98</t>
  </si>
  <si>
    <t>TRPSUR240218563612cf</t>
  </si>
  <si>
    <t>TRPSUR240218d7ac254e</t>
  </si>
  <si>
    <t>TRPCHA240218e5158f9e</t>
  </si>
  <si>
    <t>TRPKOC2402185650732d</t>
  </si>
  <si>
    <t>TRPJAI240218c095a056</t>
  </si>
  <si>
    <t>TRPVAD240218d139476e</t>
  </si>
  <si>
    <t>TRPKOC240218933c2f0f</t>
  </si>
  <si>
    <t>TRPKOC240218bd124033</t>
  </si>
  <si>
    <t>TRPSUR240218c4c39923</t>
  </si>
  <si>
    <t>TRPCHA24021884be5577</t>
  </si>
  <si>
    <t>TRPLUC24021885cb4d2f</t>
  </si>
  <si>
    <t>TRPLUC2402186c668bd7</t>
  </si>
  <si>
    <t>TRPLUC240218516cd7a1</t>
  </si>
  <si>
    <t>TRPSUR24021838e04445</t>
  </si>
  <si>
    <t>TRPSUR24021864e6f0d0</t>
  </si>
  <si>
    <t>TRPKOC240218465bbb73</t>
  </si>
  <si>
    <t>TRPVIS240218fc355d9b</t>
  </si>
  <si>
    <t>TRPIND24021858f216a6</t>
  </si>
  <si>
    <t>TRPKOC240218c8911309</t>
  </si>
  <si>
    <t>TRPCOI2402188a6c53fe</t>
  </si>
  <si>
    <t>TRPCHA2402188ddba5ed</t>
  </si>
  <si>
    <t>TRPSUR240218dbd9b40b</t>
  </si>
  <si>
    <t>TRPJAI24021887db4b23</t>
  </si>
  <si>
    <t>TRPJAI2402180a7d2ec7</t>
  </si>
  <si>
    <t>TRPVIS240218a573cb44</t>
  </si>
  <si>
    <t>TRPKOC24021834566154</t>
  </si>
  <si>
    <t>TRPMYS240218014a9ec6</t>
  </si>
  <si>
    <t>TRPJAI240218b2f88a2d</t>
  </si>
  <si>
    <t>TRPSUR2402186b1c1c8c</t>
  </si>
  <si>
    <t>TRPJAI240218d7bc9512</t>
  </si>
  <si>
    <t>TRPKOC24021882f4841d</t>
  </si>
  <si>
    <t>TRPJAI240218ec233039</t>
  </si>
  <si>
    <t>TRPIND240218eacfd12e</t>
  </si>
  <si>
    <t>TRPSUR2402189ae99585</t>
  </si>
  <si>
    <t>TRPIND240218af1aa8cf</t>
  </si>
  <si>
    <t>TRPCOI240218e29079db</t>
  </si>
  <si>
    <t>TRPLUC2402185847e510</t>
  </si>
  <si>
    <t>TRPJAI240218302b9059</t>
  </si>
  <si>
    <t>TRPMYS240218facc09af</t>
  </si>
  <si>
    <t>TRPCOI240218c3a084db</t>
  </si>
  <si>
    <t>TRPJAI240218cb7a219a</t>
  </si>
  <si>
    <t>TRPIND2402181d5d9386</t>
  </si>
  <si>
    <t>TRPKOC240218ffe60422</t>
  </si>
  <si>
    <t>TRPKOC24021866266386</t>
  </si>
  <si>
    <t>TRPSUR240218f591f781</t>
  </si>
  <si>
    <t>TRPJAI24021892232aab</t>
  </si>
  <si>
    <t>TRPLUC2402181b531c94</t>
  </si>
  <si>
    <t>TRPJAI240218df6ed3f0</t>
  </si>
  <si>
    <t>TRPJAI24021866a1e358</t>
  </si>
  <si>
    <t>TRPJAI2402181bf37128</t>
  </si>
  <si>
    <t>TRPCHA2402188041b20e</t>
  </si>
  <si>
    <t>TRPMYS2402189afdbf1d</t>
  </si>
  <si>
    <t>TRPJAI240218c83e268f</t>
  </si>
  <si>
    <t>TRPMYS2402185cec32a9</t>
  </si>
  <si>
    <t>TRPJAI240218497943b3</t>
  </si>
  <si>
    <t>TRPVAD24021851c6e013</t>
  </si>
  <si>
    <t>TRPKOC240218fec75a35</t>
  </si>
  <si>
    <t>TRPIND240218ce2cd4ae</t>
  </si>
  <si>
    <t>TRPJAI240218e92e966f</t>
  </si>
  <si>
    <t>TRPKOC240218d2e89ef1</t>
  </si>
  <si>
    <t>TRPVIS240218c958ebc6</t>
  </si>
  <si>
    <t>TRPMYS240218ce3558d5</t>
  </si>
  <si>
    <t>TRPJAI2402185f4ad086</t>
  </si>
  <si>
    <t>TRPJAI2402180d8e4065</t>
  </si>
  <si>
    <t>TRPJAI240218c9f16c6f</t>
  </si>
  <si>
    <t>TRPJAI24021806a74245</t>
  </si>
  <si>
    <t>TRPIND2402181467a69d</t>
  </si>
  <si>
    <t>TRPCHA240218d5d07f89</t>
  </si>
  <si>
    <t>TRPKOC24021890632c3b</t>
  </si>
  <si>
    <t>TRPVAD2402186ecbdf55</t>
  </si>
  <si>
    <t>TRPKOC2402181530bd06</t>
  </si>
  <si>
    <t>TRPJAI24021834684fd9</t>
  </si>
  <si>
    <t>TRPMYS240218eff82ce6</t>
  </si>
  <si>
    <t>TRPCHA240218d1035f1c</t>
  </si>
  <si>
    <t>TRPJAI24021815f0e31e</t>
  </si>
  <si>
    <t>TRPCHA24021819fa3cc8</t>
  </si>
  <si>
    <t>TRPMYS24021859798f77</t>
  </si>
  <si>
    <t>TRPSUR2402181e04495a</t>
  </si>
  <si>
    <t>TRPKOC240218718ea210</t>
  </si>
  <si>
    <t>TRPLUC2402180b7b8595</t>
  </si>
  <si>
    <t>TRPJAI240218b7ee164b</t>
  </si>
  <si>
    <t>TRPKOC2402185fe6efb5</t>
  </si>
  <si>
    <t>TRPSUR240218f158077e</t>
  </si>
  <si>
    <t>TRPSUR240218fb09412a</t>
  </si>
  <si>
    <t>TRPJAI240218dc6fe06e</t>
  </si>
  <si>
    <t>TRPCOI240218f217aae3</t>
  </si>
  <si>
    <t>TRPKOC240218616cf50e</t>
  </si>
  <si>
    <t>TRPJAI2402180b25034d</t>
  </si>
  <si>
    <t>TRPJAI240218047b9f0c</t>
  </si>
  <si>
    <t>TRPMYS240218a96e9fc7</t>
  </si>
  <si>
    <t>TRPKOC2402181f0869a7</t>
  </si>
  <si>
    <t>TRPCHA240218ff0d643b</t>
  </si>
  <si>
    <t>TRPVIS24021812402695</t>
  </si>
  <si>
    <t>TRPLUC240218e407a4eb</t>
  </si>
  <si>
    <t>TRPVIS2402184fac3dcd</t>
  </si>
  <si>
    <t>TRPMYS240218b3fb8ba1</t>
  </si>
  <si>
    <t>TRPKOC24021840a2e935</t>
  </si>
  <si>
    <t>TRPLUC24021807bc5362</t>
  </si>
  <si>
    <t>TRPKOC240218258ce68a</t>
  </si>
  <si>
    <t>TRPCOI2402184033a945</t>
  </si>
  <si>
    <t>TRPJAI240218a91de70d</t>
  </si>
  <si>
    <t>TRPJAI2402184dbbff05</t>
  </si>
  <si>
    <t>TRPJAI2402187740a37d</t>
  </si>
  <si>
    <t>TRPCOI240218ff88005d</t>
  </si>
  <si>
    <t>TRPKOC240218a8cf6263</t>
  </si>
  <si>
    <t>TRPIND2402180e929950</t>
  </si>
  <si>
    <t>TRPCHA240218d632b832</t>
  </si>
  <si>
    <t>TRPJAI2402189c2ab3ac</t>
  </si>
  <si>
    <t>TRPMYS2402184c173c2b</t>
  </si>
  <si>
    <t>TRPVAD2402185812b5ff</t>
  </si>
  <si>
    <t>TRPVAD240218bdfc55c6</t>
  </si>
  <si>
    <t>TRPJAI24021899d485eb</t>
  </si>
  <si>
    <t>TRPLUC2402184b992be7</t>
  </si>
  <si>
    <t>TRPCHA2402186d026164</t>
  </si>
  <si>
    <t>TRPJAI2402185ac5d49d</t>
  </si>
  <si>
    <t>TRPCHA240218f73a8d16</t>
  </si>
  <si>
    <t>TRPJAI240218a5d72614</t>
  </si>
  <si>
    <t>TRPJAI240218c6ccc758</t>
  </si>
  <si>
    <t>TRPJAI240218c7ce56ff</t>
  </si>
  <si>
    <t>TRPJAI240218b81caf83</t>
  </si>
  <si>
    <t>TRPJAI2402185e47667f</t>
  </si>
  <si>
    <t>TRPJAI24021806207a58</t>
  </si>
  <si>
    <t>TRPVIS24021894129308</t>
  </si>
  <si>
    <t>TRPVIS2402182b5a7af1</t>
  </si>
  <si>
    <t>TRPKOC2402188ae435a0</t>
  </si>
  <si>
    <t>TRPSUR2402182a29a742</t>
  </si>
  <si>
    <t>TRPLUC2402186e0439ad</t>
  </si>
  <si>
    <t>TRPIND2402180fa16f3a</t>
  </si>
  <si>
    <t>TRPKOC240218b469b9c7</t>
  </si>
  <si>
    <t>TRPJAI2402188fb63606</t>
  </si>
  <si>
    <t>TRPSUR240218791e2c90</t>
  </si>
  <si>
    <t>TRPJAI240218cdce5c3f</t>
  </si>
  <si>
    <t>TRPJAI240218ecbd55a8</t>
  </si>
  <si>
    <t>TRPVAD24021855a58ce7</t>
  </si>
  <si>
    <t>TRPMYS240218d1e74c0a</t>
  </si>
  <si>
    <t>TRPLUC2402182541f84e</t>
  </si>
  <si>
    <t>TRPIND2402180747b441</t>
  </si>
  <si>
    <t>TRPJAI2402187235c93d</t>
  </si>
  <si>
    <t>TRPVAD240218a1c7b286</t>
  </si>
  <si>
    <t>TRPJAI2402184cb76ffc</t>
  </si>
  <si>
    <t>TRPIND2402185f1ec889</t>
  </si>
  <si>
    <t>TRPIND2402187c72d1cf</t>
  </si>
  <si>
    <t>TRPIND240218e951d5e4</t>
  </si>
  <si>
    <t>TRPVAD240218a09ccb1e</t>
  </si>
  <si>
    <t>TRPKOC2402184860b25a</t>
  </si>
  <si>
    <t>TRPVAD24021871fdda4d</t>
  </si>
  <si>
    <t>TRPKOC2402183e7f749a</t>
  </si>
  <si>
    <t>TRPJAI240218afecd7d8</t>
  </si>
  <si>
    <t>TRPSUR240218d141cdb3</t>
  </si>
  <si>
    <t>TRPCOI240218c5957c7a</t>
  </si>
  <si>
    <t>TRPIND24021897b69f92</t>
  </si>
  <si>
    <t>TRPIND240218908ba581</t>
  </si>
  <si>
    <t>TRPIND240218a0fca7ca</t>
  </si>
  <si>
    <t>TRPJAI2402188ae7d3a9</t>
  </si>
  <si>
    <t>TRPJAI240218e5d2fc53</t>
  </si>
  <si>
    <t>TRPKOC240218533682d3</t>
  </si>
  <si>
    <t>TRPJAI240218ad797c8f</t>
  </si>
  <si>
    <t>TRPLUC240218e5381310</t>
  </si>
  <si>
    <t>TRPJAI2402181da66c9c</t>
  </si>
  <si>
    <t>TRPCHA24021880a18f0c</t>
  </si>
  <si>
    <t>TRPJAI2402186a8d11e4</t>
  </si>
  <si>
    <t>TRPVIS24021843350b85</t>
  </si>
  <si>
    <t>TRPIND240218a5947897</t>
  </si>
  <si>
    <t>TRPJAI2402180ccd4d62</t>
  </si>
  <si>
    <t>TRPIND240218c0d18c04</t>
  </si>
  <si>
    <t>TRPKOC240218d34520bc</t>
  </si>
  <si>
    <t>TRPJAI2402189ee59016</t>
  </si>
  <si>
    <t>TRPVIS2402182c1d66bd</t>
  </si>
  <si>
    <t>TRPIND240218aa142399</t>
  </si>
  <si>
    <t>TRPIND2402186364ed8a</t>
  </si>
  <si>
    <t>TRPKOC240218e7cde0ce</t>
  </si>
  <si>
    <t>TRPJAI24021835030b51</t>
  </si>
  <si>
    <t>TRPJAI240218002402de</t>
  </si>
  <si>
    <t>TRPJAI240218c68747e4</t>
  </si>
  <si>
    <t>TRPCHA240218e3a51fd5</t>
  </si>
  <si>
    <t>TRPJAI240218b0fcde64</t>
  </si>
  <si>
    <t>TRPJAI240218be3e25fa</t>
  </si>
  <si>
    <t>TRPVIS240218e9adcb8c</t>
  </si>
  <si>
    <t>TRPCHA240218e9e97f00</t>
  </si>
  <si>
    <t>TRPJAI2402189c6e437d</t>
  </si>
  <si>
    <t>TRPIND240218c99ffd0d</t>
  </si>
  <si>
    <t>TRPJAI2402186304c754</t>
  </si>
  <si>
    <t>TRPSUR24021861fea4d9</t>
  </si>
  <si>
    <t>TRPSUR240218521b417b</t>
  </si>
  <si>
    <t>TRPIND240218bde5e91b</t>
  </si>
  <si>
    <t>TRPIND2402181de95685</t>
  </si>
  <si>
    <t>TRPCOI2402183c71e5e6</t>
  </si>
  <si>
    <t>TRPJAI240218cb4ab3ac</t>
  </si>
  <si>
    <t>TRPCHA24021829c6f874</t>
  </si>
  <si>
    <t>TRPVIS2402184661e98c</t>
  </si>
  <si>
    <t>TRPCOI240218d572f5c8</t>
  </si>
  <si>
    <t>TRPVAD24021820178784</t>
  </si>
  <si>
    <t>TRPIND240218979a2514</t>
  </si>
  <si>
    <t>TRPIND240218253a804f</t>
  </si>
  <si>
    <t>TRPVAD24021827e14480</t>
  </si>
  <si>
    <t>TRPJAI240218c5e3c730</t>
  </si>
  <si>
    <t>TRPCHA24021869748765</t>
  </si>
  <si>
    <t>TRPLUC240218e917fbcd</t>
  </si>
  <si>
    <t>TRPJAI2402184c800044</t>
  </si>
  <si>
    <t>TRPCHA240218127f1916</t>
  </si>
  <si>
    <t>TRPLUC24021816adc5c0</t>
  </si>
  <si>
    <t>TRPLUC2402185cbbd7e7</t>
  </si>
  <si>
    <t>TRPVIS2402189b076526</t>
  </si>
  <si>
    <t>TRPLUC240218dbf78876</t>
  </si>
  <si>
    <t>TRPKOC240218e5c78187</t>
  </si>
  <si>
    <t>TRPIND24021888891043</t>
  </si>
  <si>
    <t>TRPJAI2402185380d596</t>
  </si>
  <si>
    <t>TRPCHA240218d86a2ae7</t>
  </si>
  <si>
    <t>TRPVAD240218cb33ef11</t>
  </si>
  <si>
    <t>TRPKOC240218da2d74b5</t>
  </si>
  <si>
    <t>TRPSUR240218592764d6</t>
  </si>
  <si>
    <t>TRPCOI240218f0bf3ddb</t>
  </si>
  <si>
    <t>TRPSUR240218c03be2e5</t>
  </si>
  <si>
    <t>TRPSUR240218e0b3dba3</t>
  </si>
  <si>
    <t>TRPKOC240218f3ac668d</t>
  </si>
  <si>
    <t>TRPCOI240218ec249049</t>
  </si>
  <si>
    <t>TRPIND240218d91b502a</t>
  </si>
  <si>
    <t>TRPCHA240218b0b9359c</t>
  </si>
  <si>
    <t>TRPLUC24021851e905e2</t>
  </si>
  <si>
    <t>TRPSUR240218b28a50ed</t>
  </si>
  <si>
    <t>TRPIND2402187d4406e1</t>
  </si>
  <si>
    <t>TRPIND240218167bdba3</t>
  </si>
  <si>
    <t>TRPMYS240218324cde48</t>
  </si>
  <si>
    <t>TRPKOC2402188fda94f0</t>
  </si>
  <si>
    <t>TRPCHA2402181b32a81d</t>
  </si>
  <si>
    <t>TRPCHA240218d7625b35</t>
  </si>
  <si>
    <t>TRPCHA240218ac1095ec</t>
  </si>
  <si>
    <t>TRPCHA2402184e67cf53</t>
  </si>
  <si>
    <t>TRPKOC24021851412383</t>
  </si>
  <si>
    <t>TRPLUC240218907fa6d8</t>
  </si>
  <si>
    <t>TRPJAI24021817c84fe2</t>
  </si>
  <si>
    <t>TRPJAI2402184bc03c10</t>
  </si>
  <si>
    <t>TRPJAI240218cb13a9eb</t>
  </si>
  <si>
    <t>TRPVIS2402180f9f5be5</t>
  </si>
  <si>
    <t>TRPLUC24021809c99088</t>
  </si>
  <si>
    <t>TRPJAI24021831a7fdf4</t>
  </si>
  <si>
    <t>TRPJAI24021837ed44fa</t>
  </si>
  <si>
    <t>TRPIND240218b0830fe1</t>
  </si>
  <si>
    <t>TRPLUC240218657939ac</t>
  </si>
  <si>
    <t>TRPLUC240218f8b3c8fa</t>
  </si>
  <si>
    <t>TRPKOC240218bf16477e</t>
  </si>
  <si>
    <t>TRPCOI2402186d854e49</t>
  </si>
  <si>
    <t>TRPCHA2402189111341a</t>
  </si>
  <si>
    <t>TRPVIS2402184dc0f2dd</t>
  </si>
  <si>
    <t>TRPJAI240218cd471087</t>
  </si>
  <si>
    <t>TRPIND24021819bd8940</t>
  </si>
  <si>
    <t>TRPKOC240218f49bf282</t>
  </si>
  <si>
    <t>TRPLUC240218b6fe13d5</t>
  </si>
  <si>
    <t>TRPVIS240218910d4c91</t>
  </si>
  <si>
    <t>TRPJAI2402186b9972ee</t>
  </si>
  <si>
    <t>TRPKOC2402183c65aad3</t>
  </si>
  <si>
    <t>TRPSUR2402182bf2d7fe</t>
  </si>
  <si>
    <t>TRPCOI240218a191d305</t>
  </si>
  <si>
    <t>TRPKOC2402181389b8db</t>
  </si>
  <si>
    <t>TRPJAI240218622ff4ae</t>
  </si>
  <si>
    <t>TRPJAI24021881f5ef2d</t>
  </si>
  <si>
    <t>TRPVAD240218c3144138</t>
  </si>
  <si>
    <t>TRPJAI2402187965f7e4</t>
  </si>
  <si>
    <t>TRPKOC240218e8f74172</t>
  </si>
  <si>
    <t>TRPKOC2402180be34483</t>
  </si>
  <si>
    <t>TRPVAD2402189447877c</t>
  </si>
  <si>
    <t>TRPCHA2402183b780cad</t>
  </si>
  <si>
    <t>TRPSUR24021888e60018</t>
  </si>
  <si>
    <t>TRPVIS240218ad1224e0</t>
  </si>
  <si>
    <t>TRPJAI240218429ceecf</t>
  </si>
  <si>
    <t>TRPSUR24021866ff8927</t>
  </si>
  <si>
    <t>TRPIND240218c1e3228e</t>
  </si>
  <si>
    <t>TRPVIS240218490bea9b</t>
  </si>
  <si>
    <t>TRPIND2402183b124710</t>
  </si>
  <si>
    <t>TRPLUC240218cfc84a4a</t>
  </si>
  <si>
    <t>TRPIND24021872700f9f</t>
  </si>
  <si>
    <t>TRPJAI240218ed259b73</t>
  </si>
  <si>
    <t>TRPLUC2402182ab7e26d</t>
  </si>
  <si>
    <t>TRPKOC24021823b1475b</t>
  </si>
  <si>
    <t>TRPJAI24021847cb25c7</t>
  </si>
  <si>
    <t>TRPMYS24021877e56cc8</t>
  </si>
  <si>
    <t>TRPIND24021895cb24f3</t>
  </si>
  <si>
    <t>TRPLUC2402184861cb68</t>
  </si>
  <si>
    <t>TRPIND2402186fe6818e</t>
  </si>
  <si>
    <t>TRPJAI240218ce7565cb</t>
  </si>
  <si>
    <t>TRPKOC240218667184f4</t>
  </si>
  <si>
    <t>TRPLUC24021843531cc8</t>
  </si>
  <si>
    <t>TRPVAD2402187609a5c6</t>
  </si>
  <si>
    <t>TRPCHA2402189a8bbccb</t>
  </si>
  <si>
    <t>TRPIND2402183a48279e</t>
  </si>
  <si>
    <t>TRPVIS2402186755db0e</t>
  </si>
  <si>
    <t>TRPVIS2402182bc74bf5</t>
  </si>
  <si>
    <t>TRPCHA240218c8de2747</t>
  </si>
  <si>
    <t>TRPJAI24021803303b2c</t>
  </si>
  <si>
    <t>TRPJAI240218684e89fa</t>
  </si>
  <si>
    <t>TRPJAI240218aea48f54</t>
  </si>
  <si>
    <t>TRPLUC2402189e12bcb9</t>
  </si>
  <si>
    <t>TRPKOC240218af2b4228</t>
  </si>
  <si>
    <t>TRPCHA2402189b8cc8b7</t>
  </si>
  <si>
    <t>TRPLUC2402183f173f49</t>
  </si>
  <si>
    <t>TRPKOC240218a75c4cd1</t>
  </si>
  <si>
    <t>TRPVAD2402185ca4f5be</t>
  </si>
  <si>
    <t>TRPLUC240218be9d72b7</t>
  </si>
  <si>
    <t>TRPIND240218de46afab</t>
  </si>
  <si>
    <t>TRPIND2402180b7e39e3</t>
  </si>
  <si>
    <t>TRPIND24021849f1ea83</t>
  </si>
  <si>
    <t>TRPJAI2402184fe606b7</t>
  </si>
  <si>
    <t>TRPMYS2402180636d170</t>
  </si>
  <si>
    <t>TRPCHA240218b4d82b22</t>
  </si>
  <si>
    <t>TRPJAI240218766ba7db</t>
  </si>
  <si>
    <t>TRPVIS240218edaae7d1</t>
  </si>
  <si>
    <t>TRPKOC240218d0535817</t>
  </si>
  <si>
    <t>TRPJAI24021882df748d</t>
  </si>
  <si>
    <t>TRPLUC2402189e02b72c</t>
  </si>
  <si>
    <t>TRPJAI2402189de2b29a</t>
  </si>
  <si>
    <t>TRPIND240218f801d9cc</t>
  </si>
  <si>
    <t>TRPJAI2402186cb8e411</t>
  </si>
  <si>
    <t>TRPSUR240218cb40ca86</t>
  </si>
  <si>
    <t>TRPLUC24021856bda500</t>
  </si>
  <si>
    <t>TRPKOC240218917ae95d</t>
  </si>
  <si>
    <t>TRPJAI2402189ae5b629</t>
  </si>
  <si>
    <t>TRPLUC2402181bc9ff3b</t>
  </si>
  <si>
    <t>TRPSUR24021856aad9e1</t>
  </si>
  <si>
    <t>TRPIND2402187c2c2f58</t>
  </si>
  <si>
    <t>TRPCHA240218e6a62b2c</t>
  </si>
  <si>
    <t>TRPVAD2402185c82063d</t>
  </si>
  <si>
    <t>TRPVIS2402189dabcfd3</t>
  </si>
  <si>
    <t>TRPIND24021855c7931b</t>
  </si>
  <si>
    <t>TRPLUC2402183e96e43e</t>
  </si>
  <si>
    <t>TRPVIS240218e123f063</t>
  </si>
  <si>
    <t>TRPCHA240218a2a46ef2</t>
  </si>
  <si>
    <t>TRPVIS2402184ef0d12c</t>
  </si>
  <si>
    <t>TRPKOC240218532131d0</t>
  </si>
  <si>
    <t>TRPKOC240218a7f83b8b</t>
  </si>
  <si>
    <t>TRPJAI2402182071e026</t>
  </si>
  <si>
    <t>TRPKOC240218172e2770</t>
  </si>
  <si>
    <t>TRPJAI2402180e89d78b</t>
  </si>
  <si>
    <t>TRPCHA240218940172f7</t>
  </si>
  <si>
    <t>TRPJAI2402186dad443f</t>
  </si>
  <si>
    <t>TRPIND240218948bd778</t>
  </si>
  <si>
    <t>TRPCOI24021813fcf92f</t>
  </si>
  <si>
    <t>TRPSUR240218e2a6294b</t>
  </si>
  <si>
    <t>TRPVAD24021847118358</t>
  </si>
  <si>
    <t>TRPCHA240218cc5cd496</t>
  </si>
  <si>
    <t>TRPJAI2402181ad07fde</t>
  </si>
  <si>
    <t>TRPJAI2402189dec6d59</t>
  </si>
  <si>
    <t>TRPCHA24021857c55ddf</t>
  </si>
  <si>
    <t>TRPCHA24021896d6dc3c</t>
  </si>
  <si>
    <t>TRPJAI240218dc5fd4fe</t>
  </si>
  <si>
    <t>TRPCHA2402184b685bb5</t>
  </si>
  <si>
    <t>TRPJAI24021845b875b9</t>
  </si>
  <si>
    <t>TRPSUR2402187c517394</t>
  </si>
  <si>
    <t>TRPIND240218969c30a6</t>
  </si>
  <si>
    <t>TRPCOI240218a279733e</t>
  </si>
  <si>
    <t>TRPJAI2402187aec6860</t>
  </si>
  <si>
    <t>TRPKOC24021845ce6734</t>
  </si>
  <si>
    <t>TRPKOC240218bef9f3e0</t>
  </si>
  <si>
    <t>TRPIND240218b11e0e3f</t>
  </si>
  <si>
    <t>TRPCOI2402188471f305</t>
  </si>
  <si>
    <t>TRPIND24021825bc13b3</t>
  </si>
  <si>
    <t>TRPCOI2402180dafb533</t>
  </si>
  <si>
    <t>TRPJAI240218d4e60f7c</t>
  </si>
  <si>
    <t>TRPVAD24021891d5c739</t>
  </si>
  <si>
    <t>TRPVIS2402181a84ea64</t>
  </si>
  <si>
    <t>TRPIND240218ec835598</t>
  </si>
  <si>
    <t>TRPKOC240218f24f596e</t>
  </si>
  <si>
    <t>TRPJAI2402186cb270c3</t>
  </si>
  <si>
    <t>TRPMYS240218b25ade42</t>
  </si>
  <si>
    <t>TRPJAI240218c7d49fdd</t>
  </si>
  <si>
    <t>TRPMYS24021895bf3986</t>
  </si>
  <si>
    <t>TRPSUR2402184df4ae35</t>
  </si>
  <si>
    <t>TRPJAI240218254421c1</t>
  </si>
  <si>
    <t>TRPIND2402185ba71f38</t>
  </si>
  <si>
    <t>TRPJAI240218d2192ef2</t>
  </si>
  <si>
    <t>TRPCHA240218c305ae6b</t>
  </si>
  <si>
    <t>TRPVIS2402182b0a7eab</t>
  </si>
  <si>
    <t>TRPCHA240218160f45b6</t>
  </si>
  <si>
    <t>TRPJAI2402186ba67236</t>
  </si>
  <si>
    <t>TRPSUR24021814fd6e38</t>
  </si>
  <si>
    <t>TRPJAI240218948f89ce</t>
  </si>
  <si>
    <t>TRPJAI2402184d2ef924</t>
  </si>
  <si>
    <t>TRPIND2402186f81de2a</t>
  </si>
  <si>
    <t>TRPJAI2402183402d7ff</t>
  </si>
  <si>
    <t>TRPCOI2402184ca8f278</t>
  </si>
  <si>
    <t>TRPMYS2402185718f111</t>
  </si>
  <si>
    <t>TRPKOC2402189062b6e2</t>
  </si>
  <si>
    <t>TRPVIS240218835bf361</t>
  </si>
  <si>
    <t>TRPKOC2402188bd75f78</t>
  </si>
  <si>
    <t>TRPJAI240218a1851677</t>
  </si>
  <si>
    <t>TRPCHA2402181f4364d5</t>
  </si>
  <si>
    <t>TRPCHA240218b6f9eb0b</t>
  </si>
  <si>
    <t>TRPJAI24021837ba18ca</t>
  </si>
  <si>
    <t>TRPCHA240218bb34020f</t>
  </si>
  <si>
    <t>TRPJAI24021880796157</t>
  </si>
  <si>
    <t>TRPLUC2402186896d721</t>
  </si>
  <si>
    <t>TRPLUC24021889f16dee</t>
  </si>
  <si>
    <t>TRPJAI24021813f1371e</t>
  </si>
  <si>
    <t>TRPKOC2402187f6fb6f8</t>
  </si>
  <si>
    <t>TRPMYS240218fec76a8a</t>
  </si>
  <si>
    <t>TRPIND240218d63325db</t>
  </si>
  <si>
    <t>TRPLUC24021840f58e29</t>
  </si>
  <si>
    <t>TRPKOC240218e17dc6ff</t>
  </si>
  <si>
    <t>TRPIND240218a69cbe02</t>
  </si>
  <si>
    <t>TRPKOC24021874628f7b</t>
  </si>
  <si>
    <t>TRPCHA2402181e7f9ec9</t>
  </si>
  <si>
    <t>TRPJAI2402181bfacd04</t>
  </si>
  <si>
    <t>TRPKOC2402185b7ce0b5</t>
  </si>
  <si>
    <t>TRPJAI24021898373e96</t>
  </si>
  <si>
    <t>TRPJAI24021860024045</t>
  </si>
  <si>
    <t>TRPVIS2402185a378543</t>
  </si>
  <si>
    <t>TRPSUR2402189258799f</t>
  </si>
  <si>
    <t>TRPLUC2402182ec82e4d</t>
  </si>
  <si>
    <t>TRPJAI2402183d3104b1</t>
  </si>
  <si>
    <t>TRPJAI2402186355a09a</t>
  </si>
  <si>
    <t>TRPJAI2402187692f8f5</t>
  </si>
  <si>
    <t>TRPKOC240218de77aff1</t>
  </si>
  <si>
    <t>TRPKOC240218d8fa9b5d</t>
  </si>
  <si>
    <t>TRPVIS240218f137f53f</t>
  </si>
  <si>
    <t>TRPKOC2402187e1b4263</t>
  </si>
  <si>
    <t>TRPCOI24021853058377</t>
  </si>
  <si>
    <t>TRPKOC24021825aca4d6</t>
  </si>
  <si>
    <t>TRPVIS24021884d7a02e</t>
  </si>
  <si>
    <t>TRPIND2402184a5926bf</t>
  </si>
  <si>
    <t>TRPIND2402187c96cf8c</t>
  </si>
  <si>
    <t>TRPCHA24021887aef6aa</t>
  </si>
  <si>
    <t>TRPMYS240218a1620cb3</t>
  </si>
  <si>
    <t>TRPJAI24021885ce7a09</t>
  </si>
  <si>
    <t>TRPCHA240218de3fcdcd</t>
  </si>
  <si>
    <t>TRPCHA2402184f2f7cb6</t>
  </si>
  <si>
    <t>TRPLUC24021865c1b60f</t>
  </si>
  <si>
    <t>TRPSUR2402187855a34d</t>
  </si>
  <si>
    <t>TRPCHA2402186da7be18</t>
  </si>
  <si>
    <t>TRPCHA2402182dc21dcb</t>
  </si>
  <si>
    <t>TRPVAD240218fb7848d4</t>
  </si>
  <si>
    <t>TRPIND240218c04bf90a</t>
  </si>
  <si>
    <t>TRPJAI240218d5467e3c</t>
  </si>
  <si>
    <t>TRPJAI240218c3aa99dc</t>
  </si>
  <si>
    <t>TRPVIS240218d461a9fb</t>
  </si>
  <si>
    <t>TRPVAD2402181988a027</t>
  </si>
  <si>
    <t>TRPJAI2402182cbc52e5</t>
  </si>
  <si>
    <t>TRPJAI2402183ca8154a</t>
  </si>
  <si>
    <t>TRPCHA240218ae12b967</t>
  </si>
  <si>
    <t>TRPLUC240218f4fe4dc8</t>
  </si>
  <si>
    <t>TRPJAI240218c9a09495</t>
  </si>
  <si>
    <t>TRPKOC2402183e03c727</t>
  </si>
  <si>
    <t>TRPKOC24021852387282</t>
  </si>
  <si>
    <t>TRPVAD2402182df29493</t>
  </si>
  <si>
    <t>TRPSUR240218837a90fb</t>
  </si>
  <si>
    <t>TRPIND24021870131275</t>
  </si>
  <si>
    <t>TRPCHA240218524c4ac8</t>
  </si>
  <si>
    <t>TRPJAI240218d1171340</t>
  </si>
  <si>
    <t>TRPKOC240218d2e745f3</t>
  </si>
  <si>
    <t>TRPIND240218df3cd41f</t>
  </si>
  <si>
    <t>TRPMYS240218d8a1cab2</t>
  </si>
  <si>
    <t>TRPKOC240218d0a2903d</t>
  </si>
  <si>
    <t>TRPCOI240218aaa78261</t>
  </si>
  <si>
    <t>TRPJAI24021897225421</t>
  </si>
  <si>
    <t>TRPJAI2402185ba23b00</t>
  </si>
  <si>
    <t>TRPKOC240218ff96298b</t>
  </si>
  <si>
    <t>TRPJAI240218bcf81a74</t>
  </si>
  <si>
    <t>TRPSUR240218d1a87b80</t>
  </si>
  <si>
    <t>TRPJAI24021829b768ac</t>
  </si>
  <si>
    <t>TRPLUC240218ddaab833</t>
  </si>
  <si>
    <t>TRPKOC240218910a42c0</t>
  </si>
  <si>
    <t>TRPCHA240218485ba311</t>
  </si>
  <si>
    <t>TRPJAI240218d5aa5462</t>
  </si>
  <si>
    <t>TRPVIS240218f29ddf57</t>
  </si>
  <si>
    <t>TRPSUR24021885fe7bd5</t>
  </si>
  <si>
    <t>TRPJAI2402183f82cd3b</t>
  </si>
  <si>
    <t>TRPJAI240218085e9fe5</t>
  </si>
  <si>
    <t>TRPJAI240218980aefab</t>
  </si>
  <si>
    <t>TRPLUC240218880c4dd8</t>
  </si>
  <si>
    <t>TRPJAI24021811c4d647</t>
  </si>
  <si>
    <t>TRPIND240218c98a6ee2</t>
  </si>
  <si>
    <t>TRPCHA24021819727524</t>
  </si>
  <si>
    <t>TRPIND240218bea56add</t>
  </si>
  <si>
    <t>TRPSUR2402182362226b</t>
  </si>
  <si>
    <t>TRPIND240218b0d534d4</t>
  </si>
  <si>
    <t>TRPKOC240218173f43c6</t>
  </si>
  <si>
    <t>TRPKOC2402186de286b4</t>
  </si>
  <si>
    <t>TRPJAI2402187e80bc8a</t>
  </si>
  <si>
    <t>TRPMYS240218b320a1f7</t>
  </si>
  <si>
    <t>TRPVIS2402182c848bab</t>
  </si>
  <si>
    <t>TRPVIS240218aa28d912</t>
  </si>
  <si>
    <t>TRPCOI240218da08b40c</t>
  </si>
  <si>
    <t>TRPIND2402186ea5a23d</t>
  </si>
  <si>
    <t>TRPVAD240218edb12313</t>
  </si>
  <si>
    <t>TRPKOC240218ec273a3e</t>
  </si>
  <si>
    <t>TRPJAI2402182271efb2</t>
  </si>
  <si>
    <t>TRPIND2402180501e8a4</t>
  </si>
  <si>
    <t>TRPKOC24021800fd72fb</t>
  </si>
  <si>
    <t>TRPCOI240218c8ef3625</t>
  </si>
  <si>
    <t>TRPIND24021842f68c27</t>
  </si>
  <si>
    <t>TRPCHA2402186a574376</t>
  </si>
  <si>
    <t>TRPJAI240218124a44aa</t>
  </si>
  <si>
    <t>TRPJAI2402188ff9557a</t>
  </si>
  <si>
    <t>TRPSUR240218f2ea1e01</t>
  </si>
  <si>
    <t>TRPMYS2402189912a3b8</t>
  </si>
  <si>
    <t>TRPJAI24021806080897</t>
  </si>
  <si>
    <t>TRPLUC240218d431a27b</t>
  </si>
  <si>
    <t>TRPJAI240218ee2eb975</t>
  </si>
  <si>
    <t>TRPSUR24021865d00303</t>
  </si>
  <si>
    <t>TRPIND240218cacddedb</t>
  </si>
  <si>
    <t>TRPMYS240218f0c4a32d</t>
  </si>
  <si>
    <t>TRPJAI24021861e70752</t>
  </si>
  <si>
    <t>TRPVIS2402185f0fbd0f</t>
  </si>
  <si>
    <t>TRPJAI24021855e9bfa1</t>
  </si>
  <si>
    <t>TRPMYS240218a49dbbb9</t>
  </si>
  <si>
    <t>TRPJAI2402180a5049e1</t>
  </si>
  <si>
    <t>TRPJAI240218f5ffcb60</t>
  </si>
  <si>
    <t>TRPIND2402183e82680b</t>
  </si>
  <si>
    <t>TRPKOC240218772f32a3</t>
  </si>
  <si>
    <t>TRPJAI2402187ed25744</t>
  </si>
  <si>
    <t>TRPJAI240218f60b0e61</t>
  </si>
  <si>
    <t>TRPKOC24021824fa50b1</t>
  </si>
  <si>
    <t>TRPKOC240218e45d787f</t>
  </si>
  <si>
    <t>TRPCHA24021860753408</t>
  </si>
  <si>
    <t>TRPCHA240218b300ac30</t>
  </si>
  <si>
    <t>TRPKOC24021899d379dc</t>
  </si>
  <si>
    <t>TRPVIS240218db21cb35</t>
  </si>
  <si>
    <t>TRPJAI2402184093c0bb</t>
  </si>
  <si>
    <t>TRPSUR240218e32b88fb</t>
  </si>
  <si>
    <t>TRPIND240218f90e933c</t>
  </si>
  <si>
    <t>TRPKOC240218698cfd1e</t>
  </si>
  <si>
    <t>TRPVAD240218540728a0</t>
  </si>
  <si>
    <t>TRPVAD240218c8f2ef04</t>
  </si>
  <si>
    <t>TRPJAI2402184772ca41</t>
  </si>
  <si>
    <t>TRPJAI240218233ef592</t>
  </si>
  <si>
    <t>TRPKOC240218fbb38527</t>
  </si>
  <si>
    <t>TRPCHA2402180bee3fd6</t>
  </si>
  <si>
    <t>TRPJAI240218e8721cff</t>
  </si>
  <si>
    <t>TRPIND240218f90543a1</t>
  </si>
  <si>
    <t>TRPJAI2402184ac2fab6</t>
  </si>
  <si>
    <t>TRPCOI240218577914c8</t>
  </si>
  <si>
    <t>TRPKOC240218c22d432e</t>
  </si>
  <si>
    <t>TRPCHA24021868fc6f66</t>
  </si>
  <si>
    <t>TRPLUC2402185b104535</t>
  </si>
  <si>
    <t>TRPKOC2402184e04452c</t>
  </si>
  <si>
    <t>TRPCHA240218b481b263</t>
  </si>
  <si>
    <t>TRPSUR240218ef1ad36e</t>
  </si>
  <si>
    <t>TRPKOC240218b74bf8dd</t>
  </si>
  <si>
    <t>TRPVIS240218625e7259</t>
  </si>
  <si>
    <t>TRPKOC240218623a2c97</t>
  </si>
  <si>
    <t>TRPLUC240218532866d5</t>
  </si>
  <si>
    <t>TRPCHA240218dfcdce83</t>
  </si>
  <si>
    <t>TRPVAD2402185b75cb52</t>
  </si>
  <si>
    <t>TRPJAI240218839959b2</t>
  </si>
  <si>
    <t>TRPKOC2402184b8f6c66</t>
  </si>
  <si>
    <t>TRPIND2402180a799bb4</t>
  </si>
  <si>
    <t>TRPJAI24021871dc70d0</t>
  </si>
  <si>
    <t>TRPVIS24021859a8d1b0</t>
  </si>
  <si>
    <t>TRPCHA240218baf28296</t>
  </si>
  <si>
    <t>TRPKOC2402184d31158e</t>
  </si>
  <si>
    <t>TRPIND240218fd91491c</t>
  </si>
  <si>
    <t>TRPJAI240218ca50ca08</t>
  </si>
  <si>
    <t>TRPCOI2402180a9a673e</t>
  </si>
  <si>
    <t>TRPVIS240218c384813a</t>
  </si>
  <si>
    <t>TRPCHA240218006b2573</t>
  </si>
  <si>
    <t>TRPKOC2402181ab4e19f</t>
  </si>
  <si>
    <t>TRPJAI240218e2560106</t>
  </si>
  <si>
    <t>TRPSUR240218636df3d6</t>
  </si>
  <si>
    <t>TRPLUC2402186525e47e</t>
  </si>
  <si>
    <t>TRPIND240218ed2291bf</t>
  </si>
  <si>
    <t>TRPJAI2402188c5e517e</t>
  </si>
  <si>
    <t>TRPSUR240218b544f96f</t>
  </si>
  <si>
    <t>TRPLUC2402180c16c14b</t>
  </si>
  <si>
    <t>TRPIND240218cb3bd488</t>
  </si>
  <si>
    <t>TRPJAI240218f6f8e921</t>
  </si>
  <si>
    <t>TRPCHA2402185fca280a</t>
  </si>
  <si>
    <t>TRPIND240218be3808e9</t>
  </si>
  <si>
    <t>TRPJAI24021820469900</t>
  </si>
  <si>
    <t>TRPJAI240218bb9e89f6</t>
  </si>
  <si>
    <t>TRPJAI2402181586febe</t>
  </si>
  <si>
    <t>TRPCHA240218a63df5df</t>
  </si>
  <si>
    <t>TRPVIS240218f38f381c</t>
  </si>
  <si>
    <t>TRPVAD2402189401ae2e</t>
  </si>
  <si>
    <t>TRPCOI240218c8e5d070</t>
  </si>
  <si>
    <t>TRPKOC240218bb2dd96f</t>
  </si>
  <si>
    <t>TRPSUR24021803a0b8a3</t>
  </si>
  <si>
    <t>TRPVIS240218b1859b2c</t>
  </si>
  <si>
    <t>TRPCHA240218caad8e12</t>
  </si>
  <si>
    <t>TRPCHA240218a837c2a0</t>
  </si>
  <si>
    <t>TRPCHA2402187a1dadf0</t>
  </si>
  <si>
    <t>TRPVIS240218c230c321</t>
  </si>
  <si>
    <t>TRPCHA24021877a5a1f5</t>
  </si>
  <si>
    <t>TRPIND24021881ad4b77</t>
  </si>
  <si>
    <t>TRPSUR2402180d524711</t>
  </si>
  <si>
    <t>TRPCHA240218d3bc5f87</t>
  </si>
  <si>
    <t>TRPMYS24021897576d91</t>
  </si>
  <si>
    <t>TRPMYS24021815181d30</t>
  </si>
  <si>
    <t>TRPJAI240218ddf46103</t>
  </si>
  <si>
    <t>TRPKOC240218414a3432</t>
  </si>
  <si>
    <t>TRPKOC240218708ba143</t>
  </si>
  <si>
    <t>TRPVIS240218df458255</t>
  </si>
  <si>
    <t>TRPKOC24021851ffda12</t>
  </si>
  <si>
    <t>TRPCHA24021824900ea8</t>
  </si>
  <si>
    <t>TRPKOC240218326aea67</t>
  </si>
  <si>
    <t>TRPCHA240218182dc5ad</t>
  </si>
  <si>
    <t>TRPVIS2402187875e375</t>
  </si>
  <si>
    <t>TRPLUC2402182c10612c</t>
  </si>
  <si>
    <t>TRPSUR240218f895a1e7</t>
  </si>
  <si>
    <t>TRPVIS2402180377acb8</t>
  </si>
  <si>
    <t>TRPJAI2402187df68026</t>
  </si>
  <si>
    <t>TRPVIS2402180b20b0ed</t>
  </si>
  <si>
    <t>TRPSUR240218d5cead63</t>
  </si>
  <si>
    <t>TRPSUR2402184c87f8f4</t>
  </si>
  <si>
    <t>TRPJAI240218fa0f0dfc</t>
  </si>
  <si>
    <t>TRPJAI2402183f900fc4</t>
  </si>
  <si>
    <t>TRPLUC240218daf5255e</t>
  </si>
  <si>
    <t>TRPJAI2402180339a198</t>
  </si>
  <si>
    <t>TRPCOI2402180b8e6f3b</t>
  </si>
  <si>
    <t>TRPCOI2402181179e953</t>
  </si>
  <si>
    <t>TRPKOC2402188a7a34be</t>
  </si>
  <si>
    <t>TRPLUC240218b8b18cee</t>
  </si>
  <si>
    <t>TRPJAI24021886a8aa75</t>
  </si>
  <si>
    <t>TRPIND240218244c179c</t>
  </si>
  <si>
    <t>TRPSUR240218ef97e9d4</t>
  </si>
  <si>
    <t>TRPVAD24021851a86103</t>
  </si>
  <si>
    <t>TRPJAI2402183e3a7601</t>
  </si>
  <si>
    <t>TRPJAI2402183064ef98</t>
  </si>
  <si>
    <t>TRPKOC24021888a4c109</t>
  </si>
  <si>
    <t>TRPKOC240218583a51fc</t>
  </si>
  <si>
    <t>TRPMYS24021800cd4140</t>
  </si>
  <si>
    <t>TRPCHA2402182c09d40c</t>
  </si>
  <si>
    <t>TRPLUC240218ba34f5d7</t>
  </si>
  <si>
    <t>TRPJAI240218e48ab9cd</t>
  </si>
  <si>
    <t>TRPLUC2402181d8e2918</t>
  </si>
  <si>
    <t>TRPJAI24021864eceb14</t>
  </si>
  <si>
    <t>TRPLUC2402180b0c74ee</t>
  </si>
  <si>
    <t>TRPSUR2402181c6b11cb</t>
  </si>
  <si>
    <t>TRPJAI2402186a0e3baa</t>
  </si>
  <si>
    <t>TRPCOI240218b93f1faa</t>
  </si>
  <si>
    <t>TRPJAI2402181e424990</t>
  </si>
  <si>
    <t>TRPJAI240218cc0dbc94</t>
  </si>
  <si>
    <t>TRPKOC24021856d26497</t>
  </si>
  <si>
    <t>TRPCHA2402189b85135e</t>
  </si>
  <si>
    <t>TRPSUR24021808874d27</t>
  </si>
  <si>
    <t>TRPJAI2402182a63ca9c</t>
  </si>
  <si>
    <t>TRPJAI240218079448a6</t>
  </si>
  <si>
    <t>TRPVIS240218d460ebd4</t>
  </si>
  <si>
    <t>TRPKOC240218b7aa3d9b</t>
  </si>
  <si>
    <t>TRPJAI2402182aab6d11</t>
  </si>
  <si>
    <t>TRPJAI240218657039d2</t>
  </si>
  <si>
    <t>TRPJAI240218f4168bb0</t>
  </si>
  <si>
    <t>TRPCHA24021803ea8ae0</t>
  </si>
  <si>
    <t>TRPKOC240218f0ba5242</t>
  </si>
  <si>
    <t>TRPCHA240218fbbf57b7</t>
  </si>
  <si>
    <t>TRPVIS240218e1ebab3c</t>
  </si>
  <si>
    <t>TRPMYS2402185efbabc5</t>
  </si>
  <si>
    <t>TRPMYS24021822c2295e</t>
  </si>
  <si>
    <t>TRPMYS240218001b1107</t>
  </si>
  <si>
    <t>TRPCHA2402180ffeb22c</t>
  </si>
  <si>
    <t>TRPMYS240218e654363e</t>
  </si>
  <si>
    <t>TRPJAI240218fd61250f</t>
  </si>
  <si>
    <t>TRPMYS2402185be87bdd</t>
  </si>
  <si>
    <t>TRPCHA24021898008f0a</t>
  </si>
  <si>
    <t>TRPJAI240218b8fa520d</t>
  </si>
  <si>
    <t>TRPSUR240218ffa4b299</t>
  </si>
  <si>
    <t>TRPLUC24021806b0642e</t>
  </si>
  <si>
    <t>TRPJAI2402185b2b52ba</t>
  </si>
  <si>
    <t>TRPLUC240218fb6d49e2</t>
  </si>
  <si>
    <t>TRPLUC2402186c94ef5f</t>
  </si>
  <si>
    <t>TRPKOC240218a1928869</t>
  </si>
  <si>
    <t>TRPJAI240218ba3ca498</t>
  </si>
  <si>
    <t>TRPJAI24021850ab4392</t>
  </si>
  <si>
    <t>TRPLUC240218ee1db707</t>
  </si>
  <si>
    <t>TRPSUR240218c8e0c791</t>
  </si>
  <si>
    <t>TRPVIS240218e65618ee</t>
  </si>
  <si>
    <t>TRPCHA240218d68bbf15</t>
  </si>
  <si>
    <t>TRPIND2402187d779682</t>
  </si>
  <si>
    <t>TRPCHA2402185cb406c2</t>
  </si>
  <si>
    <t>TRPCHA240218bcd2152f</t>
  </si>
  <si>
    <t>TRPJAI240218c4a7eb3e</t>
  </si>
  <si>
    <t>TRPJAI24021811e5b8f4</t>
  </si>
  <si>
    <t>TRPVAD240218777c16d8</t>
  </si>
  <si>
    <t>TRPKOC240218fac56231</t>
  </si>
  <si>
    <t>TRPKOC240218762f0fe5</t>
  </si>
  <si>
    <t>TRPVAD240218955065c0</t>
  </si>
  <si>
    <t>TRPCHA24021804374758</t>
  </si>
  <si>
    <t>TRPLUC240218624c4771</t>
  </si>
  <si>
    <t>TRPSUR240218fbb8fe5c</t>
  </si>
  <si>
    <t>TRPMYS24021855f1c822</t>
  </si>
  <si>
    <t>TRPVAD240218b63faca8</t>
  </si>
  <si>
    <t>TRPIND240218fa5fad21</t>
  </si>
  <si>
    <t>TRPJAI24021880804847</t>
  </si>
  <si>
    <t>TRPKOC240218f7b2221e</t>
  </si>
  <si>
    <t>TRPIND2402185feeacef</t>
  </si>
  <si>
    <t>TRPCHA240218f4ed7f48</t>
  </si>
  <si>
    <t>TRPJAI24021861bc0c25</t>
  </si>
  <si>
    <t>TRPIND240218416375b3</t>
  </si>
  <si>
    <t>TRPJAI2402181f4773fd</t>
  </si>
  <si>
    <t>TRPVIS240218ecb60895</t>
  </si>
  <si>
    <t>TRPCHA240218d9e30106</t>
  </si>
  <si>
    <t>TRPSUR240218168fe9bb</t>
  </si>
  <si>
    <t>TRPCHA240218c35ae3b9</t>
  </si>
  <si>
    <t>TRPJAI2402182a149310</t>
  </si>
  <si>
    <t>TRPIND2402187d56d4bb</t>
  </si>
  <si>
    <t>TRPLUC240218b36d146d</t>
  </si>
  <si>
    <t>TRPKOC240218dc0f2e67</t>
  </si>
  <si>
    <t>TRPVIS240218ad1c2a4d</t>
  </si>
  <si>
    <t>TRPLUC240218b146290e</t>
  </si>
  <si>
    <t>TRPMYS240218bfc0ccdd</t>
  </si>
  <si>
    <t>TRPSUR240218ba39e886</t>
  </si>
  <si>
    <t>TRPKOC2402185f914aa3</t>
  </si>
  <si>
    <t>TRPVAD240218c24ade32</t>
  </si>
  <si>
    <t>TRPKOC2402187d3ddf33</t>
  </si>
  <si>
    <t>TRPIND24021820c551b2</t>
  </si>
  <si>
    <t>TRPLUC240218a9bab89c</t>
  </si>
  <si>
    <t>TRPKOC2402180d506b2f</t>
  </si>
  <si>
    <t>TRPJAI2402182856ea79</t>
  </si>
  <si>
    <t>TRPSUR240218dc0aa989</t>
  </si>
  <si>
    <t>TRPIND240218095d887f</t>
  </si>
  <si>
    <t>TRPCOI240218bc2ff434</t>
  </si>
  <si>
    <t>TRPKOC240218dddeb257</t>
  </si>
  <si>
    <t>TRPJAI2402188a7df37c</t>
  </si>
  <si>
    <t>TRPJAI2402180a9f24fa</t>
  </si>
  <si>
    <t>TRPKOC24021886365402</t>
  </si>
  <si>
    <t>TRPVIS240218cca30956</t>
  </si>
  <si>
    <t>TRPJAI240218bba5cae5</t>
  </si>
  <si>
    <t>TRPKOC240218c5b7820f</t>
  </si>
  <si>
    <t>TRPKOC240218b38f3ec1</t>
  </si>
  <si>
    <t>TRPCOI240218802038bc</t>
  </si>
  <si>
    <t>TRPJAI24021846bd3477</t>
  </si>
  <si>
    <t>TRPCOI2402184916e979</t>
  </si>
  <si>
    <t>TRPJAI24021813855768</t>
  </si>
  <si>
    <t>TRPKOC2402184fd7aac6</t>
  </si>
  <si>
    <t>TRPKOC240218446d8ce3</t>
  </si>
  <si>
    <t>TRPMYS240218a984efc2</t>
  </si>
  <si>
    <t>TRPKOC240218365651da</t>
  </si>
  <si>
    <t>TRPJAI24021888caa166</t>
  </si>
  <si>
    <t>TRPJAI24021803c9e0f6</t>
  </si>
  <si>
    <t>TRPJAI24021807dc4808</t>
  </si>
  <si>
    <t>TRPJAI2402182149689a</t>
  </si>
  <si>
    <t>TRPKOC240218949e76c5</t>
  </si>
  <si>
    <t>TRPIND240218d8712d41</t>
  </si>
  <si>
    <t>TRPVIS24021803110a39</t>
  </si>
  <si>
    <t>TRPCHA2402181e569ab8</t>
  </si>
  <si>
    <t>TRPKOC2402183872e676</t>
  </si>
  <si>
    <t>TRPJAI240218ba82c234</t>
  </si>
  <si>
    <t>TRPVIS240218cedb0b01</t>
  </si>
  <si>
    <t>TRPMYS24021885c37913</t>
  </si>
  <si>
    <t>TRPJAI2402182f2f3238</t>
  </si>
  <si>
    <t>TRPKOC24021870d65e22</t>
  </si>
  <si>
    <t>TRPCHA2402186a624400</t>
  </si>
  <si>
    <t>TRPIND2402187c700a18</t>
  </si>
  <si>
    <t>TRPVIS24021897a4b858</t>
  </si>
  <si>
    <t>TRPJAI2402181478fab4</t>
  </si>
  <si>
    <t>TRPJAI240218f6450492</t>
  </si>
  <si>
    <t>TRPVIS24021801a28be2</t>
  </si>
  <si>
    <t>TRPSUR240218c8e6b12a</t>
  </si>
  <si>
    <t>TRPJAI240218f8457d14</t>
  </si>
  <si>
    <t>TRPJAI2402183ce31436</t>
  </si>
  <si>
    <t>TRPSUR240218f500df0c</t>
  </si>
  <si>
    <t>TRPIND2402184a9f35cd</t>
  </si>
  <si>
    <t>TRPVIS2402184de85c0c</t>
  </si>
  <si>
    <t>TRPCOI240218fe03d7bb</t>
  </si>
  <si>
    <t>TRPJAI24021840f3729e</t>
  </si>
  <si>
    <t>TRPJAI2402180eb7adea</t>
  </si>
  <si>
    <t>TRPKOC2402186a1bea48</t>
  </si>
  <si>
    <t>TRPMYS240218c7328b30</t>
  </si>
  <si>
    <t>TRPVAD2402189721b872</t>
  </si>
  <si>
    <t>TRPCHA240218c18c141f</t>
  </si>
  <si>
    <t>TRPKOC240218773ce65c</t>
  </si>
  <si>
    <t>TRPIND24021855bb7609</t>
  </si>
  <si>
    <t>TRPKOC24021865d5a9af</t>
  </si>
  <si>
    <t>TRPKOC2402181a369d4a</t>
  </si>
  <si>
    <t>TRPMYS2402184e88a371</t>
  </si>
  <si>
    <t>TRPLUC24021852a2d867</t>
  </si>
  <si>
    <t>TRPKOC240218b9c59222</t>
  </si>
  <si>
    <t>TRPVIS2402185f010e3d</t>
  </si>
  <si>
    <t>TRPCHA24021803a0b29f</t>
  </si>
  <si>
    <t>TRPKOC240218b2331f79</t>
  </si>
  <si>
    <t>TRPJAI24021817c0f730</t>
  </si>
  <si>
    <t>TRPIND240218ac94ec0c</t>
  </si>
  <si>
    <t>TRPKOC240218cef4536c</t>
  </si>
  <si>
    <t>TRPIND240218ad2251cd</t>
  </si>
  <si>
    <t>TRPLUC240218e32b51cf</t>
  </si>
  <si>
    <t>TRPVAD2402185d9ce73e</t>
  </si>
  <si>
    <t>TRPLUC24021847fc5a5c</t>
  </si>
  <si>
    <t>TRPJAI240218cdbe05c6</t>
  </si>
  <si>
    <t>TRPVAD2402183ef3d715</t>
  </si>
  <si>
    <t>TRPSUR2402189d401c75</t>
  </si>
  <si>
    <t>TRPJAI24021855eaef41</t>
  </si>
  <si>
    <t>TRPCHA240218b8458a98</t>
  </si>
  <si>
    <t>TRPIND240218672224df</t>
  </si>
  <si>
    <t>TRPCHA24021811ffb330</t>
  </si>
  <si>
    <t>TRPVIS240218b4315078</t>
  </si>
  <si>
    <t>TRPKOC2402185f76b68d</t>
  </si>
  <si>
    <t>TRPJAI24021832042298</t>
  </si>
  <si>
    <t>TRPCOI24021821d5083e</t>
  </si>
  <si>
    <t>TRPIND240218406e8701</t>
  </si>
  <si>
    <t>TRPVAD24021831531466</t>
  </si>
  <si>
    <t>TRPCOI2402186c5cde5e</t>
  </si>
  <si>
    <t>TRPMYS2402180ba4a69e</t>
  </si>
  <si>
    <t>TRPJAI240218cb69353b</t>
  </si>
  <si>
    <t>TRPIND240218bc9081f0</t>
  </si>
  <si>
    <t>TRPJAI240218b354dd7b</t>
  </si>
  <si>
    <t>TRPJAI2402185ea76740</t>
  </si>
  <si>
    <t>TRPLUC2402188d0e639c</t>
  </si>
  <si>
    <t>TRPVIS24021808d355b8</t>
  </si>
  <si>
    <t>TRPVAD240218947abe68</t>
  </si>
  <si>
    <t>TRPCHA2402186115e663</t>
  </si>
  <si>
    <t>TRPLUC240218ea5da59c</t>
  </si>
  <si>
    <t>TRPLUC240218740ddc3d</t>
  </si>
  <si>
    <t>TRPVIS2402184444baab</t>
  </si>
  <si>
    <t>TRPJAI2402180b900e14</t>
  </si>
  <si>
    <t>TRPCOI2402188fd3c998</t>
  </si>
  <si>
    <t>TRPJAI240218cf0ab35f</t>
  </si>
  <si>
    <t>TRPJAI240218662b0b57</t>
  </si>
  <si>
    <t>TRPVIS2402186be67522</t>
  </si>
  <si>
    <t>TRPJAI240218e26bfc42</t>
  </si>
  <si>
    <t>TRPCOI240218bf15e7c4</t>
  </si>
  <si>
    <t>TRPJAI240218b6ffeb39</t>
  </si>
  <si>
    <t>TRPJAI24021821aac6c7</t>
  </si>
  <si>
    <t>TRPIND240218bd0a51ff</t>
  </si>
  <si>
    <t>TRPMYS240218296d9040</t>
  </si>
  <si>
    <t>TRPJAI240218e3e561ce</t>
  </si>
  <si>
    <t>TRPIND2402184aca931c</t>
  </si>
  <si>
    <t>TRPLUC2402188cc112c7</t>
  </si>
  <si>
    <t>TRPVIS240218bab1a20c</t>
  </si>
  <si>
    <t>TRPMYS2402186443ceee</t>
  </si>
  <si>
    <t>TRPJAI24021844e8ef51</t>
  </si>
  <si>
    <t>TRPJAI2402180d7188bc</t>
  </si>
  <si>
    <t>TRPIND2402187304d95e</t>
  </si>
  <si>
    <t>TRPCOI240218a2f69354</t>
  </si>
  <si>
    <t>TRPIND240218072e55b3</t>
  </si>
  <si>
    <t>TRPJAI2402183c569c49</t>
  </si>
  <si>
    <t>TRPJAI240218f327b129</t>
  </si>
  <si>
    <t>TRPLUC240218d37aeabd</t>
  </si>
  <si>
    <t>TRPCHA240218fb039bbf</t>
  </si>
  <si>
    <t>TRPJAI24021881b44a9a</t>
  </si>
  <si>
    <t>TRPVIS2402185e63c78f</t>
  </si>
  <si>
    <t>TRPVIS2402189295fc61</t>
  </si>
  <si>
    <t>TRPJAI2402182895ff14</t>
  </si>
  <si>
    <t>TRPCHA240218c9556e26</t>
  </si>
  <si>
    <t>TRPCHA2402187f093423</t>
  </si>
  <si>
    <t>TRPJAI2402188bba3acd</t>
  </si>
  <si>
    <t>TRPJAI240218895d8fd0</t>
  </si>
  <si>
    <t>TRPJAI240218f5c4eae7</t>
  </si>
  <si>
    <t>TRPJAI240218cdcde99a</t>
  </si>
  <si>
    <t>TRPIND240218b9a999fb</t>
  </si>
  <si>
    <t>TRPJAI240218b3743b81</t>
  </si>
  <si>
    <t>TRPJAI2402189a45161f</t>
  </si>
  <si>
    <t>TRPVIS24021838f8c97c</t>
  </si>
  <si>
    <t>TRPJAI24021892a1c6d2</t>
  </si>
  <si>
    <t>TRPJAI240218fd594557</t>
  </si>
  <si>
    <t>TRPLUC240218bb78026e</t>
  </si>
  <si>
    <t>TRPSUR24021823c70d5a</t>
  </si>
  <si>
    <t>TRPCHA24021801e6db7b</t>
  </si>
  <si>
    <t>TRPSUR2402189f5613ad</t>
  </si>
  <si>
    <t>TRPCHA24021868549994</t>
  </si>
  <si>
    <t>TRPLUC2402180f1b5753</t>
  </si>
  <si>
    <t>TRPCHA240218146f9573</t>
  </si>
  <si>
    <t>TRPVIS24021866e33cda</t>
  </si>
  <si>
    <t>TRPVIS240218eed1785f</t>
  </si>
  <si>
    <t>TRPJAI240218e1b99bef</t>
  </si>
  <si>
    <t>TRPMYS240218b422e247</t>
  </si>
  <si>
    <t>TRPVIS2402188420f755</t>
  </si>
  <si>
    <t>TRPLUC24021890573530</t>
  </si>
  <si>
    <t>TRPKOC240218394d3d1a</t>
  </si>
  <si>
    <t>TRPJAI24021857e8f6c6</t>
  </si>
  <si>
    <t>TRPLUC24021881cf0907</t>
  </si>
  <si>
    <t>TRPSUR24021831c7601e</t>
  </si>
  <si>
    <t>TRPMYS240218f0f94d74</t>
  </si>
  <si>
    <t>TRPLUC2402186881c09b</t>
  </si>
  <si>
    <t>TRPSUR240218c41f9a93</t>
  </si>
  <si>
    <t>TRPJAI24021860c71635</t>
  </si>
  <si>
    <t>TRPVIS2402182a74c1f6</t>
  </si>
  <si>
    <t>TRPJAI240218ccefc22d</t>
  </si>
  <si>
    <t>TRPKOC240218d2f8b900</t>
  </si>
  <si>
    <t>TRPIND2402184532b25b</t>
  </si>
  <si>
    <t>TRPSUR24021845e38857</t>
  </si>
  <si>
    <t>TRPVIS240218a9b1ed7f</t>
  </si>
  <si>
    <t>TRPIND2402183868ac91</t>
  </si>
  <si>
    <t>TRPCOI24021883f3eb4c</t>
  </si>
  <si>
    <t>TRPCHA240218d1363990</t>
  </si>
  <si>
    <t>TRPKOC240218e9660ac0</t>
  </si>
  <si>
    <t>TRPLUC24021887f79a8c</t>
  </si>
  <si>
    <t>TRPJAI2402180ab6eab2</t>
  </si>
  <si>
    <t>TRPVIS240218fdb77e62</t>
  </si>
  <si>
    <t>TRPIND240218ca7c24ea</t>
  </si>
  <si>
    <t>TRPVAD2402185a757671</t>
  </si>
  <si>
    <t>TRPLUC240218b84a61fe</t>
  </si>
  <si>
    <t>TRPKOC2402183264ff8b</t>
  </si>
  <si>
    <t>TRPLUC24021842fde8f7</t>
  </si>
  <si>
    <t>TRPLUC2402180cc2b00c</t>
  </si>
  <si>
    <t>TRPJAI24021846c32af7</t>
  </si>
  <si>
    <t>TRPJAI24021876b628ab</t>
  </si>
  <si>
    <t>TRPJAI240218c802e3a6</t>
  </si>
  <si>
    <t>TRPCHA240218b5a89d2a</t>
  </si>
  <si>
    <t>TRPJAI2402187eeb4a7e</t>
  </si>
  <si>
    <t>TRPIND2402183956a3a9</t>
  </si>
  <si>
    <t>TRPJAI2402187dcf0ae8</t>
  </si>
  <si>
    <t>TRPLUC240218fbbe2d64</t>
  </si>
  <si>
    <t>TRPKOC240218fc112194</t>
  </si>
  <si>
    <t>TRPIND2402189c3c17ce</t>
  </si>
  <si>
    <t>TRPCHA240218368fb1a8</t>
  </si>
  <si>
    <t>TRPLUC240218882214dc</t>
  </si>
  <si>
    <t>TRPKOC240218b1c4da03</t>
  </si>
  <si>
    <t>TRPSUR240218b3e15593</t>
  </si>
  <si>
    <t>TRPCHA24021825516c5e</t>
  </si>
  <si>
    <t>TRPJAI240218c6844469</t>
  </si>
  <si>
    <t>TRPMYS24021863ffaaf4</t>
  </si>
  <si>
    <t>TRPKOC2402183368d10f</t>
  </si>
  <si>
    <t>TRPMYS24021895bbba44</t>
  </si>
  <si>
    <t>TRPSUR240218792aa9fa</t>
  </si>
  <si>
    <t>TRPIND240218d7ffee1d</t>
  </si>
  <si>
    <t>TRPVIS2402185987b734</t>
  </si>
  <si>
    <t>TRPSUR240218c7995dc6</t>
  </si>
  <si>
    <t>TRPJAI240218ea5cb3f5</t>
  </si>
  <si>
    <t>TRPIND2402186d61127a</t>
  </si>
  <si>
    <t>TRPIND240218cd608ed8</t>
  </si>
  <si>
    <t>TRPMYS240218fa3f6915</t>
  </si>
  <si>
    <t>TRPLUC240218352e027a</t>
  </si>
  <si>
    <t>TRPCOI240218ed838a5d</t>
  </si>
  <si>
    <t>TRPMYS240218ab01d78e</t>
  </si>
  <si>
    <t>TRPSUR2402189fb79f3f</t>
  </si>
  <si>
    <t>TRPCHA2402181e209ae0</t>
  </si>
  <si>
    <t>TRPSUR240218e396c4b2</t>
  </si>
  <si>
    <t>TRPVIS24021859d8d1c3</t>
  </si>
  <si>
    <t>TRPJAI240218a1036807</t>
  </si>
  <si>
    <t>TRPVIS2402181676e81c</t>
  </si>
  <si>
    <t>TRPJAI240218d3c82b74</t>
  </si>
  <si>
    <t>TRPLUC240218d32dfd27</t>
  </si>
  <si>
    <t>TRPKOC240218267f7c9f</t>
  </si>
  <si>
    <t>TRPJAI2402187c8bd3d1</t>
  </si>
  <si>
    <t>TRPJAI2402189ebae07e</t>
  </si>
  <si>
    <t>TRPLUC24021803d4546e</t>
  </si>
  <si>
    <t>TRPCHA240218444d17c8</t>
  </si>
  <si>
    <t>TRPVIS2402185f797d96</t>
  </si>
  <si>
    <t>TRPVIS240218112040a7</t>
  </si>
  <si>
    <t>TRPKOC24021837f7b136</t>
  </si>
  <si>
    <t>TRPLUC2402189d58b9e2</t>
  </si>
  <si>
    <t>TRPKOC2402188fa182bc</t>
  </si>
  <si>
    <t>TRPSUR2402183980fe89</t>
  </si>
  <si>
    <t>TRPJAI2402189c63cbb5</t>
  </si>
  <si>
    <t>TRPVIS2402181a277462</t>
  </si>
  <si>
    <t>TRPSUR240218b5773d1f</t>
  </si>
  <si>
    <t>TRPVIS240218d1c7f572</t>
  </si>
  <si>
    <t>TRPSUR24021885f689c9</t>
  </si>
  <si>
    <t>TRPLUC2402185bd49219</t>
  </si>
  <si>
    <t>TRPKOC240218abd5d003</t>
  </si>
  <si>
    <t>TRPKOC240218be9d8240</t>
  </si>
  <si>
    <t>TRPKOC240218a11756c9</t>
  </si>
  <si>
    <t>TRPLUC24021882de0c7c</t>
  </si>
  <si>
    <t>TRPMYS240218357f9637</t>
  </si>
  <si>
    <t>TRPSUR240218595f4535</t>
  </si>
  <si>
    <t>TRPJAI2402181d1988cd</t>
  </si>
  <si>
    <t>TRPCHA240218a2cfbedf</t>
  </si>
  <si>
    <t>TRPVAD240218b847a2b6</t>
  </si>
  <si>
    <t>TRPJAI240218a790578f</t>
  </si>
  <si>
    <t>TRPKOC2402180fdc8190</t>
  </si>
  <si>
    <t>TRPKOC240218a8080b5a</t>
  </si>
  <si>
    <t>TRPKOC240218b7201f9e</t>
  </si>
  <si>
    <t>TRPIND2402182e95529e</t>
  </si>
  <si>
    <t>TRPMYS240218aa872a95</t>
  </si>
  <si>
    <t>TRPCHA24021815cdf7cd</t>
  </si>
  <si>
    <t>TRPCOI240218cf86c307</t>
  </si>
  <si>
    <t>TRPIND240218a2d46bae</t>
  </si>
  <si>
    <t>TRPCHA240218fe74ced9</t>
  </si>
  <si>
    <t>TRPJAI2402189e43ad45</t>
  </si>
  <si>
    <t>TRPVIS240218192e7726</t>
  </si>
  <si>
    <t>TRPIND24021897e9aa48</t>
  </si>
  <si>
    <t>TRPKOC2402186a42d745</t>
  </si>
  <si>
    <t>TRPCOI2402182dcb5fff</t>
  </si>
  <si>
    <t>TRPCHA240218b4786984</t>
  </si>
  <si>
    <t>TRPMYS240218f025ce2f</t>
  </si>
  <si>
    <t>TRPLUC24021825b9cfbd</t>
  </si>
  <si>
    <t>TRPCHA240218a0b68379</t>
  </si>
  <si>
    <t>TRPKOC2402184d95017e</t>
  </si>
  <si>
    <t>TRPSUR2402188aebb838</t>
  </si>
  <si>
    <t>TRPVIS240218f9d4138c</t>
  </si>
  <si>
    <t>TRPKOC24021808910ecb</t>
  </si>
  <si>
    <t>TRPKOC240218bd38b09f</t>
  </si>
  <si>
    <t>TRPJAI2402182ae6ef5b</t>
  </si>
  <si>
    <t>TRPKOC24021885dffdb1</t>
  </si>
  <si>
    <t>TRPVIS240218f537e0f0</t>
  </si>
  <si>
    <t>TRPLUC2402180f7425d2</t>
  </si>
  <si>
    <t>TRPKOC240218c85e4218</t>
  </si>
  <si>
    <t>TRPKOC240218a9c1a405</t>
  </si>
  <si>
    <t>TRPJAI240218a9559845</t>
  </si>
  <si>
    <t>TRPJAI240218bff3ae77</t>
  </si>
  <si>
    <t>TRPVAD2402189e1cbceb</t>
  </si>
  <si>
    <t>TRPMYS2402180d6271ac</t>
  </si>
  <si>
    <t>TRPIND240218f8507ce3</t>
  </si>
  <si>
    <t>TRPKOC240218dbd67d9d</t>
  </si>
  <si>
    <t>TRPMYS240218f31c613d</t>
  </si>
  <si>
    <t>TRPJAI240218eb54b6da</t>
  </si>
  <si>
    <t>TRPVIS240218aec15973</t>
  </si>
  <si>
    <t>TRPVAD2402186d4de9fd</t>
  </si>
  <si>
    <t>TRPJAI2402188b0bd905</t>
  </si>
  <si>
    <t>TRPCOI240218190015d2</t>
  </si>
  <si>
    <t>TRPCOI240218641ddf66</t>
  </si>
  <si>
    <t>TRPIND2402184a9a9b88</t>
  </si>
  <si>
    <t>TRPIND240218f4d50182</t>
  </si>
  <si>
    <t>TRPIND240218eb2a61b1</t>
  </si>
  <si>
    <t>TRPCHA240218fc371859</t>
  </si>
  <si>
    <t>TRPKOC24021801511e51</t>
  </si>
  <si>
    <t>TRPIND240218850ffe84</t>
  </si>
  <si>
    <t>TRPCOI240218bcefac14</t>
  </si>
  <si>
    <t>TRPVIS2402183c84de2c</t>
  </si>
  <si>
    <t>TRPJAI24021891cca8ad</t>
  </si>
  <si>
    <t>TRPJAI240218c822acb0</t>
  </si>
  <si>
    <t>TRPSUR240218d8c15c42</t>
  </si>
  <si>
    <t>TRPSUR240218181fe2e2</t>
  </si>
  <si>
    <t>TRPSUR240218e1d9aa81</t>
  </si>
  <si>
    <t>TRPJAI240218688d68fa</t>
  </si>
  <si>
    <t>TRPIND240218d0d3d325</t>
  </si>
  <si>
    <t>TRPJAI2402183e04b597</t>
  </si>
  <si>
    <t>TRPLUC24021842aef6a8</t>
  </si>
  <si>
    <t>TRPJAI24021801a06068</t>
  </si>
  <si>
    <t>TRPCHA2402185845e721</t>
  </si>
  <si>
    <t>TRPCHA240218f256cd96</t>
  </si>
  <si>
    <t>TRPIND24021887ff4d90</t>
  </si>
  <si>
    <t>TRPCHA240218c8f0fea0</t>
  </si>
  <si>
    <t>TRPCHA24021894846180</t>
  </si>
  <si>
    <t>TRPKOC240218ba62d869</t>
  </si>
  <si>
    <t>TRPMYS24021881356a79</t>
  </si>
  <si>
    <t>TRPLUC2402185250eb1a</t>
  </si>
  <si>
    <t>TRPLUC240218cad70376</t>
  </si>
  <si>
    <t>TRPSUR240218fe8b8ed1</t>
  </si>
  <si>
    <t>TRPKOC2402185195c2b7</t>
  </si>
  <si>
    <t>TRPJAI2402181eccd6fc</t>
  </si>
  <si>
    <t>TRPMYS2402182bab3aec</t>
  </si>
  <si>
    <t>TRPKOC24021860628954</t>
  </si>
  <si>
    <t>TRPIND24021860fa0943</t>
  </si>
  <si>
    <t>TRPVAD240218ed75b129</t>
  </si>
  <si>
    <t>TRPKOC24021853e938ff</t>
  </si>
  <si>
    <t>TRPLUC2402189a4721e2</t>
  </si>
  <si>
    <t>TRPIND2402181c2954ff</t>
  </si>
  <si>
    <t>TRPJAI240218312caf7b</t>
  </si>
  <si>
    <t>TRPJAI2402188e14fbc3</t>
  </si>
  <si>
    <t>TRPKOC240218f497161f</t>
  </si>
  <si>
    <t>TRPLUC240218d348b372</t>
  </si>
  <si>
    <t>TRPJAI240218be098050</t>
  </si>
  <si>
    <t>TRPVAD2402182570227d</t>
  </si>
  <si>
    <t>TRPJAI2402185677cdce</t>
  </si>
  <si>
    <t>TRPSUR240218cfd0c420</t>
  </si>
  <si>
    <t>TRPJAI240218b1d290ac</t>
  </si>
  <si>
    <t>TRPLUC240218e277195f</t>
  </si>
  <si>
    <t>TRPVIS240218321ea3d5</t>
  </si>
  <si>
    <t>TRPJAI240218204a758f</t>
  </si>
  <si>
    <t>TRPVAD240218794af133</t>
  </si>
  <si>
    <t>TRPLUC240218dfd94d9b</t>
  </si>
  <si>
    <t>TRPLUC2402187f8bd900</t>
  </si>
  <si>
    <t>TRPJAI2402184c83e61d</t>
  </si>
  <si>
    <t>TRPVIS24021886f2c72d</t>
  </si>
  <si>
    <t>TRPCHA240218e8e9dc46</t>
  </si>
  <si>
    <t>TRPSUR240218cfd31765</t>
  </si>
  <si>
    <t>TRPKOC2402182806949f</t>
  </si>
  <si>
    <t>TRPSUR2402183ddf0d5a</t>
  </si>
  <si>
    <t>TRPJAI240218cd88efe9</t>
  </si>
  <si>
    <t>TRPIND240218a3786bc3</t>
  </si>
  <si>
    <t>TRPJAI240218b8b51620</t>
  </si>
  <si>
    <t>TRPJAI240218f8b5a7a1</t>
  </si>
  <si>
    <t>TRPKOC240218f8ac8ce2</t>
  </si>
  <si>
    <t>TRPSUR2402184a991291</t>
  </si>
  <si>
    <t>TRPCOI240218c387f6ac</t>
  </si>
  <si>
    <t>TRPCHA240218bde8ee49</t>
  </si>
  <si>
    <t>TRPKOC24021819f9967a</t>
  </si>
  <si>
    <t>TRPKOC2402185d50a975</t>
  </si>
  <si>
    <t>TRPKOC240218da96da92</t>
  </si>
  <si>
    <t>TRPCOI2402182e0ea336</t>
  </si>
  <si>
    <t>TRPKOC24021801e9de5d</t>
  </si>
  <si>
    <t>TRPVIS240218d7dfb9fc</t>
  </si>
  <si>
    <t>TRPSUR24021864886878</t>
  </si>
  <si>
    <t>TRPCHA24021853400cf0</t>
  </si>
  <si>
    <t>TRPJAI24021832baab96</t>
  </si>
  <si>
    <t>TRPIND240218fcffba03</t>
  </si>
  <si>
    <t>TRPJAI240218ed350bc1</t>
  </si>
  <si>
    <t>TRPVIS240218f1f7ba75</t>
  </si>
  <si>
    <t>TRPJAI2402181f8ec56f</t>
  </si>
  <si>
    <t>TRPSUR240218cfbf6571</t>
  </si>
  <si>
    <t>TRPLUC2402180e04360c</t>
  </si>
  <si>
    <t>TRPVAD240218ce81e12f</t>
  </si>
  <si>
    <t>TRPJAI2402184abad809</t>
  </si>
  <si>
    <t>TRPCHA240218ea571082</t>
  </si>
  <si>
    <t>TRPVAD240218306a2e43</t>
  </si>
  <si>
    <t>TRPCHA240218f88413e7</t>
  </si>
  <si>
    <t>TRPKOC240218c77e7a84</t>
  </si>
  <si>
    <t>TRPJAI240218cda92571</t>
  </si>
  <si>
    <t>TRPLUC240218cafef477</t>
  </si>
  <si>
    <t>TRPKOC2402188f290e9b</t>
  </si>
  <si>
    <t>TRPVAD2402183e474755</t>
  </si>
  <si>
    <t>TRPVAD240218b5edf5ca</t>
  </si>
  <si>
    <t>TRPLUC2402184ffe9f40</t>
  </si>
  <si>
    <t>TRPJAI2402187ae85bab</t>
  </si>
  <si>
    <t>TRPKOC240218bd402241</t>
  </si>
  <si>
    <t>TRPMYS240218937a40fb</t>
  </si>
  <si>
    <t>TRPVIS240218db641eb3</t>
  </si>
  <si>
    <t>TRPKOC240218e5d96131</t>
  </si>
  <si>
    <t>TRPIND24021864094bec</t>
  </si>
  <si>
    <t>TRPVIS240218a5b53560</t>
  </si>
  <si>
    <t>TRPCHA24021829533ac3</t>
  </si>
  <si>
    <t>TRPVIS240218fb748116</t>
  </si>
  <si>
    <t>TRPLUC24021868d1dc5c</t>
  </si>
  <si>
    <t>TRPKOC2402183e8878dc</t>
  </si>
  <si>
    <t>TRPJAI24021805a423c9</t>
  </si>
  <si>
    <t>TRPIND2402186331ca78</t>
  </si>
  <si>
    <t>TRPJAI24021840771f85</t>
  </si>
  <si>
    <t>TRPVIS240218d5abe269</t>
  </si>
  <si>
    <t>TRPKOC24021804298bac</t>
  </si>
  <si>
    <t>TRPJAI24021880a060b1</t>
  </si>
  <si>
    <t>TRPKOC240218db834043</t>
  </si>
  <si>
    <t>TRPSUR24021841aabc40</t>
  </si>
  <si>
    <t>TRPJAI2402187831f809</t>
  </si>
  <si>
    <t>TRPLUC24021854edd66f</t>
  </si>
  <si>
    <t>TRPSUR2402186013c81f</t>
  </si>
  <si>
    <t>TRPJAI2402186e1fd817</t>
  </si>
  <si>
    <t>TRPLUC240218ab7d4227</t>
  </si>
  <si>
    <t>TRPIND2402184c163702</t>
  </si>
  <si>
    <t>TRPSUR24021825b07a10</t>
  </si>
  <si>
    <t>TRPVIS240218f0972570</t>
  </si>
  <si>
    <t>TRPIND240218d005d200</t>
  </si>
  <si>
    <t>TRPVIS24021861452dec</t>
  </si>
  <si>
    <t>TRPLUC2402180c185e8c</t>
  </si>
  <si>
    <t>TRPJAI240218d54659c3</t>
  </si>
  <si>
    <t>TRPMYS240218c0898331</t>
  </si>
  <si>
    <t>TRPCHA240218fa0adc1b</t>
  </si>
  <si>
    <t>TRPKOC24021887a9992c</t>
  </si>
  <si>
    <t>TRPJAI240218aec646bc</t>
  </si>
  <si>
    <t>TRPJAI24021843aed5bd</t>
  </si>
  <si>
    <t>TRPSUR240218c09c822d</t>
  </si>
  <si>
    <t>TRPJAI240218e4737ac0</t>
  </si>
  <si>
    <t>TRPIND240218a5223ce8</t>
  </si>
  <si>
    <t>TRPVAD2402183560b421</t>
  </si>
  <si>
    <t>TRPLUC240218e7d27bbf</t>
  </si>
  <si>
    <t>TRPJAI240218d329aeda</t>
  </si>
  <si>
    <t>TRPVAD24021824114628</t>
  </si>
  <si>
    <t>TRPVIS240218def81c28</t>
  </si>
  <si>
    <t>TRPKOC240218540d032b</t>
  </si>
  <si>
    <t>TRPKOC24021888b1a9bd</t>
  </si>
  <si>
    <t>TRPVAD2402181a8279a9</t>
  </si>
  <si>
    <t>TRPIND240218f0139f2d</t>
  </si>
  <si>
    <t>TRPLUC2402181c57910f</t>
  </si>
  <si>
    <t>TRPCHA2402187316d3b0</t>
  </si>
  <si>
    <t>TRPIND240218e9750d2e</t>
  </si>
  <si>
    <t>TRPJAI2402183c07c239</t>
  </si>
  <si>
    <t>TRPIND2402187e2102a1</t>
  </si>
  <si>
    <t>TRPVIS2402188070b3f1</t>
  </si>
  <si>
    <t>TRPCHA240218ca217813</t>
  </si>
  <si>
    <t>TRPLUC24021885555812</t>
  </si>
  <si>
    <t>TRPJAI240218432ef33a</t>
  </si>
  <si>
    <t>TRPJAI24021853595e7b</t>
  </si>
  <si>
    <t>TRPIND240218d98b51ca</t>
  </si>
  <si>
    <t>TRPIND240218ad2bd222</t>
  </si>
  <si>
    <t>TRPIND2402187669585e</t>
  </si>
  <si>
    <t>TRPKOC2402188b3cfff7</t>
  </si>
  <si>
    <t>TRPJAI24021806723867</t>
  </si>
  <si>
    <t>TRPCOI240218bc75fcf8</t>
  </si>
  <si>
    <t>TRPSUR24021800d085ba</t>
  </si>
  <si>
    <t>TRPCHA24021832387883</t>
  </si>
  <si>
    <t>TRPIND240218c36bbc1b</t>
  </si>
  <si>
    <t>TRPCHA240218b2d74be7</t>
  </si>
  <si>
    <t>TRPKOC240218682cf233</t>
  </si>
  <si>
    <t>TRPVAD240218c539f616</t>
  </si>
  <si>
    <t>TRPCOI24021892105186</t>
  </si>
  <si>
    <t>TRPJAI240218ea51b1a4</t>
  </si>
  <si>
    <t>TRPJAI240218785829b9</t>
  </si>
  <si>
    <t>TRPKOC240218535c3c0c</t>
  </si>
  <si>
    <t>TRPKOC24021830a9b88d</t>
  </si>
  <si>
    <t>TRPVAD240218c49059b8</t>
  </si>
  <si>
    <t>TRPLUC240218996fab06</t>
  </si>
  <si>
    <t>TRPJAI240218e34dd716</t>
  </si>
  <si>
    <t>TRPCHA240218c348a531</t>
  </si>
  <si>
    <t>TRPMYS240218acef4f37</t>
  </si>
  <si>
    <t>TRPVAD240218a2ff7eb2</t>
  </si>
  <si>
    <t>TRPJAI24021896bbbc58</t>
  </si>
  <si>
    <t>TRPIND2402181388f9ec</t>
  </si>
  <si>
    <t>TRPSUR2402186df69404</t>
  </si>
  <si>
    <t>TRPJAI2402188b894e91</t>
  </si>
  <si>
    <t>TRPMYS2402187197d1af</t>
  </si>
  <si>
    <t>TRPSUR240218af1eaaf2</t>
  </si>
  <si>
    <t>TRPCHA2402188e70b417</t>
  </si>
  <si>
    <t>TRPLUC240218db50b342</t>
  </si>
  <si>
    <t>TRPSUR240218ddff113c</t>
  </si>
  <si>
    <t>TRPMYS240218f82ee1e2</t>
  </si>
  <si>
    <t>TRPSUR240218fd051b74</t>
  </si>
  <si>
    <t>TRPCHA240218d5a528ab</t>
  </si>
  <si>
    <t>TRPMYS24021891ae3e44</t>
  </si>
  <si>
    <t>TRPMYS2402188b4b58b6</t>
  </si>
  <si>
    <t>TRPKOC240218c1cabc7e</t>
  </si>
  <si>
    <t>TRPSUR240218111d30c4</t>
  </si>
  <si>
    <t>TRPKOC240218618d11f8</t>
  </si>
  <si>
    <t>TRPSUR24021834f7fdf9</t>
  </si>
  <si>
    <t>TRPSUR240218ea2bce9f</t>
  </si>
  <si>
    <t>TRPJAI240218cd399c16</t>
  </si>
  <si>
    <t>TRPSUR24021847c876e9</t>
  </si>
  <si>
    <t>TRPIND2402181e532cfb</t>
  </si>
  <si>
    <t>TRPCHA240218177039ec</t>
  </si>
  <si>
    <t>TRPJAI240218340be909</t>
  </si>
  <si>
    <t>TRPMYS240218a8524566</t>
  </si>
  <si>
    <t>TRPSUR2402187b25d226</t>
  </si>
  <si>
    <t>TRPMYS240218354f2bc9</t>
  </si>
  <si>
    <t>TRPVAD240218f493f596</t>
  </si>
  <si>
    <t>TRPIND24021816364c63</t>
  </si>
  <si>
    <t>TRPKOC240218b899e607</t>
  </si>
  <si>
    <t>TRPJAI24021842a8a3f7</t>
  </si>
  <si>
    <t>TRPMYS240218abdd006b</t>
  </si>
  <si>
    <t>TRPVIS2402187545f28e</t>
  </si>
  <si>
    <t>TRPSUR240218bfafe3e3</t>
  </si>
  <si>
    <t>TRPCHA240218df4d734d</t>
  </si>
  <si>
    <t>TRPSUR240218796ca92e</t>
  </si>
  <si>
    <t>TRPCOI2402180ecd998b</t>
  </si>
  <si>
    <t>TRPLUC240218e89c29aa</t>
  </si>
  <si>
    <t>TRPVIS24021828e41aed</t>
  </si>
  <si>
    <t>TRPVAD2402180d096ae6</t>
  </si>
  <si>
    <t>TRPVIS24021897ee88f1</t>
  </si>
  <si>
    <t>TRPLUC240218c9a67333</t>
  </si>
  <si>
    <t>TRPSUR2402184e64aca8</t>
  </si>
  <si>
    <t>TRPIND240218d3719cd6</t>
  </si>
  <si>
    <t>TRPIND24021863d50b98</t>
  </si>
  <si>
    <t>TRPVAD240218a429bf3e</t>
  </si>
  <si>
    <t>TRPVIS24021873859f72</t>
  </si>
  <si>
    <t>TRPIND24021849ba6edf</t>
  </si>
  <si>
    <t>TRPCHA240218e9f8f119</t>
  </si>
  <si>
    <t>TRPMYS240218369e2740</t>
  </si>
  <si>
    <t>TRPLUC240218c2726dee</t>
  </si>
  <si>
    <t>TRPCHA240218ac469417</t>
  </si>
  <si>
    <t>TRPIND240218c98a5840</t>
  </si>
  <si>
    <t>TRPKOC240218ceaad00a</t>
  </si>
  <si>
    <t>TRPCHA240218f072df24</t>
  </si>
  <si>
    <t>TRPCHA240218f2b56d7b</t>
  </si>
  <si>
    <t>TRPIND240218ed695c17</t>
  </si>
  <si>
    <t>TRPJAI240218a4cc1a80</t>
  </si>
  <si>
    <t>TRPCOI24021871b7ebaa</t>
  </si>
  <si>
    <t>TRPMYS240218ba6cb7a2</t>
  </si>
  <si>
    <t>TRPCHA24021842a0665e</t>
  </si>
  <si>
    <t>TRPIND240218b6e88860</t>
  </si>
  <si>
    <t>TRPKOC24021831cb60cb</t>
  </si>
  <si>
    <t>TRPCHA240218e1eedd10</t>
  </si>
  <si>
    <t>TRPLUC2402187949214a</t>
  </si>
  <si>
    <t>TRPVAD2402184b87ce2d</t>
  </si>
  <si>
    <t>TRPJAI24021813a9cdb9</t>
  </si>
  <si>
    <t>TRPJAI240218e020b935</t>
  </si>
  <si>
    <t>TRPKOC240218c02856bb</t>
  </si>
  <si>
    <t>TRPJAI240218c6c99f50</t>
  </si>
  <si>
    <t>TRPJAI240218b794565f</t>
  </si>
  <si>
    <t>TRPKOC240218be85cd77</t>
  </si>
  <si>
    <t>TRPCHA2402180534821a</t>
  </si>
  <si>
    <t>TRPVAD240218a48822d9</t>
  </si>
  <si>
    <t>TRPJAI2402183e9b5b18</t>
  </si>
  <si>
    <t>TRPKOC240218ca7b069c</t>
  </si>
  <si>
    <t>TRPJAI2402180d002bce</t>
  </si>
  <si>
    <t>TRPIND2402188bb20891</t>
  </si>
  <si>
    <t>TRPLUC2402182a1e9cb5</t>
  </si>
  <si>
    <t>TRPIND24021844080bb2</t>
  </si>
  <si>
    <t>TRPKOC24021861df04d2</t>
  </si>
  <si>
    <t>TRPCHA2402184cc00a60</t>
  </si>
  <si>
    <t>TRPSUR240218ef996770</t>
  </si>
  <si>
    <t>TRPJAI2402185edcadf7</t>
  </si>
  <si>
    <t>TRPSUR240218e61b8910</t>
  </si>
  <si>
    <t>TRPKOC240218ea3b571b</t>
  </si>
  <si>
    <t>TRPCHA2402188b17780e</t>
  </si>
  <si>
    <t>TRPMYS240218b9811464</t>
  </si>
  <si>
    <t>TRPSUR24021801b8cd69</t>
  </si>
  <si>
    <t>TRPSUR2402186743836d</t>
  </si>
  <si>
    <t>TRPCOI2402182c601514</t>
  </si>
  <si>
    <t>TRPIND2402180d25cbb8</t>
  </si>
  <si>
    <t>TRPLUC2402187fea0085</t>
  </si>
  <si>
    <t>TRPVIS24021840a8077b</t>
  </si>
  <si>
    <t>TRPJAI240218c8de4606</t>
  </si>
  <si>
    <t>TRPVIS24021810f84e84</t>
  </si>
  <si>
    <t>TRPJAI240218f2ba90b7</t>
  </si>
  <si>
    <t>TRPJAI2402185a9a97b1</t>
  </si>
  <si>
    <t>TRPCHA2402189bc569df</t>
  </si>
  <si>
    <t>TRPVIS24021826265e77</t>
  </si>
  <si>
    <t>TRPJAI240218f6d35bc3</t>
  </si>
  <si>
    <t>TRPSUR2402182261d0a0</t>
  </si>
  <si>
    <t>TRPCHA24021892cea365</t>
  </si>
  <si>
    <t>TRPKOC24021838662cab</t>
  </si>
  <si>
    <t>TRPVIS240218115c06fd</t>
  </si>
  <si>
    <t>TRPIND2402188e3f626d</t>
  </si>
  <si>
    <t>TRPIND24021857e4fb1a</t>
  </si>
  <si>
    <t>TRPJAI240218e8c344a4</t>
  </si>
  <si>
    <t>TRPSUR240218f913832a</t>
  </si>
  <si>
    <t>TRPJAI240218a3b8a412</t>
  </si>
  <si>
    <t>TRPLUC24021806e3e652</t>
  </si>
  <si>
    <t>TRPIND24021840591d18</t>
  </si>
  <si>
    <t>TRPVIS2402180231d4c0</t>
  </si>
  <si>
    <t>TRPJAI24021840095740</t>
  </si>
  <si>
    <t>TRPIND240218cdae9e56</t>
  </si>
  <si>
    <t>TRPLUC24021882ed83b7</t>
  </si>
  <si>
    <t>TRPVIS240218aeb443e0</t>
  </si>
  <si>
    <t>TRPJAI2402188730c8b7</t>
  </si>
  <si>
    <t>TRPJAI240218eb8df107</t>
  </si>
  <si>
    <t>TRPCHA240218aa9dfcbb</t>
  </si>
  <si>
    <t>TRPLUC240218a17d17f3</t>
  </si>
  <si>
    <t>TRPJAI240218b61c274e</t>
  </si>
  <si>
    <t>TRPCOI2402186bde83b2</t>
  </si>
  <si>
    <t>TRPJAI240218ac3d34c0</t>
  </si>
  <si>
    <t>TRPCOI24021827dd1258</t>
  </si>
  <si>
    <t>TRPJAI240218328924ff</t>
  </si>
  <si>
    <t>TRPKOC24021839eeca5e</t>
  </si>
  <si>
    <t>TRPCHA240218480e7330</t>
  </si>
  <si>
    <t>TRPJAI240218286e1299</t>
  </si>
  <si>
    <t>TRPKOC24021835157196</t>
  </si>
  <si>
    <t>TRPVIS240218330d188c</t>
  </si>
  <si>
    <t>TRPVAD240218f93ab022</t>
  </si>
  <si>
    <t>TRPIND240218c90413e8</t>
  </si>
  <si>
    <t>TRPJAI24021814ecd7ef</t>
  </si>
  <si>
    <t>TRPIND2402186619197c</t>
  </si>
  <si>
    <t>TRPVIS24021803c969d8</t>
  </si>
  <si>
    <t>TRPJAI24021823cc900c</t>
  </si>
  <si>
    <t>TRPJAI240218774e8065</t>
  </si>
  <si>
    <t>TRPSUR240218a8baab8e</t>
  </si>
  <si>
    <t>TRPCHA240218560139ea</t>
  </si>
  <si>
    <t>TRPKOC24021829d857ea</t>
  </si>
  <si>
    <t>TRPIND2402182d54f140</t>
  </si>
  <si>
    <t>TRPKOC24021827c59b1a</t>
  </si>
  <si>
    <t>TRPIND240218f87d0caf</t>
  </si>
  <si>
    <t>TRPJAI2402182fcd44ac</t>
  </si>
  <si>
    <t>TRPKOC240218a5dd48dc</t>
  </si>
  <si>
    <t>TRPJAI2402186352d5e7</t>
  </si>
  <si>
    <t>TRPIND240218361b73c1</t>
  </si>
  <si>
    <t>TRPIND240218c23175f0</t>
  </si>
  <si>
    <t>TRPJAI240218ba605849</t>
  </si>
  <si>
    <t>TRPKOC240218a1851fb5</t>
  </si>
  <si>
    <t>TRPKOC240218facad85d</t>
  </si>
  <si>
    <t>TRPJAI240218fac1de41</t>
  </si>
  <si>
    <t>TRPVIS2402184decb61b</t>
  </si>
  <si>
    <t>TRPJAI240218ede9a9dc</t>
  </si>
  <si>
    <t>TRPSUR240218697283e2</t>
  </si>
  <si>
    <t>TRPJAI2402182ae6bcf3</t>
  </si>
  <si>
    <t>TRPSUR24021859bedb78</t>
  </si>
  <si>
    <t>TRPCOI2402184f6a5232</t>
  </si>
  <si>
    <t>TRPJAI2402184fc9fbd5</t>
  </si>
  <si>
    <t>TRPVAD240218e694115d</t>
  </si>
  <si>
    <t>TRPKOC240218361ae07b</t>
  </si>
  <si>
    <t>TRPLUC240218b990c6a8</t>
  </si>
  <si>
    <t>TRPJAI240218b281a5cf</t>
  </si>
  <si>
    <t>TRPIND2402182b70b0b7</t>
  </si>
  <si>
    <t>TRPJAI2402184211d2a3</t>
  </si>
  <si>
    <t>TRPJAI2402183da3153d</t>
  </si>
  <si>
    <t>TRPJAI240218cbd1ef94</t>
  </si>
  <si>
    <t>TRPCHA24021824342bbe</t>
  </si>
  <si>
    <t>TRPJAI240218c3de1c80</t>
  </si>
  <si>
    <t>TRPKOC240218cdece6a0</t>
  </si>
  <si>
    <t>TRPVIS240218f6715860</t>
  </si>
  <si>
    <t>TRPCOI240218130d6ed5</t>
  </si>
  <si>
    <t>TRPLUC24021878e0348f</t>
  </si>
  <si>
    <t>TRPJAI240218da6fb2d5</t>
  </si>
  <si>
    <t>TRPVAD2402188b836446</t>
  </si>
  <si>
    <t>TRPJAI240218918a95e5</t>
  </si>
  <si>
    <t>TRPMYS240218a838a75e</t>
  </si>
  <si>
    <t>TRPJAI240218b04111b8</t>
  </si>
  <si>
    <t>TRPJAI2402184c67042b</t>
  </si>
  <si>
    <t>TRPKOC240218cafaf6c1</t>
  </si>
  <si>
    <t>TRPCHA240218a47eb611</t>
  </si>
  <si>
    <t>TRPJAI240218202a3daa</t>
  </si>
  <si>
    <t>TRPKOC240218a72ffaf4</t>
  </si>
  <si>
    <t>TRPJAI240218c4355ece</t>
  </si>
  <si>
    <t>TRPIND2402186c9d7155</t>
  </si>
  <si>
    <t>TRPCHA2402186096573d</t>
  </si>
  <si>
    <t>TRPSUR240218947b664b</t>
  </si>
  <si>
    <t>TRPJAI240218a826727b</t>
  </si>
  <si>
    <t>TRPJAI24021850465e05</t>
  </si>
  <si>
    <t>TRPJAI2402189a294b14</t>
  </si>
  <si>
    <t>TRPLUC240218f35797a6</t>
  </si>
  <si>
    <t>TRPMYS2402182971ffdd</t>
  </si>
  <si>
    <t>TRPJAI2402183b0e9f44</t>
  </si>
  <si>
    <t>TRPIND2402183ed634d3</t>
  </si>
  <si>
    <t>TRPIND240218f0d32111</t>
  </si>
  <si>
    <t>TRPKOC2402181c318976</t>
  </si>
  <si>
    <t>TRPLUC24021879580660</t>
  </si>
  <si>
    <t>TRPKOC240218fb15a488</t>
  </si>
  <si>
    <t>TRPKOC24021831ac5a8e</t>
  </si>
  <si>
    <t>TRPVIS2402180d9248e9</t>
  </si>
  <si>
    <t>TRPCHA240218c0abaae5</t>
  </si>
  <si>
    <t>TRPCHA240218f64e4043</t>
  </si>
  <si>
    <t>TRPCHA2402184fda90ae</t>
  </si>
  <si>
    <t>TRPKOC2402180990a0d3</t>
  </si>
  <si>
    <t>TRPJAI24021869d4eb82</t>
  </si>
  <si>
    <t>TRPLUC240218bad6d4bb</t>
  </si>
  <si>
    <t>TRPKOC240218d07e7cbd</t>
  </si>
  <si>
    <t>TRPLUC240218494087b2</t>
  </si>
  <si>
    <t>TRPCHA2402184d344df4</t>
  </si>
  <si>
    <t>TRPJAI2402186811ab38</t>
  </si>
  <si>
    <t>TRPJAI24021832843895</t>
  </si>
  <si>
    <t>TRPJAI240218a1ed84df</t>
  </si>
  <si>
    <t>TRPKOC24021864e8ee68</t>
  </si>
  <si>
    <t>TRPVAD2402184f30eebc</t>
  </si>
  <si>
    <t>TRPJAI2402185b62b227</t>
  </si>
  <si>
    <t>TRPJAI2402186a4dc04c</t>
  </si>
  <si>
    <t>TRPJAI2402188ba5df58</t>
  </si>
  <si>
    <t>TRPJAI240218b4f6e5bc</t>
  </si>
  <si>
    <t>TRPVAD24021852ded964</t>
  </si>
  <si>
    <t>TRPSUR2402186b702c1d</t>
  </si>
  <si>
    <t>TRPJAI240218e8e582cb</t>
  </si>
  <si>
    <t>TRPIND240218b086ff49</t>
  </si>
  <si>
    <t>TRPVIS24021826462478</t>
  </si>
  <si>
    <t>TRPJAI240218787a716e</t>
  </si>
  <si>
    <t>TRPJAI240218077c5354</t>
  </si>
  <si>
    <t>TRPCHA24021857411bcc</t>
  </si>
  <si>
    <t>TRPJAI2402183bea9e31</t>
  </si>
  <si>
    <t>TRPLUC2402189ee17543</t>
  </si>
  <si>
    <t>TRPLUC2402189c89e3ad</t>
  </si>
  <si>
    <t>TRPJAI240218e2d57c56</t>
  </si>
  <si>
    <t>TRPLUC240218b311a691</t>
  </si>
  <si>
    <t>TRPIND240218d9946127</t>
  </si>
  <si>
    <t>TRPSUR240218c852180f</t>
  </si>
  <si>
    <t>TRPJAI2402181314a3cf</t>
  </si>
  <si>
    <t>TRPVIS240218104d712e</t>
  </si>
  <si>
    <t>TRPVIS240218844e4119</t>
  </si>
  <si>
    <t>TRPKOC240218e1482a66</t>
  </si>
  <si>
    <t>TRPJAI240218b3a68515</t>
  </si>
  <si>
    <t>TRPSUR2402185cd03c4e</t>
  </si>
  <si>
    <t>TRPIND2402184695168b</t>
  </si>
  <si>
    <t>TRPJAI240218e2eb4a76</t>
  </si>
  <si>
    <t>TRPJAI2402189c644f75</t>
  </si>
  <si>
    <t>TRPJAI2402185a603244</t>
  </si>
  <si>
    <t>TRPJAI240218c57f9811</t>
  </si>
  <si>
    <t>TRPSUR240218c51a1fdf</t>
  </si>
  <si>
    <t>TRPJAI240218a134396f</t>
  </si>
  <si>
    <t>TRPJAI2402182917274f</t>
  </si>
  <si>
    <t>TRPJAI24021870ab33cb</t>
  </si>
  <si>
    <t>TRPSUR2402182466e5cd</t>
  </si>
  <si>
    <t>TRPJAI240218754f995b</t>
  </si>
  <si>
    <t>TRPKOC240218b6032ab3</t>
  </si>
  <si>
    <t>TRPJAI2402185edd9789</t>
  </si>
  <si>
    <t>TRPJAI24021889a41bb8</t>
  </si>
  <si>
    <t>TRPLUC24021848ab4805</t>
  </si>
  <si>
    <t>TRPJAI2402183b84ea90</t>
  </si>
  <si>
    <t>TRPCHA24021816e06956</t>
  </si>
  <si>
    <t>TRPJAI24021883b2a864</t>
  </si>
  <si>
    <t>TRPKOC240218681297c8</t>
  </si>
  <si>
    <t>TRPLUC240218505bf861</t>
  </si>
  <si>
    <t>TRPSUR24021858270b5f</t>
  </si>
  <si>
    <t>TRPVIS240218a5c7b3e7</t>
  </si>
  <si>
    <t>TRPSUR240218b3a741e8</t>
  </si>
  <si>
    <t>TRPIND2402184034bd51</t>
  </si>
  <si>
    <t>TRPJAI240218788d05b2</t>
  </si>
  <si>
    <t>TRPJAI240218968b847b</t>
  </si>
  <si>
    <t>TRPJAI240218ad5f0cd0</t>
  </si>
  <si>
    <t>TRPJAI240218444c887d</t>
  </si>
  <si>
    <t>TRPKOC240218eae4bb39</t>
  </si>
  <si>
    <t>TRPLUC240218c42ea2ee</t>
  </si>
  <si>
    <t>TRPJAI2402184771c40e</t>
  </si>
  <si>
    <t>TRPJAI2402188293a7f0</t>
  </si>
  <si>
    <t>TRPVAD240218a2da0519</t>
  </si>
  <si>
    <t>TRPJAI24021883391a1b</t>
  </si>
  <si>
    <t>TRPIND240218e9837e64</t>
  </si>
  <si>
    <t>TRPKOC240218e73066df</t>
  </si>
  <si>
    <t>TRPJAI240218753a3a7f</t>
  </si>
  <si>
    <t>TRPVAD2402189e957c21</t>
  </si>
  <si>
    <t>TRPCHA2402184293c742</t>
  </si>
  <si>
    <t>TRPIND240218c231ade8</t>
  </si>
  <si>
    <t>TRPVIS2402187f9c403f</t>
  </si>
  <si>
    <t>TRPSUR240218ae6fba98</t>
  </si>
  <si>
    <t>TRPMYS2402187bf4c3a0</t>
  </si>
  <si>
    <t>TRPJAI240218370b18df</t>
  </si>
  <si>
    <t>TRPCHA240218c9f8b18a</t>
  </si>
  <si>
    <t>TRPLUC240218d9db003e</t>
  </si>
  <si>
    <t>TRPKOC240218b606708b</t>
  </si>
  <si>
    <t>TRPJAI240218c03d66c0</t>
  </si>
  <si>
    <t>TRPJAI2402189db482c3</t>
  </si>
  <si>
    <t>TRPMYS24021881a49000</t>
  </si>
  <si>
    <t>TRPCOI240218df53d134</t>
  </si>
  <si>
    <t>TRPSUR2402186ff5de5d</t>
  </si>
  <si>
    <t>TRPIND240218a6a00dd6</t>
  </si>
  <si>
    <t>TRPSUR240218656e6ec2</t>
  </si>
  <si>
    <t>TRPMYS240218e5551ed6</t>
  </si>
  <si>
    <t>TRPJAI240218610d9f80</t>
  </si>
  <si>
    <t>TRPJAI24021845c5d5d6</t>
  </si>
  <si>
    <t>TRPSUR240218dfa554fa</t>
  </si>
  <si>
    <t>TRPLUC2402188c720dd0</t>
  </si>
  <si>
    <t>TRPJAI2402184ce4e946</t>
  </si>
  <si>
    <t>TRPJAI240218d2bd3469</t>
  </si>
  <si>
    <t>TRPSUR240218c1124fa5</t>
  </si>
  <si>
    <t>TRPJAI2402186af05817</t>
  </si>
  <si>
    <t>TRPSUR2402180692ac82</t>
  </si>
  <si>
    <t>TRPIND2402183a8d6f66</t>
  </si>
  <si>
    <t>TRPJAI2402185cfe0f4a</t>
  </si>
  <si>
    <t>TRPKOC240218a5a8cad7</t>
  </si>
  <si>
    <t>TRPIND2402188825428d</t>
  </si>
  <si>
    <t>TRPMYS2402184bc9c14c</t>
  </si>
  <si>
    <t>TRPLUC240218aa0f7722</t>
  </si>
  <si>
    <t>TRPIND240218e338df6b</t>
  </si>
  <si>
    <t>TRPKOC2402186187cb79</t>
  </si>
  <si>
    <t>TRPJAI2402180f334bc4</t>
  </si>
  <si>
    <t>TRPJAI2402184576d8e2</t>
  </si>
  <si>
    <t>TRPJAI2402184ffc7b3a</t>
  </si>
  <si>
    <t>TRPCHA240218830a81b4</t>
  </si>
  <si>
    <t>TRPCHA240218206d3103</t>
  </si>
  <si>
    <t>TRPJAI24021805ffb5bb</t>
  </si>
  <si>
    <t>TRPSUR240218e9ea0358</t>
  </si>
  <si>
    <t>TRPJAI24021887ed4a3c</t>
  </si>
  <si>
    <t>TRPJAI2402182bca8683</t>
  </si>
  <si>
    <t>TRPKOC2402185000f4bd</t>
  </si>
  <si>
    <t>TRPJAI24021861288576</t>
  </si>
  <si>
    <t>TRPVIS2402184d6f600d</t>
  </si>
  <si>
    <t>TRPJAI2402182a96c392</t>
  </si>
  <si>
    <t>TRPCOI240218bcd6f92d</t>
  </si>
  <si>
    <t>TRPJAI240218011b0eb5</t>
  </si>
  <si>
    <t>TRPSUR240218fa86677f</t>
  </si>
  <si>
    <t>TRPJAI240218b7050f3d</t>
  </si>
  <si>
    <t>TRPIND24021839db4fe0</t>
  </si>
  <si>
    <t>TRPLUC240218058fd55f</t>
  </si>
  <si>
    <t>TRPVIS240218806847a2</t>
  </si>
  <si>
    <t>TRPSUR240218e99897fa</t>
  </si>
  <si>
    <t>TRPSUR240218b76b20b6</t>
  </si>
  <si>
    <t>TRPCHA2402183b02c873</t>
  </si>
  <si>
    <t>TRPJAI24021857068a47</t>
  </si>
  <si>
    <t>TRPJAI240218d0143ecd</t>
  </si>
  <si>
    <t>TRPSUR240218cc1b2236</t>
  </si>
  <si>
    <t>TRPJAI2402181a59d01d</t>
  </si>
  <si>
    <t>TRPSUR2402180e70d500</t>
  </si>
  <si>
    <t>TRPCOI24021830c2bdf1</t>
  </si>
  <si>
    <t>TRPJAI24021805265210</t>
  </si>
  <si>
    <t>TRPSUR24021822993d97</t>
  </si>
  <si>
    <t>TRPSUR240218c120a670</t>
  </si>
  <si>
    <t>TRPIND240218afa4c4cb</t>
  </si>
  <si>
    <t>TRPVAD240218868c4eb7</t>
  </si>
  <si>
    <t>TRPKOC2402185e28c68b</t>
  </si>
  <si>
    <t>TRPVAD2402185939bf2b</t>
  </si>
  <si>
    <t>TRPJAI24021891b55bf3</t>
  </si>
  <si>
    <t>TRPLUC24021884b80bdb</t>
  </si>
  <si>
    <t>TRPKOC240218526f4d54</t>
  </si>
  <si>
    <t>TRPCHA240218cb3f5f17</t>
  </si>
  <si>
    <t>TRPJAI240218f0954644</t>
  </si>
  <si>
    <t>TRPJAI240218d5404c1b</t>
  </si>
  <si>
    <t>TRPKOC240218525c0de2</t>
  </si>
  <si>
    <t>TRPSUR24021886e922aa</t>
  </si>
  <si>
    <t>TRPMYS24021808f55b98</t>
  </si>
  <si>
    <t>TRPVIS240218339b184e</t>
  </si>
  <si>
    <t>TRPIND240218c75a3af5</t>
  </si>
  <si>
    <t>TRPVAD240218ef415306</t>
  </si>
  <si>
    <t>TRPCOI240218360ff2aa</t>
  </si>
  <si>
    <t>TRPKOC240218ba34c8c9</t>
  </si>
  <si>
    <t>TRPIND24021809f17a32</t>
  </si>
  <si>
    <t>TRPJAI24021881e8b1af</t>
  </si>
  <si>
    <t>TRPJAI2402186053a31d</t>
  </si>
  <si>
    <t>TRPSUR240218097a1fce</t>
  </si>
  <si>
    <t>TRPJAI24021894ecac84</t>
  </si>
  <si>
    <t>TRPVIS2402187efcbc5d</t>
  </si>
  <si>
    <t>TRPMYS2402188862472b</t>
  </si>
  <si>
    <t>TRPCHA2402189e76560b</t>
  </si>
  <si>
    <t>TRPKOC2402180d1ad34d</t>
  </si>
  <si>
    <t>TRPIND240218ea9993e3</t>
  </si>
  <si>
    <t>TRPLUC240218e309a905</t>
  </si>
  <si>
    <t>TRPCHA240218a01bdab9</t>
  </si>
  <si>
    <t>TRPVIS240218bd2ac7ca</t>
  </si>
  <si>
    <t>TRPJAI240218142a0318</t>
  </si>
  <si>
    <t>TRPMYS2402187ecaea9c</t>
  </si>
  <si>
    <t>TRPVAD2402188781cb6f</t>
  </si>
  <si>
    <t>TRPIND240218a3da480c</t>
  </si>
  <si>
    <t>TRPJAI240218fdb6fdfa</t>
  </si>
  <si>
    <t>TRPKOC2402187d04e896</t>
  </si>
  <si>
    <t>TRPLUC240218407a2405</t>
  </si>
  <si>
    <t>TRPMYS240218a3a612e5</t>
  </si>
  <si>
    <t>TRPCHA240218fe35bd12</t>
  </si>
  <si>
    <t>TRPLUC240218a56e5e00</t>
  </si>
  <si>
    <t>TRPVIS240218970bbe08</t>
  </si>
  <si>
    <t>TRPJAI24021847bcd32b</t>
  </si>
  <si>
    <t>TRPLUC2402186f96df3b</t>
  </si>
  <si>
    <t>TRPSUR240218417597dc</t>
  </si>
  <si>
    <t>TRPJAI2402183de838eb</t>
  </si>
  <si>
    <t>TRPVIS240218133afd2f</t>
  </si>
  <si>
    <t>TRPLUC2402181b61b9ae</t>
  </si>
  <si>
    <t>TRPJAI2402189ceba0c5</t>
  </si>
  <si>
    <t>TRPJAI240218b9285e76</t>
  </si>
  <si>
    <t>TRPSUR240218335f9654</t>
  </si>
  <si>
    <t>TRPCOI240218d8127033</t>
  </si>
  <si>
    <t>TRPKOC240218192b1a56</t>
  </si>
  <si>
    <t>TRPKOC2402185131c6b5</t>
  </si>
  <si>
    <t>TRPJAI240218f914e44f</t>
  </si>
  <si>
    <t>TRPIND24021852212355</t>
  </si>
  <si>
    <t>TRPKOC240218b0eb5f16</t>
  </si>
  <si>
    <t>TRPJAI2402187aba369a</t>
  </si>
  <si>
    <t>TRPJAI240218aeba8262</t>
  </si>
  <si>
    <t>TRPJAI24021887f4029b</t>
  </si>
  <si>
    <t>TRPKOC24021891a575f1</t>
  </si>
  <si>
    <t>TRPJAI240218d554e036</t>
  </si>
  <si>
    <t>TRPKOC2402188dede3d6</t>
  </si>
  <si>
    <t>TRPJAI2402182107ff9d</t>
  </si>
  <si>
    <t>TRPJAI24021859eb5cae</t>
  </si>
  <si>
    <t>TRPIND2402180cae1d96</t>
  </si>
  <si>
    <t>TRPIND24021814a124c2</t>
  </si>
  <si>
    <t>TRPJAI240218a92f171e</t>
  </si>
  <si>
    <t>TRPKOC240218d3b70754</t>
  </si>
  <si>
    <t>TRPJAI2402180529ba92</t>
  </si>
  <si>
    <t>TRPVIS240218fd98b02c</t>
  </si>
  <si>
    <t>TRPVAD2402188497d580</t>
  </si>
  <si>
    <t>TRPCHA240218efd84802</t>
  </si>
  <si>
    <t>TRPKOC24021800aeaa00</t>
  </si>
  <si>
    <t>TRPVIS240218475c9c34</t>
  </si>
  <si>
    <t>TRPJAI240218985b97e6</t>
  </si>
  <si>
    <t>TRPJAI2402188fe9ab98</t>
  </si>
  <si>
    <t>TRPSUR24021856a75357</t>
  </si>
  <si>
    <t>TRPJAI240218d7148270</t>
  </si>
  <si>
    <t>TRPVIS240218102a2531</t>
  </si>
  <si>
    <t>TRPCHA240218acdfe990</t>
  </si>
  <si>
    <t>TRPCOI240218f6b6c278</t>
  </si>
  <si>
    <t>TRPCHA24021881b54f9c</t>
  </si>
  <si>
    <t>TRPKOC240218d7196c73</t>
  </si>
  <si>
    <t>TRPVIS24021857529299</t>
  </si>
  <si>
    <t>TRPIND2402184d433880</t>
  </si>
  <si>
    <t>TRPCHA24021831aeee42</t>
  </si>
  <si>
    <t>TRPLUC240218cb148036</t>
  </si>
  <si>
    <t>TRPVAD240218208679fc</t>
  </si>
  <si>
    <t>TRPCOI24021898fb4d41</t>
  </si>
  <si>
    <t>TRPIND240218235af54f</t>
  </si>
  <si>
    <t>TRPLUC24021811642888</t>
  </si>
  <si>
    <t>TRPKOC2402188ac95570</t>
  </si>
  <si>
    <t>TRPIND2402180b8f8eda</t>
  </si>
  <si>
    <t>TRPIND24021815f30e02</t>
  </si>
  <si>
    <t>TRPLUC240218136fb7a4</t>
  </si>
  <si>
    <t>TRPIND2402186466e846</t>
  </si>
  <si>
    <t>TRPCHA2402181cf85032</t>
  </si>
  <si>
    <t>TRPIND2402184bb93f8c</t>
  </si>
  <si>
    <t>TRPLUC2402183b180260</t>
  </si>
  <si>
    <t>TRPJAI2402186214ddaf</t>
  </si>
  <si>
    <t>TRPKOC240218ec8071b1</t>
  </si>
  <si>
    <t>TRPKOC24021849af74a3</t>
  </si>
  <si>
    <t>TRPCHA240218cc558e57</t>
  </si>
  <si>
    <t>TRPJAI24021812c0981d</t>
  </si>
  <si>
    <t>TRPJAI240218fba0f49e</t>
  </si>
  <si>
    <t>TRPVIS240218b91e67db</t>
  </si>
  <si>
    <t>TRPIND240218e6862163</t>
  </si>
  <si>
    <t>TRPJAI240218ce5a0b70</t>
  </si>
  <si>
    <t>TRPVIS240218727c7006</t>
  </si>
  <si>
    <t>TRPCHA24021872b9df2b</t>
  </si>
  <si>
    <t>TRPSUR2402181c0e6a79</t>
  </si>
  <si>
    <t>TRPLUC240218320f58fd</t>
  </si>
  <si>
    <t>TRPJAI240218b250087e</t>
  </si>
  <si>
    <t>TRPKOC2402184036c7f7</t>
  </si>
  <si>
    <t>TRPCHA24021893696a51</t>
  </si>
  <si>
    <t>TRPSUR2402189a5f9cb5</t>
  </si>
  <si>
    <t>TRPLUC240218b172a51c</t>
  </si>
  <si>
    <t>TRPKOC2402189c9d8160</t>
  </si>
  <si>
    <t>TRPCHA2402187cfa5b1f</t>
  </si>
  <si>
    <t>TRPJAI240218d291039f</t>
  </si>
  <si>
    <t>TRPJAI240218d434b824</t>
  </si>
  <si>
    <t>TRPSUR2402181d2775df</t>
  </si>
  <si>
    <t>TRPIND2402182a55594a</t>
  </si>
  <si>
    <t>TRPCOI24021875d15b84</t>
  </si>
  <si>
    <t>TRPMYS24021843801de3</t>
  </si>
  <si>
    <t>TRPKOC240218a148b9e4</t>
  </si>
  <si>
    <t>TRPJAI240218dd930e9c</t>
  </si>
  <si>
    <t>TRPIND24021845204f81</t>
  </si>
  <si>
    <t>TRPJAI2402185b3d0fe4</t>
  </si>
  <si>
    <t>TRPJAI2402187f17ab07</t>
  </si>
  <si>
    <t>TRPVAD2402182be46734</t>
  </si>
  <si>
    <t>TRPKOC240218013b0007</t>
  </si>
  <si>
    <t>TRPSUR2402189226219d</t>
  </si>
  <si>
    <t>TRPSUR2402187558e246</t>
  </si>
  <si>
    <t>TRPSUR240218057385f5</t>
  </si>
  <si>
    <t>TRPSUR24021807613415</t>
  </si>
  <si>
    <t>TRPJAI240218cbd6ad73</t>
  </si>
  <si>
    <t>TRPJAI2402184d3de72d</t>
  </si>
  <si>
    <t>TRPJAI2402184bb9c365</t>
  </si>
  <si>
    <t>TRPVAD240218b8780372</t>
  </si>
  <si>
    <t>TRPMYS2402187b57bef5</t>
  </si>
  <si>
    <t>TRPKOC240218224ed16f</t>
  </si>
  <si>
    <t>TRPKOC240218dca397f9</t>
  </si>
  <si>
    <t>TRPIND240218ed168f71</t>
  </si>
  <si>
    <t>TRPKOC240218427f56b1</t>
  </si>
  <si>
    <t>TRPSUR240218e935bab7</t>
  </si>
  <si>
    <t>TRPJAI240218d9bbfb32</t>
  </si>
  <si>
    <t>TRPIND240218371c6253</t>
  </si>
  <si>
    <t>TRPKOC2402183b44b291</t>
  </si>
  <si>
    <t>TRPKOC240218fe770401</t>
  </si>
  <si>
    <t>TRPJAI2402187adb83f3</t>
  </si>
  <si>
    <t>TRPKOC2402188302df95</t>
  </si>
  <si>
    <t>TRPCHA24021830aa9bf4</t>
  </si>
  <si>
    <t>TRPJAI240218823ee819</t>
  </si>
  <si>
    <t>TRPLUC24021845fb10d8</t>
  </si>
  <si>
    <t>TRPJAI240218a4ff90c5</t>
  </si>
  <si>
    <t>TRPKOC24021827f92624</t>
  </si>
  <si>
    <t>TRPJAI2402183b5744d1</t>
  </si>
  <si>
    <t>TRPSUR24021875c424d8</t>
  </si>
  <si>
    <t>TRPVIS240218e0a0707f</t>
  </si>
  <si>
    <t>TRPJAI240218c7ad449b</t>
  </si>
  <si>
    <t>TRPJAI24021806164e21</t>
  </si>
  <si>
    <t>TRPJAI240218ba746965</t>
  </si>
  <si>
    <t>TRPMYS240218e55fa9be</t>
  </si>
  <si>
    <t>TRPKOC24021885dd8b33</t>
  </si>
  <si>
    <t>TRPIND240218a871ebf4</t>
  </si>
  <si>
    <t>TRPSUR2402183e2f0344</t>
  </si>
  <si>
    <t>TRPLUC24021885b46e11</t>
  </si>
  <si>
    <t>TRPSUR24021840cd4250</t>
  </si>
  <si>
    <t>TRPSUR240218f75f870f</t>
  </si>
  <si>
    <t>TRPKOC240218b9271cf5</t>
  </si>
  <si>
    <t>TRPCHA24021894375446</t>
  </si>
  <si>
    <t>TRPJAI240218ae078e4f</t>
  </si>
  <si>
    <t>TRPCOI240218b18fa858</t>
  </si>
  <si>
    <t>TRPJAI2402184f920c67</t>
  </si>
  <si>
    <t>TRPJAI2402187d279c5d</t>
  </si>
  <si>
    <t>TRPIND2402184320724a</t>
  </si>
  <si>
    <t>TRPMYS240218c8172c5d</t>
  </si>
  <si>
    <t>TRPCHA2402180fd6c788</t>
  </si>
  <si>
    <t>TRPIND24021894fc32eb</t>
  </si>
  <si>
    <t>TRPKOC2402182167fd59</t>
  </si>
  <si>
    <t>TRPJAI240218a56dfc96</t>
  </si>
  <si>
    <t>TRPCHA240218d6d1b593</t>
  </si>
  <si>
    <t>TRPMYS2402188f2f12d2</t>
  </si>
  <si>
    <t>TRPLUC240218dbefccab</t>
  </si>
  <si>
    <t>TRPKOC240218ce3e8359</t>
  </si>
  <si>
    <t>TRPLUC2402184dc9fad1</t>
  </si>
  <si>
    <t>TRPVIS2402183297ce3e</t>
  </si>
  <si>
    <t>TRPKOC240218751a7a80</t>
  </si>
  <si>
    <t>TRPKOC24021847ffd63f</t>
  </si>
  <si>
    <t>TRPCHA240218464346b3</t>
  </si>
  <si>
    <t>TRPVIS2402184b34de9b</t>
  </si>
  <si>
    <t>TRPSUR2402180f7f6e78</t>
  </si>
  <si>
    <t>TRPVAD240218223ef025</t>
  </si>
  <si>
    <t>TRPLUC24021879af335a</t>
  </si>
  <si>
    <t>TRPSUR2402188b587d7a</t>
  </si>
  <si>
    <t>TRPVIS240218e81b3694</t>
  </si>
  <si>
    <t>TRPJAI2402189c757999</t>
  </si>
  <si>
    <t>TRPKOC24021843bc5d3b</t>
  </si>
  <si>
    <t>TRPVAD24021847920711</t>
  </si>
  <si>
    <t>TRPCOI240218eb14bdf5</t>
  </si>
  <si>
    <t>TRPLUC240218c96def60</t>
  </si>
  <si>
    <t>TRPJAI2402185c084011</t>
  </si>
  <si>
    <t>TRPVAD24021816f8e82a</t>
  </si>
  <si>
    <t>TRPVAD240218cd702318</t>
  </si>
  <si>
    <t>TRPJAI2402183a5f637d</t>
  </si>
  <si>
    <t>TRPCHA240218669c9d43</t>
  </si>
  <si>
    <t>TRPKOC240218d9c0f116</t>
  </si>
  <si>
    <t>TRPCOI240218c82218cc</t>
  </si>
  <si>
    <t>TRPJAI24021859d4fb38</t>
  </si>
  <si>
    <t>TRPLUC240218b66180b8</t>
  </si>
  <si>
    <t>TRPCHA2402183fbc5fa0</t>
  </si>
  <si>
    <t>TRPIND24021838b4b7af</t>
  </si>
  <si>
    <t>TRPLUC240218c1455cea</t>
  </si>
  <si>
    <t>TRPJAI24021823bac720</t>
  </si>
  <si>
    <t>TRPSUR240218b1e04f40</t>
  </si>
  <si>
    <t>TRPJAI240218e674b59b</t>
  </si>
  <si>
    <t>TRPCHA24021866a360df</t>
  </si>
  <si>
    <t>TRPSUR2402181f33bcdf</t>
  </si>
  <si>
    <t>TRPJAI24021852a3e52b</t>
  </si>
  <si>
    <t>TRPMYS2402181fee86bf</t>
  </si>
  <si>
    <t>TRPLUC24021849158a4c</t>
  </si>
  <si>
    <t>TRPIND24021834477d40</t>
  </si>
  <si>
    <t>TRPJAI2402181132428d</t>
  </si>
  <si>
    <t>TRPKOC240218880b5db7</t>
  </si>
  <si>
    <t>TRPKOC240218d19f414c</t>
  </si>
  <si>
    <t>TRPKOC24021847075d7d</t>
  </si>
  <si>
    <t>TRPVIS2402182d743358</t>
  </si>
  <si>
    <t>TRPSUR24021823ceca4c</t>
  </si>
  <si>
    <t>TRPJAI2402182504e50f</t>
  </si>
  <si>
    <t>TRPJAI240218e047e658</t>
  </si>
  <si>
    <t>TRPSUR2402183a47cede</t>
  </si>
  <si>
    <t>TRPKOC24021835cc9b5e</t>
  </si>
  <si>
    <t>TRPCHA240218f5c6e9b4</t>
  </si>
  <si>
    <t>TRPKOC2402181c5a89c3</t>
  </si>
  <si>
    <t>TRPJAI240218395cdbf2</t>
  </si>
  <si>
    <t>TRPJAI2402184444dd86</t>
  </si>
  <si>
    <t>TRPKOC2402189eaed99a</t>
  </si>
  <si>
    <t>TRPIND240218db905361</t>
  </si>
  <si>
    <t>TRPCOI240218eac0b29e</t>
  </si>
  <si>
    <t>TRPMYS240218c4d7b13e</t>
  </si>
  <si>
    <t>TRPVIS240218e9bab75e</t>
  </si>
  <si>
    <t>TRPKOC240218cd367fb2</t>
  </si>
  <si>
    <t>TRPIND24021873d5ca6d</t>
  </si>
  <si>
    <t>TRPMYS240218e3a7cb94</t>
  </si>
  <si>
    <t>TRPJAI24021863eaeada</t>
  </si>
  <si>
    <t>TRPJAI240218067a64c8</t>
  </si>
  <si>
    <t>TRPJAI240218ae2c92b3</t>
  </si>
  <si>
    <t>TRPKOC2402183860dad7</t>
  </si>
  <si>
    <t>TRPKOC240218c1f63c59</t>
  </si>
  <si>
    <t>TRPJAI24021859e19d7f</t>
  </si>
  <si>
    <t>TRPJAI2402181d2c17e5</t>
  </si>
  <si>
    <t>TRPIND24021846d84336</t>
  </si>
  <si>
    <t>TRPJAI24021870051302</t>
  </si>
  <si>
    <t>TRPSUR240218a92e6e58</t>
  </si>
  <si>
    <t>TRPCHA24021840ed83ab</t>
  </si>
  <si>
    <t>TRPVIS2402182d94ee92</t>
  </si>
  <si>
    <t>TRPCOI2402187050d26d</t>
  </si>
  <si>
    <t>TRPIND240218bfe3496f</t>
  </si>
  <si>
    <t>TRPMYS2402181163306b</t>
  </si>
  <si>
    <t>TRPIND240218b19e9095</t>
  </si>
  <si>
    <t>TRPSUR2402188e2b9636</t>
  </si>
  <si>
    <t>TRPIND240218fd2e8898</t>
  </si>
  <si>
    <t>TRPLUC2402187c3f0bb0</t>
  </si>
  <si>
    <t>TRPCOI240218e043b25e</t>
  </si>
  <si>
    <t>TRPKOC240218ad930f10</t>
  </si>
  <si>
    <t>TRPCHA240218930837d5</t>
  </si>
  <si>
    <t>TRPJAI240218c6d73b8d</t>
  </si>
  <si>
    <t>TRPCHA240218b8cb5da4</t>
  </si>
  <si>
    <t>TRPJAI240218a281747e</t>
  </si>
  <si>
    <t>TRPVIS240218b2dd531c</t>
  </si>
  <si>
    <t>TRPJAI240218d3a12ecc</t>
  </si>
  <si>
    <t>TRPSUR2402182aa8af0e</t>
  </si>
  <si>
    <t>TRPMYS24021874acf981</t>
  </si>
  <si>
    <t>TRPSUR240218f7fe057b</t>
  </si>
  <si>
    <t>TRPSUR240218800601e8</t>
  </si>
  <si>
    <t>TRPCHA240218c06eaebb</t>
  </si>
  <si>
    <t>TRPVIS240218191fc270</t>
  </si>
  <si>
    <t>TRPCOI24021883142c32</t>
  </si>
  <si>
    <t>TRPKOC240218c0cfe80d</t>
  </si>
  <si>
    <t>TRPCHA240218e86f4b62</t>
  </si>
  <si>
    <t>TRPVAD240218cd2a1c77</t>
  </si>
  <si>
    <t>TRPCOI240218429ce3df</t>
  </si>
  <si>
    <t>TRPIND240218988bd6df</t>
  </si>
  <si>
    <t>TRPMYS2402181ec68f7b</t>
  </si>
  <si>
    <t>TRPKOC2402189bfcbc85</t>
  </si>
  <si>
    <t>TRPLUC24021806794425</t>
  </si>
  <si>
    <t>TRPJAI240218f0c2e3be</t>
  </si>
  <si>
    <t>TRPJAI2402187e68723c</t>
  </si>
  <si>
    <t>TRPLUC2402184ed6f6d1</t>
  </si>
  <si>
    <t>TRPJAI2402188a4691f2</t>
  </si>
  <si>
    <t>TRPSUR240218d527a857</t>
  </si>
  <si>
    <t>TRPCOI240218a39af925</t>
  </si>
  <si>
    <t>TRPJAI240218a47845b3</t>
  </si>
  <si>
    <t>TRPJAI2402186e29945c</t>
  </si>
  <si>
    <t>TRPJAI240218c17b123a</t>
  </si>
  <si>
    <t>TRPKOC24021809791e82</t>
  </si>
  <si>
    <t>TRPJAI2402184806f6c7</t>
  </si>
  <si>
    <t>TRPKOC240218793f7c44</t>
  </si>
  <si>
    <t>TRPMYS240218145af601</t>
  </si>
  <si>
    <t>TRPVAD2402182dac1a67</t>
  </si>
  <si>
    <t>TRPVIS2402183da423b3</t>
  </si>
  <si>
    <t>TRPCHA240218dda206c7</t>
  </si>
  <si>
    <t>TRPVAD240218bb7e5355</t>
  </si>
  <si>
    <t>TRPMYS240218ed5c4167</t>
  </si>
  <si>
    <t>TRPIND240218ed6e62e2</t>
  </si>
  <si>
    <t>TRPIND2402182976e316</t>
  </si>
  <si>
    <t>TRPKOC2402187d3ea41c</t>
  </si>
  <si>
    <t>TRPIND2402185c3cd490</t>
  </si>
  <si>
    <t>TRPCOI240218ade878a6</t>
  </si>
  <si>
    <t>TRPSUR2402186120f6ef</t>
  </si>
  <si>
    <t>TRPJAI240218caa630e7</t>
  </si>
  <si>
    <t>TRPVAD24021892fa6ea0</t>
  </si>
  <si>
    <t>TRPKOC240218251fc9c4</t>
  </si>
  <si>
    <t>TRPJAI240218f33e2477</t>
  </si>
  <si>
    <t>TRPLUC2402184acdea16</t>
  </si>
  <si>
    <t>TRPJAI240218074171ad</t>
  </si>
  <si>
    <t>TRPMYS24021896f94e77</t>
  </si>
  <si>
    <t>TRPKOC240218d2ffecb2</t>
  </si>
  <si>
    <t>TRPJAI24021855872b4b</t>
  </si>
  <si>
    <t>TRPVAD240218c74140fa</t>
  </si>
  <si>
    <t>TRPSUR240218b8474347</t>
  </si>
  <si>
    <t>TRPIND240218561fd10d</t>
  </si>
  <si>
    <t>TRPIND24021808325395</t>
  </si>
  <si>
    <t>TRPJAI24021861f129a2</t>
  </si>
  <si>
    <t>TRPSUR2402182fd3e662</t>
  </si>
  <si>
    <t>TRPJAI240218107505b7</t>
  </si>
  <si>
    <t>TRPKOC240218cf6e159f</t>
  </si>
  <si>
    <t>TRPIND2402180d431ea6</t>
  </si>
  <si>
    <t>TRPJAI2402187f75323a</t>
  </si>
  <si>
    <t>TRPJAI2402183461c314</t>
  </si>
  <si>
    <t>TRPLUC24021875ea0c73</t>
  </si>
  <si>
    <t>TRPSUR240218f91c2afb</t>
  </si>
  <si>
    <t>TRPCOI240218a12767db</t>
  </si>
  <si>
    <t>TRPKOC240218460ff951</t>
  </si>
  <si>
    <t>TRPJAI2402182e0586dc</t>
  </si>
  <si>
    <t>TRPMYS240218f511c654</t>
  </si>
  <si>
    <t>TRPCOI2402183e0fc79f</t>
  </si>
  <si>
    <t>TRPIND24021878663722</t>
  </si>
  <si>
    <t>TRPJAI2402183b0b6ca4</t>
  </si>
  <si>
    <t>TRPSUR2402185b1cb0f9</t>
  </si>
  <si>
    <t>TRPIND240218d701630c</t>
  </si>
  <si>
    <t>TRPVIS2402180a90e779</t>
  </si>
  <si>
    <t>TRPCHA240218946bd1cc</t>
  </si>
  <si>
    <t>TRPLUC240218b1f25885</t>
  </si>
  <si>
    <t>TRPVIS240218738f3712</t>
  </si>
  <si>
    <t>TRPJAI2402183b4d9f1f</t>
  </si>
  <si>
    <t>TRPKOC240218fb9655f9</t>
  </si>
  <si>
    <t>TRPJAI2402180e5e61c5</t>
  </si>
  <si>
    <t>TRPIND240218885f6c6a</t>
  </si>
  <si>
    <t>TRPSUR240218c3c3fea2</t>
  </si>
  <si>
    <t>TRPJAI2402189472d6f1</t>
  </si>
  <si>
    <t>TRPLUC24021881a3b29c</t>
  </si>
  <si>
    <t>TRPKOC240218b525190c</t>
  </si>
  <si>
    <t>TRPKOC240218a218755b</t>
  </si>
  <si>
    <t>TRPIND240218b7b1f1d6</t>
  </si>
  <si>
    <t>TRPVAD240218f0f53010</t>
  </si>
  <si>
    <t>TRPLUC24021856ad2d31</t>
  </si>
  <si>
    <t>TRPIND2402186007e496</t>
  </si>
  <si>
    <t>TRPCHA240218e15a3348</t>
  </si>
  <si>
    <t>TRPCOI24021835fd4938</t>
  </si>
  <si>
    <t>TRPIND240218900968a2</t>
  </si>
  <si>
    <t>TRPIND24021850d68ce6</t>
  </si>
  <si>
    <t>TRPJAI240218b81632fd</t>
  </si>
  <si>
    <t>TRPMYS24021857f98650</t>
  </si>
  <si>
    <t>TRPLUC240218e17cfdfe</t>
  </si>
  <si>
    <t>TRPMYS240218871b260e</t>
  </si>
  <si>
    <t>TRPSUR2402188a97fba8</t>
  </si>
  <si>
    <t>TRPSUR2402186639a0ec</t>
  </si>
  <si>
    <t>TRPKOC24021850b9521a</t>
  </si>
  <si>
    <t>TRPJAI240218fcddba7b</t>
  </si>
  <si>
    <t>TRPCHA24021859d43e8f</t>
  </si>
  <si>
    <t>TRPJAI24021864570faa</t>
  </si>
  <si>
    <t>TRPCOI2402184e02d4fa</t>
  </si>
  <si>
    <t>TRPMYS240218ec89a918</t>
  </si>
  <si>
    <t>TRPIND240218e767393b</t>
  </si>
  <si>
    <t>TRPJAI240218a1ef40c8</t>
  </si>
  <si>
    <t>TRPJAI240218ca453b2f</t>
  </si>
  <si>
    <t>TRPCOI240218cc5a9cc4</t>
  </si>
  <si>
    <t>TRPJAI240218700ccb54</t>
  </si>
  <si>
    <t>TRPIND2402181442c718</t>
  </si>
  <si>
    <t>TRPCOI2402181a3a85e8</t>
  </si>
  <si>
    <t>TRPSUR24021849d64f14</t>
  </si>
  <si>
    <t>TRPCHA240218d43a3b3c</t>
  </si>
  <si>
    <t>TRPCHA24021802a80e57</t>
  </si>
  <si>
    <t>TRPKOC240218237a3a38</t>
  </si>
  <si>
    <t>TRPCHA240218fe51fe87</t>
  </si>
  <si>
    <t>TRPLUC240218b5aa910a</t>
  </si>
  <si>
    <t>TRPJAI2402183cb95b04</t>
  </si>
  <si>
    <t>TRPJAI2402189ec4e656</t>
  </si>
  <si>
    <t>TRPCOI24021852391f38</t>
  </si>
  <si>
    <t>TRPIND240218e8ff08b4</t>
  </si>
  <si>
    <t>TRPCHA24021850f4c81a</t>
  </si>
  <si>
    <t>TRPIND2402188d46f4b0</t>
  </si>
  <si>
    <t>TRPCHA240218ed9e9f79</t>
  </si>
  <si>
    <t>TRPJAI2402187fa0b0f2</t>
  </si>
  <si>
    <t>TRPJAI2402181890a4b1</t>
  </si>
  <si>
    <t>TRPJAI240218095ebda1</t>
  </si>
  <si>
    <t>TRPJAI240218db4aacc8</t>
  </si>
  <si>
    <t>TRPCHA2402185b47bf45</t>
  </si>
  <si>
    <t>TRPJAI24021868cc1690</t>
  </si>
  <si>
    <t>TRPJAI2402185e9c94e4</t>
  </si>
  <si>
    <t>TRPKOC240218eb598cec</t>
  </si>
  <si>
    <t>TRPJAI240218873e17d6</t>
  </si>
  <si>
    <t>TRPIND24021815b07ea8</t>
  </si>
  <si>
    <t>TRPKOC2402189c73b7e3</t>
  </si>
  <si>
    <t>TRPCHA240218d1c81cb2</t>
  </si>
  <si>
    <t>TRPSUR240218143ef385</t>
  </si>
  <si>
    <t>TRPMYS24021825ccd47e</t>
  </si>
  <si>
    <t>TRPCOI240218de414d6b</t>
  </si>
  <si>
    <t>TRPMYS240218ceff521d</t>
  </si>
  <si>
    <t>TRPSUR240218faaba52d</t>
  </si>
  <si>
    <t>TRPJAI24021858bca3f6</t>
  </si>
  <si>
    <t>TRPJAI240218fec9b6c6</t>
  </si>
  <si>
    <t>TRPJAI240218fc24ca03</t>
  </si>
  <si>
    <t>TRPIND240218e3e92154</t>
  </si>
  <si>
    <t>TRPSUR2402187f431fd2</t>
  </si>
  <si>
    <t>TRPLUC240218aa1b9d55</t>
  </si>
  <si>
    <t>TRPKOC24021860cd911e</t>
  </si>
  <si>
    <t>TRPIND240218a80b69b4</t>
  </si>
  <si>
    <t>TRPJAI2402182176f8ad</t>
  </si>
  <si>
    <t>TRPKOC2402187849341e</t>
  </si>
  <si>
    <t>TRPMYS2402181845f76e</t>
  </si>
  <si>
    <t>TRPCOI2402180df14df0</t>
  </si>
  <si>
    <t>TRPVAD2402189626a7de</t>
  </si>
  <si>
    <t>TRPJAI2402182622f5a1</t>
  </si>
  <si>
    <t>TRPIND2402184f59388b</t>
  </si>
  <si>
    <t>TRPLUC2402182f6c8a89</t>
  </si>
  <si>
    <t>TRPSUR2402182906ff38</t>
  </si>
  <si>
    <t>TRPJAI2402181e0d751f</t>
  </si>
  <si>
    <t>TRPJAI2402183d94f971</t>
  </si>
  <si>
    <t>TRPJAI240218f65daf16</t>
  </si>
  <si>
    <t>TRPKOC24021879f24cc6</t>
  </si>
  <si>
    <t>TRPJAI24021846abba2f</t>
  </si>
  <si>
    <t>TRPCHA2402183a5b2c33</t>
  </si>
  <si>
    <t>TRPVAD2402185329d152</t>
  </si>
  <si>
    <t>TRPIND24021894f5c410</t>
  </si>
  <si>
    <t>TRPIND240218074bac22</t>
  </si>
  <si>
    <t>TRPMYS2402184f1dce00</t>
  </si>
  <si>
    <t>TRPIND24021882301f51</t>
  </si>
  <si>
    <t>TRPJAI2402184f26c72d</t>
  </si>
  <si>
    <t>TRPJAI24021841f1f7d6</t>
  </si>
  <si>
    <t>TRPLUC240218ede8092d</t>
  </si>
  <si>
    <t>TRPKOC240218f9fa4304</t>
  </si>
  <si>
    <t>TRPJAI2402187ca914c3</t>
  </si>
  <si>
    <t>TRPJAI2402180c895efc</t>
  </si>
  <si>
    <t>TRPMYS240218c4a7875c</t>
  </si>
  <si>
    <t>TRPJAI240218200bfeaa</t>
  </si>
  <si>
    <t>TRPJAI240218c0f895ef</t>
  </si>
  <si>
    <t>TRPCHA2402184f377677</t>
  </si>
  <si>
    <t>TRPVAD2402186d65ee22</t>
  </si>
  <si>
    <t>TRPLUC2402184ea334d8</t>
  </si>
  <si>
    <t>TRPLUC24021815776901</t>
  </si>
  <si>
    <t>TRPJAI24021833a0168c</t>
  </si>
  <si>
    <t>TRPMYS240218515481c4</t>
  </si>
  <si>
    <t>TRPKOC240218d7881d66</t>
  </si>
  <si>
    <t>TRPCHA2402187b3541b4</t>
  </si>
  <si>
    <t>TRPKOC240218e5e197ea</t>
  </si>
  <si>
    <t>TRPKOC2402181eef4b6b</t>
  </si>
  <si>
    <t>TRPKOC24021838f38969</t>
  </si>
  <si>
    <t>TRPJAI240218a2420604</t>
  </si>
  <si>
    <t>TRPKOC2402189976fa57</t>
  </si>
  <si>
    <t>TRPKOC240218a49646a1</t>
  </si>
  <si>
    <t>TRPJAI240218fff2c0c9</t>
  </si>
  <si>
    <t>TRPSUR240218e0fa7b01</t>
  </si>
  <si>
    <t>TRPJAI240218cf8b00c1</t>
  </si>
  <si>
    <t>TRPVIS240218d9ce003b</t>
  </si>
  <si>
    <t>TRPLUC240218237a1420</t>
  </si>
  <si>
    <t>TRPKOC2402186b4e160f</t>
  </si>
  <si>
    <t>TRPMYS24021863fb0fdc</t>
  </si>
  <si>
    <t>TRPSUR24021812aa1d8a</t>
  </si>
  <si>
    <t>TRPKOC240218a76e8794</t>
  </si>
  <si>
    <t>TRPLUC2402182838019a</t>
  </si>
  <si>
    <t>TRPIND2402182a676aad</t>
  </si>
  <si>
    <t>TRPVAD240218d0281450</t>
  </si>
  <si>
    <t>TRPKOC240218e3097a97</t>
  </si>
  <si>
    <t>TRPVIS240218e5e96ad0</t>
  </si>
  <si>
    <t>TRPVIS240218149ce0be</t>
  </si>
  <si>
    <t>TRPCOI2402185b53ba57</t>
  </si>
  <si>
    <t>TRPIND240218a044c090</t>
  </si>
  <si>
    <t>TRPLUC24021833e9452a</t>
  </si>
  <si>
    <t>TRPVAD2402183478ab54</t>
  </si>
  <si>
    <t>TRPCOI240218ac5bcd5c</t>
  </si>
  <si>
    <t>TRPKOC24021855b4bd83</t>
  </si>
  <si>
    <t>TRPCHA2402189f06524e</t>
  </si>
  <si>
    <t>TRPJAI2402183dacdac6</t>
  </si>
  <si>
    <t>TRPMYS240218c6633257</t>
  </si>
  <si>
    <t>TRPJAI240218ed53be7f</t>
  </si>
  <si>
    <t>TRPKOC2402184ce7c6a9</t>
  </si>
  <si>
    <t>TRPKOC2402186ba6e607</t>
  </si>
  <si>
    <t>TRPJAI24021812e7ca1f</t>
  </si>
  <si>
    <t>TRPVIS240218ab807f28</t>
  </si>
  <si>
    <t>TRPSUR240218c742681e</t>
  </si>
  <si>
    <t>TRPJAI2402188794e1e2</t>
  </si>
  <si>
    <t>TRPVIS240218732df7e9</t>
  </si>
  <si>
    <t>TRPJAI24021822307dc8</t>
  </si>
  <si>
    <t>TRPKOC240217424433e2</t>
  </si>
  <si>
    <t>TRPMYS240217fb912699</t>
  </si>
  <si>
    <t>TRPJAI240217e8463d35</t>
  </si>
  <si>
    <t>TRPJAI240217e732b269</t>
  </si>
  <si>
    <t>TRPKOC240217bfbd8874</t>
  </si>
  <si>
    <t>TRPJAI24021753052b6c</t>
  </si>
  <si>
    <t>TRPCHA240217001da7dd</t>
  </si>
  <si>
    <t>TRPKOC240217e090a0cb</t>
  </si>
  <si>
    <t>TRPJAI240217857dddf6</t>
  </si>
  <si>
    <t>TRPLUC240217adeb2dce</t>
  </si>
  <si>
    <t>TRPJAI240217f6103666</t>
  </si>
  <si>
    <t>TRPLUC24021726d8aa7f</t>
  </si>
  <si>
    <t>TRPVAD240217ddfb4f16</t>
  </si>
  <si>
    <t>TRPLUC240217a4f0b075</t>
  </si>
  <si>
    <t>TRPKOC2402177bf37f36</t>
  </si>
  <si>
    <t>TRPCHA24021701b76758</t>
  </si>
  <si>
    <t>TRPLUC240217287ccac4</t>
  </si>
  <si>
    <t>TRPJAI2402179cd52b91</t>
  </si>
  <si>
    <t>TRPJAI2402170ca4edd7</t>
  </si>
  <si>
    <t>TRPJAI24021797638599</t>
  </si>
  <si>
    <t>TRPCHA240217c508c320</t>
  </si>
  <si>
    <t>TRPJAI2402170da77c4f</t>
  </si>
  <si>
    <t>TRPSUR2402176db14413</t>
  </si>
  <si>
    <t>TRPJAI2402177239e347</t>
  </si>
  <si>
    <t>TRPJAI240217909e8dcb</t>
  </si>
  <si>
    <t>TRPKOC240217f31b75a7</t>
  </si>
  <si>
    <t>TRPVIS240217ae7530c7</t>
  </si>
  <si>
    <t>TRPJAI2402178f7c2146</t>
  </si>
  <si>
    <t>TRPVIS240217a94a163b</t>
  </si>
  <si>
    <t>TRPJAI2402172da0c09d</t>
  </si>
  <si>
    <t>TRPCHA2402170de7146b</t>
  </si>
  <si>
    <t>TRPCOI240217037ae8c1</t>
  </si>
  <si>
    <t>TRPKOC2402179237c0b1</t>
  </si>
  <si>
    <t>TRPSUR24021714c8f211</t>
  </si>
  <si>
    <t>TRPJAI2402178dec6138</t>
  </si>
  <si>
    <t>TRPCHA2402179b149512</t>
  </si>
  <si>
    <t>TRPJAI2402176420beb4</t>
  </si>
  <si>
    <t>TRPKOC240217e3087567</t>
  </si>
  <si>
    <t>TRPLUC240217ebd3414f</t>
  </si>
  <si>
    <t>TRPMYS240217911fc40f</t>
  </si>
  <si>
    <t>TRPJAI240217437516cf</t>
  </si>
  <si>
    <t>TRPKOC240217db77650d</t>
  </si>
  <si>
    <t>TRPKOC240217b2cefe8d</t>
  </si>
  <si>
    <t>TRPJAI240217961b487b</t>
  </si>
  <si>
    <t>TRPSUR240217b5f2ba7d</t>
  </si>
  <si>
    <t>TRPJAI24021713cc0c05</t>
  </si>
  <si>
    <t>TRPVAD240217180df378</t>
  </si>
  <si>
    <t>TRPSUR24021746b4d618</t>
  </si>
  <si>
    <t>TRPIND240217c920356a</t>
  </si>
  <si>
    <t>TRPJAI2402171b29b66b</t>
  </si>
  <si>
    <t>TRPKOC240217586fc7eb</t>
  </si>
  <si>
    <t>TRPCHA2402171bac63a6</t>
  </si>
  <si>
    <t>TRPVAD240217cf3a8cef</t>
  </si>
  <si>
    <t>TRPJAI2402172b31dc63</t>
  </si>
  <si>
    <t>TRPJAI2402172ffa3f81</t>
  </si>
  <si>
    <t>TRPCHA240217069235cf</t>
  </si>
  <si>
    <t>TRPMYS240217dc0a96ae</t>
  </si>
  <si>
    <t>TRPLUC240217566b2f17</t>
  </si>
  <si>
    <t>TRPIND240217ab7a6460</t>
  </si>
  <si>
    <t>TRPIND2402174eb5d356</t>
  </si>
  <si>
    <t>TRPIND240217b30db76d</t>
  </si>
  <si>
    <t>TRPLUC240217b727f09e</t>
  </si>
  <si>
    <t>TRPLUC2402179bbf62bb</t>
  </si>
  <si>
    <t>TRPJAI2402171b738260</t>
  </si>
  <si>
    <t>TRPJAI240217072a54e6</t>
  </si>
  <si>
    <t>TRPJAI240217ec1cb34b</t>
  </si>
  <si>
    <t>TRPJAI24021743b6a379</t>
  </si>
  <si>
    <t>TRPIND240217fa9a1b42</t>
  </si>
  <si>
    <t>TRPKOC2402172dbf196d</t>
  </si>
  <si>
    <t>TRPJAI240217c390e4d4</t>
  </si>
  <si>
    <t>TRPJAI2402176475eed6</t>
  </si>
  <si>
    <t>TRPLUC2402175fa11886</t>
  </si>
  <si>
    <t>TRPLUC240217ddfd4679</t>
  </si>
  <si>
    <t>TRPCHA2402171777a78c</t>
  </si>
  <si>
    <t>TRPSUR2402175bc62e33</t>
  </si>
  <si>
    <t>TRPLUC24021738cc002e</t>
  </si>
  <si>
    <t>TRPJAI24021756f33b6e</t>
  </si>
  <si>
    <t>TRPJAI2402176e514cfb</t>
  </si>
  <si>
    <t>TRPIND240217eb1fa7d8</t>
  </si>
  <si>
    <t>TRPVIS240217d9264b4d</t>
  </si>
  <si>
    <t>TRPJAI240217c354ba0d</t>
  </si>
  <si>
    <t>TRPCHA240217b59d0b33</t>
  </si>
  <si>
    <t>TRPJAI2402171c7de37c</t>
  </si>
  <si>
    <t>TRPKOC240217d5989bdf</t>
  </si>
  <si>
    <t>TRPJAI240217c148ded8</t>
  </si>
  <si>
    <t>TRPLUC240217d12ed5b9</t>
  </si>
  <si>
    <t>TRPKOC240217a906d71f</t>
  </si>
  <si>
    <t>TRPJAI240217c5ae20a5</t>
  </si>
  <si>
    <t>TRPLUC2402175de53481</t>
  </si>
  <si>
    <t>TRPJAI240217533411b9</t>
  </si>
  <si>
    <t>TRPMYS240217dd73dd1c</t>
  </si>
  <si>
    <t>TRPJAI2402171a301447</t>
  </si>
  <si>
    <t>TRPVIS2402175ef8a448</t>
  </si>
  <si>
    <t>TRPJAI240217548d3ba4</t>
  </si>
  <si>
    <t>TRPKOC24021732208970</t>
  </si>
  <si>
    <t>TRPKOC2402175255749d</t>
  </si>
  <si>
    <t>TRPKOC240217a1cd29be</t>
  </si>
  <si>
    <t>TRPSUR240217b4e1dd24</t>
  </si>
  <si>
    <t>TRPSUR240217d36ca7dc</t>
  </si>
  <si>
    <t>TRPKOC240217ab104122</t>
  </si>
  <si>
    <t>TRPSUR2402176d3cbea6</t>
  </si>
  <si>
    <t>TRPVAD240217d3c1ffca</t>
  </si>
  <si>
    <t>TRPVAD24021749e6dc2a</t>
  </si>
  <si>
    <t>TRPCHA240217dc1f2034</t>
  </si>
  <si>
    <t>TRPKOC24021713c48bb5</t>
  </si>
  <si>
    <t>TRPIND240217908f84b1</t>
  </si>
  <si>
    <t>TRPCOI2402177446c99a</t>
  </si>
  <si>
    <t>TRPSUR2402174fcc0c9b</t>
  </si>
  <si>
    <t>TRPIND2402171c30000e</t>
  </si>
  <si>
    <t>TRPCHA240217f53733dc</t>
  </si>
  <si>
    <t>TRPVIS240217e3644796</t>
  </si>
  <si>
    <t>TRPIND24021724a6b43f</t>
  </si>
  <si>
    <t>TRPCOI240217ff09430c</t>
  </si>
  <si>
    <t>TRPMYS240217532638b3</t>
  </si>
  <si>
    <t>TRPKOC24021766e053eb</t>
  </si>
  <si>
    <t>TRPVIS240217de91ed85</t>
  </si>
  <si>
    <t>TRPKOC2402178e63e373</t>
  </si>
  <si>
    <t>TRPIND2402174a0271d5</t>
  </si>
  <si>
    <t>TRPSUR240217c258552b</t>
  </si>
  <si>
    <t>TRPJAI240217cb2333e1</t>
  </si>
  <si>
    <t>TRPCHA240217d4e3e400</t>
  </si>
  <si>
    <t>TRPJAI240217a4dba228</t>
  </si>
  <si>
    <t>TRPJAI2402171f0835de</t>
  </si>
  <si>
    <t>TRPJAI2402177be9c176</t>
  </si>
  <si>
    <t>TRPVAD240217152618cc</t>
  </si>
  <si>
    <t>TRPCOI240217df5e1af9</t>
  </si>
  <si>
    <t>TRPVAD2402179610daff</t>
  </si>
  <si>
    <t>TRPLUC240217577937a9</t>
  </si>
  <si>
    <t>TRPIND240217e1cf6621</t>
  </si>
  <si>
    <t>TRPCOI24021707c47698</t>
  </si>
  <si>
    <t>TRPJAI2402178f2c1f55</t>
  </si>
  <si>
    <t>TRPVAD240217315c14e3</t>
  </si>
  <si>
    <t>TRPMYS240217f10fcb03</t>
  </si>
  <si>
    <t>TRPJAI2402174bf732a1</t>
  </si>
  <si>
    <t>TRPJAI240217ad18f9d2</t>
  </si>
  <si>
    <t>TRPKOC240217104caf41</t>
  </si>
  <si>
    <t>TRPKOC24021768abd7ff</t>
  </si>
  <si>
    <t>TRPIND2402172d0a4019</t>
  </si>
  <si>
    <t>TRPJAI24021712b6e414</t>
  </si>
  <si>
    <t>TRPKOC2402174ed52424</t>
  </si>
  <si>
    <t>TRPCOI240217552f0e46</t>
  </si>
  <si>
    <t>TRPVIS2402174d23e885</t>
  </si>
  <si>
    <t>TRPIND2402171447bcb1</t>
  </si>
  <si>
    <t>TRPSUR240217cb7de356</t>
  </si>
  <si>
    <t>TRPSUR2402170d1a7661</t>
  </si>
  <si>
    <t>TRPJAI2402178831ef93</t>
  </si>
  <si>
    <t>TRPIND240217142013d4</t>
  </si>
  <si>
    <t>TRPJAI24021798818fdb</t>
  </si>
  <si>
    <t>TRPCHA240217c54e1156</t>
  </si>
  <si>
    <t>TRPKOC24021739893427</t>
  </si>
  <si>
    <t>TRPJAI240217f6db7850</t>
  </si>
  <si>
    <t>TRPJAI240217859eb246</t>
  </si>
  <si>
    <t>TRPCHA24021776a2d6cd</t>
  </si>
  <si>
    <t>TRPSUR2402178ffafc1d</t>
  </si>
  <si>
    <t>TRPIND2402174edd334a</t>
  </si>
  <si>
    <t>TRPJAI240217b6bb8549</t>
  </si>
  <si>
    <t>TRPVAD240217ed778e5f</t>
  </si>
  <si>
    <t>TRPSUR240217a827f680</t>
  </si>
  <si>
    <t>TRPMYS240217eaa7d18c</t>
  </si>
  <si>
    <t>TRPKOC2402177dc0b77c</t>
  </si>
  <si>
    <t>TRPJAI240217138249e5</t>
  </si>
  <si>
    <t>TRPLUC2402174e9a7f15</t>
  </si>
  <si>
    <t>TRPKOC240217a174e0fe</t>
  </si>
  <si>
    <t>TRPCOI2402170eef6212</t>
  </si>
  <si>
    <t>TRPJAI240217009eb781</t>
  </si>
  <si>
    <t>TRPIND240217b1eb4200</t>
  </si>
  <si>
    <t>TRPLUC24021743dba029</t>
  </si>
  <si>
    <t>TRPIND240217a649d641</t>
  </si>
  <si>
    <t>TRPJAI2402170eba4e89</t>
  </si>
  <si>
    <t>TRPJAI240217c43f6cff</t>
  </si>
  <si>
    <t>TRPVAD2402177faa4631</t>
  </si>
  <si>
    <t>TRPJAI2402170110d9dd</t>
  </si>
  <si>
    <t>TRPLUC24021778c1f689</t>
  </si>
  <si>
    <t>TRPSUR2402176b6a96d9</t>
  </si>
  <si>
    <t>TRPMYS240217c94a58a6</t>
  </si>
  <si>
    <t>TRPKOC2402171b046229</t>
  </si>
  <si>
    <t>TRPKOC2402173a68cf4a</t>
  </si>
  <si>
    <t>TRPVIS240217639153fe</t>
  </si>
  <si>
    <t>TRPCOI24021716b4edb6</t>
  </si>
  <si>
    <t>TRPKOC24021713d29ec0</t>
  </si>
  <si>
    <t>TRPCHA240217c0a2c9e2</t>
  </si>
  <si>
    <t>TRPJAI240217d643d3b3</t>
  </si>
  <si>
    <t>TRPJAI240217c9f899b5</t>
  </si>
  <si>
    <t>TRPJAI240217f2faf776</t>
  </si>
  <si>
    <t>TRPJAI2402176636daaf</t>
  </si>
  <si>
    <t>TRPCHA24021729731c7a</t>
  </si>
  <si>
    <t>TRPSUR2402177dd99b5e</t>
  </si>
  <si>
    <t>TRPMYS240217c6859ff1</t>
  </si>
  <si>
    <t>TRPSUR24021770d3eec9</t>
  </si>
  <si>
    <t>TRPKOC24021751f64c94</t>
  </si>
  <si>
    <t>TRPCHA2402176c78e9e6</t>
  </si>
  <si>
    <t>TRPJAI2402179a57a967</t>
  </si>
  <si>
    <t>TRPJAI2402179c238331</t>
  </si>
  <si>
    <t>TRPLUC240217fd7cbebf</t>
  </si>
  <si>
    <t>TRPKOC24021759416ba9</t>
  </si>
  <si>
    <t>TRPJAI24021768fb27e9</t>
  </si>
  <si>
    <t>TRPVAD240217ad16641f</t>
  </si>
  <si>
    <t>TRPIND240217515f5666</t>
  </si>
  <si>
    <t>TRPJAI2402176146d9b2</t>
  </si>
  <si>
    <t>TRPCHA240217d869c72b</t>
  </si>
  <si>
    <t>TRPJAI240217678ecbe9</t>
  </si>
  <si>
    <t>TRPKOC2402177aef1691</t>
  </si>
  <si>
    <t>TRPJAI240217ac949644</t>
  </si>
  <si>
    <t>TRPCHA2402178232a646</t>
  </si>
  <si>
    <t>TRPMYS240217c4bea8f6</t>
  </si>
  <si>
    <t>TRPIND240217015075af</t>
  </si>
  <si>
    <t>TRPJAI240217afdf0507</t>
  </si>
  <si>
    <t>TRPVIS24021723c2d05d</t>
  </si>
  <si>
    <t>TRPJAI2402175e1cba79</t>
  </si>
  <si>
    <t>TRPMYS240217cf436dd8</t>
  </si>
  <si>
    <t>TRPJAI2402176548ec11</t>
  </si>
  <si>
    <t>TRPJAI2402174d958b74</t>
  </si>
  <si>
    <t>TRPLUC240217508b4c70</t>
  </si>
  <si>
    <t>TRPJAI240217bc75f588</t>
  </si>
  <si>
    <t>TRPSUR2402178d454b92</t>
  </si>
  <si>
    <t>TRPKOC240217b6055a85</t>
  </si>
  <si>
    <t>TRPVAD240217ab7a615a</t>
  </si>
  <si>
    <t>TRPCHA240217b5db3a98</t>
  </si>
  <si>
    <t>TRPCHA240217d110a219</t>
  </si>
  <si>
    <t>TRPSUR24021740205cb9</t>
  </si>
  <si>
    <t>TRPCHA2402175c64adcc</t>
  </si>
  <si>
    <t>TRPIND2402176ea56f04</t>
  </si>
  <si>
    <t>TRPKOC240217e38dcf20</t>
  </si>
  <si>
    <t>TRPVAD240217102aa93c</t>
  </si>
  <si>
    <t>TRPJAI2402178bc42134</t>
  </si>
  <si>
    <t>TRPMYS2402176399b7d6</t>
  </si>
  <si>
    <t>TRPJAI2402177ab93c63</t>
  </si>
  <si>
    <t>TRPJAI240217edb6c381</t>
  </si>
  <si>
    <t>TRPVAD24021756e8212a</t>
  </si>
  <si>
    <t>TRPKOC240217808551a7</t>
  </si>
  <si>
    <t>TRPVIS2402173371572d</t>
  </si>
  <si>
    <t>TRPSUR2402174d66641c</t>
  </si>
  <si>
    <t>TRPIND24021739bb966f</t>
  </si>
  <si>
    <t>TRPVAD240217c320ce3d</t>
  </si>
  <si>
    <t>TRPSUR240217fe09f69a</t>
  </si>
  <si>
    <t>TRPJAI240217fac62702</t>
  </si>
  <si>
    <t>TRPSUR2402174f390fc9</t>
  </si>
  <si>
    <t>TRPJAI2402177dc41645</t>
  </si>
  <si>
    <t>TRPIND240217e56d1bfa</t>
  </si>
  <si>
    <t>TRPMYS24021742ccf40c</t>
  </si>
  <si>
    <t>TRPJAI240217a4945395</t>
  </si>
  <si>
    <t>TRPJAI240217513d8c5d</t>
  </si>
  <si>
    <t>TRPKOC2402172c3cf9e6</t>
  </si>
  <si>
    <t>TRPCHA24021740968980</t>
  </si>
  <si>
    <t>TRPLUC2402179f85cec4</t>
  </si>
  <si>
    <t>TRPIND240217dde119d3</t>
  </si>
  <si>
    <t>TRPIND2402173b25c825</t>
  </si>
  <si>
    <t>TRPVIS240217a92ad810</t>
  </si>
  <si>
    <t>TRPKOC240217778a5fb5</t>
  </si>
  <si>
    <t>TRPJAI2402178685d923</t>
  </si>
  <si>
    <t>TRPIND2402178cc2700f</t>
  </si>
  <si>
    <t>TRPMYS2402174efed709</t>
  </si>
  <si>
    <t>TRPIND24021711935ef2</t>
  </si>
  <si>
    <t>TRPIND24021752b5a612</t>
  </si>
  <si>
    <t>TRPMYS240217838a4740</t>
  </si>
  <si>
    <t>TRPJAI240217d6ce6efc</t>
  </si>
  <si>
    <t>TRPVAD2402173a9bc007</t>
  </si>
  <si>
    <t>TRPMYS2402170a91d967</t>
  </si>
  <si>
    <t>TRPCOI240217daa801ba</t>
  </si>
  <si>
    <t>TRPJAI240217ea198bba</t>
  </si>
  <si>
    <t>TRPJAI2402175ec8bf7e</t>
  </si>
  <si>
    <t>TRPJAI240217fa79ddc3</t>
  </si>
  <si>
    <t>TRPCOI240217eb543f26</t>
  </si>
  <si>
    <t>TRPKOC240217c0d14c19</t>
  </si>
  <si>
    <t>TRPLUC240217fb609a7c</t>
  </si>
  <si>
    <t>TRPCHA2402179676d2c5</t>
  </si>
  <si>
    <t>TRPJAI24021700090073</t>
  </si>
  <si>
    <t>TRPKOC240217fee10b82</t>
  </si>
  <si>
    <t>TRPLUC240217358bdc84</t>
  </si>
  <si>
    <t>TRPJAI240217e52c7818</t>
  </si>
  <si>
    <t>TRPCHA24021724e6de63</t>
  </si>
  <si>
    <t>TRPJAI240217bfade7bd</t>
  </si>
  <si>
    <t>TRPKOC24021700399b89</t>
  </si>
  <si>
    <t>TRPLUC240217e56ae96a</t>
  </si>
  <si>
    <t>TRPJAI240217cc6c8e5b</t>
  </si>
  <si>
    <t>TRPJAI24021727c7e261</t>
  </si>
  <si>
    <t>TRPKOC240217e1a61ea9</t>
  </si>
  <si>
    <t>TRPVIS240217a4679c34</t>
  </si>
  <si>
    <t>TRPCOI24021773ec01cd</t>
  </si>
  <si>
    <t>TRPIND24021717b9600f</t>
  </si>
  <si>
    <t>TRPIND240217c5b9cab9</t>
  </si>
  <si>
    <t>TRPSUR2402177b51a968</t>
  </si>
  <si>
    <t>TRPIND24021711a4a62e</t>
  </si>
  <si>
    <t>TRPJAI2402175de17965</t>
  </si>
  <si>
    <t>TRPJAI2402171dc31229</t>
  </si>
  <si>
    <t>TRPCHA240217e68d548a</t>
  </si>
  <si>
    <t>TRPVIS24021787303da5</t>
  </si>
  <si>
    <t>TRPVIS240217d4d18242</t>
  </si>
  <si>
    <t>TRPLUC240217df7967c9</t>
  </si>
  <si>
    <t>TRPJAI240217f8ab6875</t>
  </si>
  <si>
    <t>TRPLUC240217fad0f738</t>
  </si>
  <si>
    <t>TRPSUR24021761170aff</t>
  </si>
  <si>
    <t>TRPCHA240217d495580e</t>
  </si>
  <si>
    <t>TRPMYS2402176a75e9c3</t>
  </si>
  <si>
    <t>TRPJAI240217f59c318e</t>
  </si>
  <si>
    <t>TRPIND24021767aa2385</t>
  </si>
  <si>
    <t>TRPJAI240217ce2d8487</t>
  </si>
  <si>
    <t>TRPCHA240217bd27820a</t>
  </si>
  <si>
    <t>TRPSUR240217afd2d66b</t>
  </si>
  <si>
    <t>TRPVAD240217ee6af848</t>
  </si>
  <si>
    <t>TRPCHA24021726e87158</t>
  </si>
  <si>
    <t>TRPLUC2402177dbef141</t>
  </si>
  <si>
    <t>TRPJAI2402170ac3c0aa</t>
  </si>
  <si>
    <t>TRPJAI24021703ed26e5</t>
  </si>
  <si>
    <t>TRPVAD240217331e367f</t>
  </si>
  <si>
    <t>TRPJAI2402179d02ff85</t>
  </si>
  <si>
    <t>TRPLUC240217680cd370</t>
  </si>
  <si>
    <t>TRPJAI240217f5f5279f</t>
  </si>
  <si>
    <t>TRPJAI240217cf1b1ea5</t>
  </si>
  <si>
    <t>TRPKOC240217628ccf5f</t>
  </si>
  <si>
    <t>TRPJAI240217f0deb082</t>
  </si>
  <si>
    <t>TRPCHA240217b2289085</t>
  </si>
  <si>
    <t>TRPJAI2402174396a8c6</t>
  </si>
  <si>
    <t>TRPVAD2402173e96c97e</t>
  </si>
  <si>
    <t>TRPJAI240217f7c258d4</t>
  </si>
  <si>
    <t>TRPMYS2402172c0c539b</t>
  </si>
  <si>
    <t>TRPIND2402178f315520</t>
  </si>
  <si>
    <t>TRPJAI240217015ffecc</t>
  </si>
  <si>
    <t>TRPKOC24021734975615</t>
  </si>
  <si>
    <t>TRPJAI2402170ce528e0</t>
  </si>
  <si>
    <t>TRPCOI240217e3d0ac18</t>
  </si>
  <si>
    <t>TRPVAD2402177a92dd34</t>
  </si>
  <si>
    <t>TRPIND24021719b1ad6a</t>
  </si>
  <si>
    <t>TRPCOI2402170fd80f4c</t>
  </si>
  <si>
    <t>TRPSUR240217322490cd</t>
  </si>
  <si>
    <t>TRPMYS240217835bb87f</t>
  </si>
  <si>
    <t>TRPIND2402178cca9fc4</t>
  </si>
  <si>
    <t>TRPJAI2402170c960f7e</t>
  </si>
  <si>
    <t>TRPJAI240217cac7926c</t>
  </si>
  <si>
    <t>TRPIND24021742af3a3c</t>
  </si>
  <si>
    <t>TRPSUR240217ff644fd3</t>
  </si>
  <si>
    <t>TRPCOI2402179a993b1a</t>
  </si>
  <si>
    <t>TRPJAI240217b7682d72</t>
  </si>
  <si>
    <t>TRPSUR240217519ebeb0</t>
  </si>
  <si>
    <t>TRPLUC240217ea6d1c10</t>
  </si>
  <si>
    <t>TRPJAI240217020bbb60</t>
  </si>
  <si>
    <t>TRPJAI240217d2ce3a92</t>
  </si>
  <si>
    <t>TRPKOC240217d2ff450e</t>
  </si>
  <si>
    <t>TRPCHA24021791b29265</t>
  </si>
  <si>
    <t>TRPJAI240217d99ba221</t>
  </si>
  <si>
    <t>TRPLUC24021747fad45c</t>
  </si>
  <si>
    <t>TRPSUR2402174da05dd1</t>
  </si>
  <si>
    <t>TRPIND2402170052632c</t>
  </si>
  <si>
    <t>TRPCOI240217ee346866</t>
  </si>
  <si>
    <t>TRPIND2402175d985562</t>
  </si>
  <si>
    <t>TRPJAI240217b4c6049e</t>
  </si>
  <si>
    <t>TRPIND240217671cd69d</t>
  </si>
  <si>
    <t>TRPLUC24021768c97530</t>
  </si>
  <si>
    <t>TRPCHA2402176c230b78</t>
  </si>
  <si>
    <t>TRPKOC24021799b96d84</t>
  </si>
  <si>
    <t>TRPJAI2402179a6c0087</t>
  </si>
  <si>
    <t>TRPVAD2402175a06c2a7</t>
  </si>
  <si>
    <t>TRPJAI240217c52401a2</t>
  </si>
  <si>
    <t>TRPKOC240217a42e1000</t>
  </si>
  <si>
    <t>TRPVIS2402170fc49562</t>
  </si>
  <si>
    <t>TRPJAI240217f80e3f01</t>
  </si>
  <si>
    <t>TRPSUR24021797b45d9c</t>
  </si>
  <si>
    <t>TRPIND240217f10d07c0</t>
  </si>
  <si>
    <t>TRPKOC240217198a892f</t>
  </si>
  <si>
    <t>TRPKOC24021775e9463a</t>
  </si>
  <si>
    <t>TRPJAI2402176cec4c2a</t>
  </si>
  <si>
    <t>TRPSUR240217cdbb7256</t>
  </si>
  <si>
    <t>TRPCHA240217fc44c7bb</t>
  </si>
  <si>
    <t>TRPLUC24021740a1f8c5</t>
  </si>
  <si>
    <t>TRPIND240217d048ec90</t>
  </si>
  <si>
    <t>TRPIND240217aab4bfdc</t>
  </si>
  <si>
    <t>TRPJAI2402178c27a4f4</t>
  </si>
  <si>
    <t>TRPIND24021771ba53d9</t>
  </si>
  <si>
    <t>TRPVIS240217b53ee3dc</t>
  </si>
  <si>
    <t>TRPVIS2402170f88ab80</t>
  </si>
  <si>
    <t>TRPIND24021778c7e929</t>
  </si>
  <si>
    <t>TRPVAD240217738bc192</t>
  </si>
  <si>
    <t>TRPVAD240217185163a3</t>
  </si>
  <si>
    <t>TRPKOC240217ca0e416e</t>
  </si>
  <si>
    <t>TRPIND240217eaefa10a</t>
  </si>
  <si>
    <t>TRPJAI24021743f50bf0</t>
  </si>
  <si>
    <t>TRPCOI2402171114a934</t>
  </si>
  <si>
    <t>TRPJAI240217a0e742ed</t>
  </si>
  <si>
    <t>TRPJAI240217f9f343e1</t>
  </si>
  <si>
    <t>TRPJAI240217b943b724</t>
  </si>
  <si>
    <t>TRPVAD240217773a2856</t>
  </si>
  <si>
    <t>TRPSUR240217c370d8c9</t>
  </si>
  <si>
    <t>TRPJAI240217ae1440c7</t>
  </si>
  <si>
    <t>TRPIND240217542896ff</t>
  </si>
  <si>
    <t>TRPLUC24021718cfd850</t>
  </si>
  <si>
    <t>TRPIND240217fd41f956</t>
  </si>
  <si>
    <t>TRPVIS240217ae8f54dd</t>
  </si>
  <si>
    <t>TRPJAI24021782fe47c0</t>
  </si>
  <si>
    <t>TRPIND24021748f7e398</t>
  </si>
  <si>
    <t>TRPJAI2402176d72a0b0</t>
  </si>
  <si>
    <t>TRPIND240217ff74b7aa</t>
  </si>
  <si>
    <t>TRPJAI24021738327d55</t>
  </si>
  <si>
    <t>TRPKOC240217308720f5</t>
  </si>
  <si>
    <t>TRPJAI2402173cd70a14</t>
  </si>
  <si>
    <t>TRPIND240217f7436bee</t>
  </si>
  <si>
    <t>TRPCHA24021765256a88</t>
  </si>
  <si>
    <t>TRPSUR240217c4ad8959</t>
  </si>
  <si>
    <t>TRPJAI240217379f7a20</t>
  </si>
  <si>
    <t>TRPCOI24021737f6dad3</t>
  </si>
  <si>
    <t>TRPMYS240217d2f55659</t>
  </si>
  <si>
    <t>TRPVIS2402177f8e17de</t>
  </si>
  <si>
    <t>TRPVAD2402171d72d111</t>
  </si>
  <si>
    <t>TRPCHA24021793158e35</t>
  </si>
  <si>
    <t>TRPVAD240217186f0d67</t>
  </si>
  <si>
    <t>TRPVAD240217ab37edcd</t>
  </si>
  <si>
    <t>TRPCOI2402178741dfe6</t>
  </si>
  <si>
    <t>TRPIND240217ed6a0d50</t>
  </si>
  <si>
    <t>TRPJAI240217ce6ceda5</t>
  </si>
  <si>
    <t>TRPVAD240217a3db0511</t>
  </si>
  <si>
    <t>TRPJAI2402177fa88695</t>
  </si>
  <si>
    <t>TRPIND240217d4786877</t>
  </si>
  <si>
    <t>TRPKOC24021747651f92</t>
  </si>
  <si>
    <t>TRPCHA24021787e3561a</t>
  </si>
  <si>
    <t>TRPVIS2402175a75885a</t>
  </si>
  <si>
    <t>TRPCHA24021787929da6</t>
  </si>
  <si>
    <t>TRPKOC240217f9af529b</t>
  </si>
  <si>
    <t>TRPJAI240217a77a4f27</t>
  </si>
  <si>
    <t>TRPVAD24021706a9b2cf</t>
  </si>
  <si>
    <t>TRPCOI2402177020015a</t>
  </si>
  <si>
    <t>TRPIND24021778b0a857</t>
  </si>
  <si>
    <t>TRPJAI240217d52104fc</t>
  </si>
  <si>
    <t>TRPVAD240217d2272479</t>
  </si>
  <si>
    <t>TRPCOI240217013e6c06</t>
  </si>
  <si>
    <t>TRPJAI2402173de8d072</t>
  </si>
  <si>
    <t>TRPJAI240217e999db5a</t>
  </si>
  <si>
    <t>TRPJAI24021700f00caa</t>
  </si>
  <si>
    <t>TRPCHA2402174eb0dbfc</t>
  </si>
  <si>
    <t>TRPJAI24021711a195dd</t>
  </si>
  <si>
    <t>TRPVIS240217a49f9024</t>
  </si>
  <si>
    <t>TRPJAI240217894b612d</t>
  </si>
  <si>
    <t>TRPMYS240217be9150e2</t>
  </si>
  <si>
    <t>TRPIND2402175076d433</t>
  </si>
  <si>
    <t>TRPSUR24021721e8eef3</t>
  </si>
  <si>
    <t>TRPJAI2402178a94ed85</t>
  </si>
  <si>
    <t>TRPJAI2402176cc66f19</t>
  </si>
  <si>
    <t>TRPJAI240217a608c04d</t>
  </si>
  <si>
    <t>TRPKOC240217f44a26f6</t>
  </si>
  <si>
    <t>TRPLUC2402171291d5b7</t>
  </si>
  <si>
    <t>TRPCHA240217bedf6b7d</t>
  </si>
  <si>
    <t>TRPJAI240217c6e864a0</t>
  </si>
  <si>
    <t>TRPKOC2402176b7ff7aa</t>
  </si>
  <si>
    <t>TRPCHA240217dff8234d</t>
  </si>
  <si>
    <t>TRPLUC240217c4872fc0</t>
  </si>
  <si>
    <t>TRPJAI240217e2ae3f70</t>
  </si>
  <si>
    <t>TRPVAD2402178a2ebc84</t>
  </si>
  <si>
    <t>TRPCHA240217b8112ef2</t>
  </si>
  <si>
    <t>TRPSUR240217ed294aec</t>
  </si>
  <si>
    <t>TRPLUC240217368f39de</t>
  </si>
  <si>
    <t>TRPVIS24021736bf266d</t>
  </si>
  <si>
    <t>TRPJAI240217143f75fc</t>
  </si>
  <si>
    <t>TRPVIS240217f4a50934</t>
  </si>
  <si>
    <t>TRPIND240217e49c03b6</t>
  </si>
  <si>
    <t>TRPCOI2402176fdf4c75</t>
  </si>
  <si>
    <t>TRPJAI2402171da61378</t>
  </si>
  <si>
    <t>TRPIND240217d51c9ae8</t>
  </si>
  <si>
    <t>TRPSUR2402170c8e8869</t>
  </si>
  <si>
    <t>TRPLUC2402177e82c003</t>
  </si>
  <si>
    <t>TRPSUR240217c1391a79</t>
  </si>
  <si>
    <t>TRPSUR2402175f3860e0</t>
  </si>
  <si>
    <t>TRPKOC240217705fcde1</t>
  </si>
  <si>
    <t>TRPJAI240217fcdb0842</t>
  </si>
  <si>
    <t>TRPLUC240217a4f04fb6</t>
  </si>
  <si>
    <t>TRPLUC240217a4079388</t>
  </si>
  <si>
    <t>TRPIND2402172ca2316b</t>
  </si>
  <si>
    <t>TRPSUR2402170dcb0666</t>
  </si>
  <si>
    <t>TRPKOC240217017ff6e4</t>
  </si>
  <si>
    <t>TRPKOC240217f6d2bbce</t>
  </si>
  <si>
    <t>TRPJAI240217043619c3</t>
  </si>
  <si>
    <t>TRPJAI2402175e059c63</t>
  </si>
  <si>
    <t>TRPSUR2402177c1b87a9</t>
  </si>
  <si>
    <t>TRPMYS2402178ac8251e</t>
  </si>
  <si>
    <t>TRPVIS2402171826dc5e</t>
  </si>
  <si>
    <t>TRPKOC240217c5ee14e6</t>
  </si>
  <si>
    <t>TRPIND2402171c359574</t>
  </si>
  <si>
    <t>TRPJAI240217625efac8</t>
  </si>
  <si>
    <t>TRPMYS240217d99385d4</t>
  </si>
  <si>
    <t>TRPCHA240217c9d2e325</t>
  </si>
  <si>
    <t>TRPKOC240217e78763c0</t>
  </si>
  <si>
    <t>TRPJAI240217a8e7bb8c</t>
  </si>
  <si>
    <t>TRPIND240217514d90a2</t>
  </si>
  <si>
    <t>TRPKOC2402179df3c063</t>
  </si>
  <si>
    <t>TRPSUR2402172b02c55b</t>
  </si>
  <si>
    <t>TRPCHA2402172c0e1160</t>
  </si>
  <si>
    <t>TRPKOC240217e52096c0</t>
  </si>
  <si>
    <t>TRPCOI24021758d3efbe</t>
  </si>
  <si>
    <t>TRPLUC2402170793a023</t>
  </si>
  <si>
    <t>TRPLUC2402173f5a088d</t>
  </si>
  <si>
    <t>TRPJAI24021756112ef6</t>
  </si>
  <si>
    <t>TRPCHA240217f781707f</t>
  </si>
  <si>
    <t>TRPJAI240217abcfd17f</t>
  </si>
  <si>
    <t>TRPKOC2402174e994300</t>
  </si>
  <si>
    <t>TRPIND2402179dc9f49b</t>
  </si>
  <si>
    <t>TRPKOC2402172be98ce6</t>
  </si>
  <si>
    <t>TRPJAI240217ce636086</t>
  </si>
  <si>
    <t>TRPIND240217ff816694</t>
  </si>
  <si>
    <t>TRPJAI2402177412a91c</t>
  </si>
  <si>
    <t>TRPJAI240217ad1b94a9</t>
  </si>
  <si>
    <t>TRPCHA24021757c3ea0a</t>
  </si>
  <si>
    <t>TRPKOC240217d3e52dbc</t>
  </si>
  <si>
    <t>TRPKOC24021757dff7ba</t>
  </si>
  <si>
    <t>TRPCHA240217d3c68d68</t>
  </si>
  <si>
    <t>TRPMYS24021741c10935</t>
  </si>
  <si>
    <t>TRPKOC24021745e03db8</t>
  </si>
  <si>
    <t>TRPLUC2402177fdea944</t>
  </si>
  <si>
    <t>TRPSUR2402177b0d10bf</t>
  </si>
  <si>
    <t>TRPKOC240217dd6e5d8f</t>
  </si>
  <si>
    <t>TRPVIS2402179ba62078</t>
  </si>
  <si>
    <t>TRPSUR240217050c5395</t>
  </si>
  <si>
    <t>TRPCOI2402175cbe8901</t>
  </si>
  <si>
    <t>TRPSUR240217132ef926</t>
  </si>
  <si>
    <t>TRPKOC2402178946ea6c</t>
  </si>
  <si>
    <t>TRPVIS240217053b7a33</t>
  </si>
  <si>
    <t>TRPVIS24021701e5d7bf</t>
  </si>
  <si>
    <t>TRPKOC240217dea87bb5</t>
  </si>
  <si>
    <t>TRPJAI24021762f4c266</t>
  </si>
  <si>
    <t>TRPJAI2402172fcfaddc</t>
  </si>
  <si>
    <t>TRPLUC240217ceae3109</t>
  </si>
  <si>
    <t>TRPCHA240217b7f0b4b9</t>
  </si>
  <si>
    <t>TRPJAI240217b6cd708b</t>
  </si>
  <si>
    <t>TRPKOC24021736aed27f</t>
  </si>
  <si>
    <t>TRPLUC24021783690a24</t>
  </si>
  <si>
    <t>TRPCOI240217530e8314</t>
  </si>
  <si>
    <t>TRPLUC240217336eeff7</t>
  </si>
  <si>
    <t>TRPJAI24021788900a73</t>
  </si>
  <si>
    <t>TRPKOC240217d29c84cf</t>
  </si>
  <si>
    <t>TRPJAI240217f6044912</t>
  </si>
  <si>
    <t>TRPCHA24021783ee76b7</t>
  </si>
  <si>
    <t>TRPCHA2402176e07834d</t>
  </si>
  <si>
    <t>TRPVAD2402174a315bba</t>
  </si>
  <si>
    <t>TRPCOI2402171b1f3eb6</t>
  </si>
  <si>
    <t>TRPMYS240217d86bbc4e</t>
  </si>
  <si>
    <t>TRPJAI240217624d3e3f</t>
  </si>
  <si>
    <t>TRPVIS240217063b0c94</t>
  </si>
  <si>
    <t>TRPIND240217c0351c6f</t>
  </si>
  <si>
    <t>TRPCHA240217523cd202</t>
  </si>
  <si>
    <t>TRPMYS2402176ad3bfdc</t>
  </si>
  <si>
    <t>TRPKOC240217220f9bf6</t>
  </si>
  <si>
    <t>TRPIND240217c030eae3</t>
  </si>
  <si>
    <t>TRPIND2402171579a18d</t>
  </si>
  <si>
    <t>TRPJAI24021760393198</t>
  </si>
  <si>
    <t>TRPSUR240217fe563744</t>
  </si>
  <si>
    <t>TRPLUC2402173e33300c</t>
  </si>
  <si>
    <t>TRPVIS2402179b8b124e</t>
  </si>
  <si>
    <t>TRPCOI240217a97c14c6</t>
  </si>
  <si>
    <t>TRPLUC24021750413dae</t>
  </si>
  <si>
    <t>TRPVIS2402179821da09</t>
  </si>
  <si>
    <t>TRPKOC240217c7587391</t>
  </si>
  <si>
    <t>TRPJAI240217b464f378</t>
  </si>
  <si>
    <t>TRPVAD2402177389f2d9</t>
  </si>
  <si>
    <t>TRPCHA2402175793abcc</t>
  </si>
  <si>
    <t>TRPJAI24021790e6c237</t>
  </si>
  <si>
    <t>TRPLUC240217bf354bf3</t>
  </si>
  <si>
    <t>TRPCOI240217012f02e5</t>
  </si>
  <si>
    <t>TRPMYS2402173ee55781</t>
  </si>
  <si>
    <t>TRPCOI24021763d01c42</t>
  </si>
  <si>
    <t>TRPVAD240217ac66a7d8</t>
  </si>
  <si>
    <t>TRPJAI2402170fede740</t>
  </si>
  <si>
    <t>TRPIND240217c9e466a7</t>
  </si>
  <si>
    <t>TRPVAD240217545eea79</t>
  </si>
  <si>
    <t>TRPCOI2402177e79faf4</t>
  </si>
  <si>
    <t>TRPSUR2402176c36e843</t>
  </si>
  <si>
    <t>TRPMYS240217e122d75d</t>
  </si>
  <si>
    <t>TRPLUC2402179bac5984</t>
  </si>
  <si>
    <t>TRPLUC2402175361fcf3</t>
  </si>
  <si>
    <t>TRPCOI240217f1ece8c6</t>
  </si>
  <si>
    <t>TRPJAI240217d3badc24</t>
  </si>
  <si>
    <t>TRPCOI2402176f30e1ff</t>
  </si>
  <si>
    <t>TRPKOC240217de127ac3</t>
  </si>
  <si>
    <t>TRPKOC2402177815ae7d</t>
  </si>
  <si>
    <t>TRPJAI2402179b1c74bd</t>
  </si>
  <si>
    <t>TRPVAD240217a885ed22</t>
  </si>
  <si>
    <t>TRPCOI240217fbd1d4ce</t>
  </si>
  <si>
    <t>TRPCHA240217ce267b88</t>
  </si>
  <si>
    <t>TRPIND240217513b22bb</t>
  </si>
  <si>
    <t>TRPSUR240217224e2bc0</t>
  </si>
  <si>
    <t>TRPJAI2402170dccf807</t>
  </si>
  <si>
    <t>TRPSUR2402177687fd15</t>
  </si>
  <si>
    <t>TRPCOI2402178cea6f89</t>
  </si>
  <si>
    <t>TRPJAI240217b3b2a794</t>
  </si>
  <si>
    <t>TRPKOC240217030777d7</t>
  </si>
  <si>
    <t>TRPJAI240217a825baf8</t>
  </si>
  <si>
    <t>TRPMYS240217155c4963</t>
  </si>
  <si>
    <t>TRPJAI240217a6b322f3</t>
  </si>
  <si>
    <t>TRPJAI24021717f03a1f</t>
  </si>
  <si>
    <t>TRPVIS24021795bce59a</t>
  </si>
  <si>
    <t>TRPKOC240217dd457988</t>
  </si>
  <si>
    <t>TRPJAI240217fdf5fbb3</t>
  </si>
  <si>
    <t>TRPJAI240217d6cd4b05</t>
  </si>
  <si>
    <t>TRPLUC24021762e1beb5</t>
  </si>
  <si>
    <t>TRPKOC2402173c0ecaed</t>
  </si>
  <si>
    <t>TRPIND240217de182fb5</t>
  </si>
  <si>
    <t>TRPKOC240217f9928e0f</t>
  </si>
  <si>
    <t>TRPIND24021768dd0ec2</t>
  </si>
  <si>
    <t>TRPKOC240217d3e3a5e0</t>
  </si>
  <si>
    <t>TRPIND24021757da86d9</t>
  </si>
  <si>
    <t>TRPSUR240217379dfeaa</t>
  </si>
  <si>
    <t>TRPCHA24021732775b36</t>
  </si>
  <si>
    <t>TRPLUC240217a80d6787</t>
  </si>
  <si>
    <t>TRPJAI2402178f221d67</t>
  </si>
  <si>
    <t>TRPJAI24021759c001af</t>
  </si>
  <si>
    <t>TRPLUC2402177d35978b</t>
  </si>
  <si>
    <t>TRPIND240217d54cc02d</t>
  </si>
  <si>
    <t>TRPCHA240217b820a099</t>
  </si>
  <si>
    <t>TRPCOI2402176e8a555e</t>
  </si>
  <si>
    <t>TRPMYS240217f43f05e2</t>
  </si>
  <si>
    <t>TRPJAI2402177f88f8ed</t>
  </si>
  <si>
    <t>TRPMYS240217010a5590</t>
  </si>
  <si>
    <t>TRPJAI240217a34c7f79</t>
  </si>
  <si>
    <t>TRPKOC240217a3414b9a</t>
  </si>
  <si>
    <t>TRPKOC2402172ab738ab</t>
  </si>
  <si>
    <t>TRPJAI240217481ee06e</t>
  </si>
  <si>
    <t>TRPJAI240217a6c409eb</t>
  </si>
  <si>
    <t>TRPKOC24021726a3536b</t>
  </si>
  <si>
    <t>TRPIND240217a5fad2e1</t>
  </si>
  <si>
    <t>TRPIND240217b012d74c</t>
  </si>
  <si>
    <t>TRPSUR2402173763b571</t>
  </si>
  <si>
    <t>TRPSUR24021734afdc8b</t>
  </si>
  <si>
    <t>TRPCOI24021723d1d20f</t>
  </si>
  <si>
    <t>TRPLUC24021793efdd2a</t>
  </si>
  <si>
    <t>TRPCHA2402175b783931</t>
  </si>
  <si>
    <t>TRPJAI24021702c4e3d5</t>
  </si>
  <si>
    <t>TRPCOI240217b675165d</t>
  </si>
  <si>
    <t>TRPCHA24021779e46f87</t>
  </si>
  <si>
    <t>TRPCHA2402171e083974</t>
  </si>
  <si>
    <t>TRPVIS2402179a2ee070</t>
  </si>
  <si>
    <t>TRPCHA240217b900b6ee</t>
  </si>
  <si>
    <t>TRPMYS240217f731bd1a</t>
  </si>
  <si>
    <t>TRPCHA24021731a9fb41</t>
  </si>
  <si>
    <t>TRPJAI24021764171019</t>
  </si>
  <si>
    <t>TRPIND240217f3b5e9cc</t>
  </si>
  <si>
    <t>TRPIND24021783b79f91</t>
  </si>
  <si>
    <t>TRPKOC240217e5dff2da</t>
  </si>
  <si>
    <t>TRPJAI24021719f850ca</t>
  </si>
  <si>
    <t>TRPJAI24021798db7e95</t>
  </si>
  <si>
    <t>TRPLUC2402178a4ba9eb</t>
  </si>
  <si>
    <t>TRPLUC24021764956da9</t>
  </si>
  <si>
    <t>TRPSUR24021747dfcad5</t>
  </si>
  <si>
    <t>TRPVIS24021777a7cc74</t>
  </si>
  <si>
    <t>TRPVAD2402174acd4421</t>
  </si>
  <si>
    <t>TRPJAI2402179eb6852d</t>
  </si>
  <si>
    <t>TRPLUC24021791a99569</t>
  </si>
  <si>
    <t>TRPKOC24021719267cd5</t>
  </si>
  <si>
    <t>TRPJAI240217e99089eb</t>
  </si>
  <si>
    <t>TRPIND2402172b3c8b2c</t>
  </si>
  <si>
    <t>TRPJAI240217bb6b23b2</t>
  </si>
  <si>
    <t>TRPCHA2402175b89744e</t>
  </si>
  <si>
    <t>TRPJAI240217f749979a</t>
  </si>
  <si>
    <t>TRPIND2402173433cdd0</t>
  </si>
  <si>
    <t>TRPVIS2402178e2013b5</t>
  </si>
  <si>
    <t>TRPJAI240217c62ca575</t>
  </si>
  <si>
    <t>TRPIND2402172996152d</t>
  </si>
  <si>
    <t>TRPVAD240217e5f994e2</t>
  </si>
  <si>
    <t>TRPCHA24021738ad8f33</t>
  </si>
  <si>
    <t>TRPIND240217b4dd0e16</t>
  </si>
  <si>
    <t>TRPMYS240217b22f132e</t>
  </si>
  <si>
    <t>TRPJAI240217c4618986</t>
  </si>
  <si>
    <t>TRPIND24021796e8ec58</t>
  </si>
  <si>
    <t>TRPCHA2402171072a4ce</t>
  </si>
  <si>
    <t>TRPCOI2402177a2b21d3</t>
  </si>
  <si>
    <t>TRPCHA24021704d4fba2</t>
  </si>
  <si>
    <t>TRPIND240217b6d15e75</t>
  </si>
  <si>
    <t>TRPIND2402178506c8a4</t>
  </si>
  <si>
    <t>TRPSUR24021714a98c76</t>
  </si>
  <si>
    <t>TRPJAI240217d288ccb2</t>
  </si>
  <si>
    <t>TRPCHA240217c42e83e2</t>
  </si>
  <si>
    <t>TRPCHA240217be4cc95c</t>
  </si>
  <si>
    <t>TRPJAI2402176c987cf1</t>
  </si>
  <si>
    <t>TRPLUC240217fea71575</t>
  </si>
  <si>
    <t>TRPJAI240217350e50d8</t>
  </si>
  <si>
    <t>TRPKOC2402172e1a661e</t>
  </si>
  <si>
    <t>TRPLUC24021752643a52</t>
  </si>
  <si>
    <t>TRPIND2402171d9cb259</t>
  </si>
  <si>
    <t>TRPJAI240217f0e8312a</t>
  </si>
  <si>
    <t>TRPMYS240217c04e0a44</t>
  </si>
  <si>
    <t>TRPJAI24021747083ebf</t>
  </si>
  <si>
    <t>TRPSUR240217c5850118</t>
  </si>
  <si>
    <t>TRPVIS2402179c583ad0</t>
  </si>
  <si>
    <t>TRPVIS2402172508c163</t>
  </si>
  <si>
    <t>TRPJAI2402172024b8c5</t>
  </si>
  <si>
    <t>TRPCOI240217b9f2726a</t>
  </si>
  <si>
    <t>TRPMYS240217debcb0ba</t>
  </si>
  <si>
    <t>TRPSUR2402179cb05e0b</t>
  </si>
  <si>
    <t>TRPJAI240217af577604</t>
  </si>
  <si>
    <t>TRPJAI240217408fbf53</t>
  </si>
  <si>
    <t>TRPMYS240217599f22c6</t>
  </si>
  <si>
    <t>TRPIND240217136338f2</t>
  </si>
  <si>
    <t>TRPCHA240217cb73d702</t>
  </si>
  <si>
    <t>TRPVAD2402170fb4a347</t>
  </si>
  <si>
    <t>TRPCOI2402174cf07545</t>
  </si>
  <si>
    <t>TRPCHA24021762ca4a55</t>
  </si>
  <si>
    <t>TRPJAI240217f9692040</t>
  </si>
  <si>
    <t>TRPJAI240217157aa806</t>
  </si>
  <si>
    <t>TRPIND2402175e926b8c</t>
  </si>
  <si>
    <t>TRPIND240217bc730958</t>
  </si>
  <si>
    <t>TRPCOI2402177732ab0a</t>
  </si>
  <si>
    <t>TRPJAI240217e486f950</t>
  </si>
  <si>
    <t>TRPJAI240217dddda2a0</t>
  </si>
  <si>
    <t>TRPCOI240217e8893703</t>
  </si>
  <si>
    <t>TRPIND240217f778a1d1</t>
  </si>
  <si>
    <t>TRPCOI240217915d39a0</t>
  </si>
  <si>
    <t>TRPJAI2402172ff8d26c</t>
  </si>
  <si>
    <t>TRPJAI240217cda2525d</t>
  </si>
  <si>
    <t>TRPCHA2402177de01e64</t>
  </si>
  <si>
    <t>TRPCHA2402175c5911e6</t>
  </si>
  <si>
    <t>TRPKOC2402179f99f4e4</t>
  </si>
  <si>
    <t>TRPJAI240217275471e6</t>
  </si>
  <si>
    <t>TRPIND240217df169532</t>
  </si>
  <si>
    <t>TRPKOC24021770d290c0</t>
  </si>
  <si>
    <t>TRPCHA240217f7502e78</t>
  </si>
  <si>
    <t>TRPIND240217fec079c3</t>
  </si>
  <si>
    <t>TRPJAI2402173337b820</t>
  </si>
  <si>
    <t>TRPLUC24021722500cd9</t>
  </si>
  <si>
    <t>TRPJAI240217c63dfd3e</t>
  </si>
  <si>
    <t>TRPVAD240217eb6696bb</t>
  </si>
  <si>
    <t>TRPKOC2402171c4b6979</t>
  </si>
  <si>
    <t>TRPKOC2402179947d321</t>
  </si>
  <si>
    <t>TRPIND240217a6cc8e88</t>
  </si>
  <si>
    <t>TRPCHA24021766199417</t>
  </si>
  <si>
    <t>TRPJAI240217114507e4</t>
  </si>
  <si>
    <t>TRPMYS24021714c0d4c5</t>
  </si>
  <si>
    <t>TRPCOI24021781d27aeb</t>
  </si>
  <si>
    <t>TRPJAI240217ad596591</t>
  </si>
  <si>
    <t>TRPJAI24021738a1a01e</t>
  </si>
  <si>
    <t>TRPCHA2402170e2f5ade</t>
  </si>
  <si>
    <t>TRPKOC2402178e77702e</t>
  </si>
  <si>
    <t>TRPKOC240217db2d1132</t>
  </si>
  <si>
    <t>TRPJAI240217d2d32fc9</t>
  </si>
  <si>
    <t>TRPKOC240217a00e845d</t>
  </si>
  <si>
    <t>TRPVAD2402178743061e</t>
  </si>
  <si>
    <t>TRPJAI24021775a4cdf0</t>
  </si>
  <si>
    <t>TRPKOC240217c508d504</t>
  </si>
  <si>
    <t>TRPJAI24021789898ccd</t>
  </si>
  <si>
    <t>TRPSUR240217a16e93c3</t>
  </si>
  <si>
    <t>TRPKOC240217bc5537ff</t>
  </si>
  <si>
    <t>TRPJAI24021728f3dca8</t>
  </si>
  <si>
    <t>TRPSUR240217312c7f38</t>
  </si>
  <si>
    <t>TRPJAI2402178e6bd6b6</t>
  </si>
  <si>
    <t>TRPJAI24021765895612</t>
  </si>
  <si>
    <t>TRPIND2402178b0a4ff5</t>
  </si>
  <si>
    <t>TRPMYS240217b0dc7a06</t>
  </si>
  <si>
    <t>TRPKOC240217df5ddba3</t>
  </si>
  <si>
    <t>TRPJAI240217b0d705d1</t>
  </si>
  <si>
    <t>TRPCHA240217ff47f8ee</t>
  </si>
  <si>
    <t>TRPCHA2402172ac03901</t>
  </si>
  <si>
    <t>TRPVAD240217b8600a53</t>
  </si>
  <si>
    <t>TRPJAI240217049a20b3</t>
  </si>
  <si>
    <t>TRPLUC240217daa18adc</t>
  </si>
  <si>
    <t>TRPVAD24021722487241</t>
  </si>
  <si>
    <t>TRPCHA24021773806c75</t>
  </si>
  <si>
    <t>TRPCHA24021780edacd3</t>
  </si>
  <si>
    <t>TRPJAI240217d21637a7</t>
  </si>
  <si>
    <t>TRPCHA240217e70ba159</t>
  </si>
  <si>
    <t>TRPCHA240217b56e3756</t>
  </si>
  <si>
    <t>TRPJAI240217be54bb08</t>
  </si>
  <si>
    <t>TRPJAI240217c3aeeefe</t>
  </si>
  <si>
    <t>TRPJAI240217b4e4d945</t>
  </si>
  <si>
    <t>TRPCHA240217ad5b48ed</t>
  </si>
  <si>
    <t>TRPKOC24021784347bcc</t>
  </si>
  <si>
    <t>TRPJAI240217fd7dde2f</t>
  </si>
  <si>
    <t>TRPCHA240217c779d45a</t>
  </si>
  <si>
    <t>TRPJAI240217e6c1e53a</t>
  </si>
  <si>
    <t>TRPIND24021714f65f2b</t>
  </si>
  <si>
    <t>TRPJAI2402177a44527d</t>
  </si>
  <si>
    <t>TRPSUR2402177a4215ef</t>
  </si>
  <si>
    <t>TRPCOI240217a524c0f0</t>
  </si>
  <si>
    <t>TRPVIS24021711461f5a</t>
  </si>
  <si>
    <t>TRPKOC24021773ffe609</t>
  </si>
  <si>
    <t>TRPJAI2402178eb2495f</t>
  </si>
  <si>
    <t>TRPJAI240217ec56ae4a</t>
  </si>
  <si>
    <t>TRPJAI2402175dfc0dbf</t>
  </si>
  <si>
    <t>TRPJAI240217680a0ba2</t>
  </si>
  <si>
    <t>TRPLUC240217fb0b7176</t>
  </si>
  <si>
    <t>TRPKOC240217bdf37fe6</t>
  </si>
  <si>
    <t>TRPIND240217225e688a</t>
  </si>
  <si>
    <t>TRPJAI24021733842480</t>
  </si>
  <si>
    <t>TRPKOC240217ed5d65b1</t>
  </si>
  <si>
    <t>TRPJAI240217fbaca15f</t>
  </si>
  <si>
    <t>TRPJAI240217c5f45233</t>
  </si>
  <si>
    <t>TRPIND240217278956f5</t>
  </si>
  <si>
    <t>TRPJAI240217fc202b97</t>
  </si>
  <si>
    <t>TRPKOC24021731df6ea9</t>
  </si>
  <si>
    <t>TRPJAI2402176bec4742</t>
  </si>
  <si>
    <t>TRPVAD240217be6aa376</t>
  </si>
  <si>
    <t>TRPJAI24021727b81b34</t>
  </si>
  <si>
    <t>TRPKOC2402173ac625f1</t>
  </si>
  <si>
    <t>TRPVAD240217d6c8cefe</t>
  </si>
  <si>
    <t>TRPJAI240217ce7113b6</t>
  </si>
  <si>
    <t>TRPIND24021796916544</t>
  </si>
  <si>
    <t>TRPJAI2402170d8d1f26</t>
  </si>
  <si>
    <t>TRPVIS240217e89d1cc5</t>
  </si>
  <si>
    <t>TRPLUC24021737d710d8</t>
  </si>
  <si>
    <t>TRPKOC240217de04b7e7</t>
  </si>
  <si>
    <t>TRPCHA2402173cb0d91f</t>
  </si>
  <si>
    <t>TRPLUC240217679228fc</t>
  </si>
  <si>
    <t>TRPVIS2402179671bfbf</t>
  </si>
  <si>
    <t>TRPJAI240217a3240053</t>
  </si>
  <si>
    <t>TRPLUC240217ed18869f</t>
  </si>
  <si>
    <t>TRPIND2402177006fec4</t>
  </si>
  <si>
    <t>TRPJAI240217701996e1</t>
  </si>
  <si>
    <t>TRPJAI2402179cb00b4a</t>
  </si>
  <si>
    <t>TRPJAI24021705f053a4</t>
  </si>
  <si>
    <t>TRPIND24021798fcb16d</t>
  </si>
  <si>
    <t>TRPCHA2402172b36caa2</t>
  </si>
  <si>
    <t>TRPCHA2402171f3bea3f</t>
  </si>
  <si>
    <t>TRPJAI2402172838fdd5</t>
  </si>
  <si>
    <t>TRPKOC240217248f0ab5</t>
  </si>
  <si>
    <t>TRPVIS2402171ad94ca8</t>
  </si>
  <si>
    <t>TRPSUR2402177bedc314</t>
  </si>
  <si>
    <t>TRPJAI2402176c0ad9f9</t>
  </si>
  <si>
    <t>TRPIND24021746a3d27c</t>
  </si>
  <si>
    <t>TRPIND240217f4cdc43a</t>
  </si>
  <si>
    <t>TRPMYS2402174d65d0a3</t>
  </si>
  <si>
    <t>TRPJAI240217c0900d3d</t>
  </si>
  <si>
    <t>TRPKOC2402178344176e</t>
  </si>
  <si>
    <t>TRPKOC2402176693c8bf</t>
  </si>
  <si>
    <t>TRPCHA240217523cdc98</t>
  </si>
  <si>
    <t>TRPKOC240217601f6dcf</t>
  </si>
  <si>
    <t>TRPJAI2402179fd16242</t>
  </si>
  <si>
    <t>TRPVAD240217cd154fc7</t>
  </si>
  <si>
    <t>TRPCHA240217dcb4f417</t>
  </si>
  <si>
    <t>TRPCHA240217012e321f</t>
  </si>
  <si>
    <t>TRPJAI240217d20da515</t>
  </si>
  <si>
    <t>TRPJAI24021793679eed</t>
  </si>
  <si>
    <t>TRPCOI24021797fb684a</t>
  </si>
  <si>
    <t>TRPLUC2402179c579a60</t>
  </si>
  <si>
    <t>TRPKOC2402170269dc54</t>
  </si>
  <si>
    <t>TRPMYS2402175935f36e</t>
  </si>
  <si>
    <t>TRPSUR240217ff683751</t>
  </si>
  <si>
    <t>TRPSUR240217b64c92bc</t>
  </si>
  <si>
    <t>TRPIND24021739319b41</t>
  </si>
  <si>
    <t>TRPCHA240217745f3e3e</t>
  </si>
  <si>
    <t>TRPSUR240217426ce62d</t>
  </si>
  <si>
    <t>TRPKOC2402175c1affc2</t>
  </si>
  <si>
    <t>TRPJAI240217ffdf4a34</t>
  </si>
  <si>
    <t>TRPMYS240217d0817951</t>
  </si>
  <si>
    <t>TRPCHA240217b47b2b82</t>
  </si>
  <si>
    <t>TRPKOC240217b3fcc40c</t>
  </si>
  <si>
    <t>TRPLUC240217f893778b</t>
  </si>
  <si>
    <t>TRPJAI2402175af5d4d3</t>
  </si>
  <si>
    <t>TRPVIS240217047a235e</t>
  </si>
  <si>
    <t>TRPCOI24021783240b6e</t>
  </si>
  <si>
    <t>TRPLUC240217d8c510dc</t>
  </si>
  <si>
    <t>TRPJAI240217d4cffeea</t>
  </si>
  <si>
    <t>TRPCHA2402172f9e8d92</t>
  </si>
  <si>
    <t>TRPJAI240217b60e6399</t>
  </si>
  <si>
    <t>TRPJAI2402172cd6fddc</t>
  </si>
  <si>
    <t>TRPSUR24021770ab513f</t>
  </si>
  <si>
    <t>TRPVIS240217cca22de6</t>
  </si>
  <si>
    <t>TRPJAI2402175ed3efe3</t>
  </si>
  <si>
    <t>TRPKOC2402176e807a6e</t>
  </si>
  <si>
    <t>TRPCHA240217d6611d69</t>
  </si>
  <si>
    <t>TRPLUC240217a813a2bd</t>
  </si>
  <si>
    <t>TRPVAD240217eb787abc</t>
  </si>
  <si>
    <t>TRPJAI240217cddfc80f</t>
  </si>
  <si>
    <t>TRPJAI240217f0e29879</t>
  </si>
  <si>
    <t>TRPJAI2402171bf11cdc</t>
  </si>
  <si>
    <t>TRPSUR2402177ebeae96</t>
  </si>
  <si>
    <t>TRPLUC2402176dc24763</t>
  </si>
  <si>
    <t>TRPCHA24021737962dc1</t>
  </si>
  <si>
    <t>TRPJAI240217926a7aae</t>
  </si>
  <si>
    <t>TRPIND240217f5e76e7c</t>
  </si>
  <si>
    <t>TRPCHA240217ae3baaad</t>
  </si>
  <si>
    <t>TRPVAD2402176f992b12</t>
  </si>
  <si>
    <t>TRPJAI240217d825ffe0</t>
  </si>
  <si>
    <t>TRPJAI2402177b17e135</t>
  </si>
  <si>
    <t>TRPMYS24021734c387bb</t>
  </si>
  <si>
    <t>TRPCHA240217084e70b5</t>
  </si>
  <si>
    <t>TRPLUC2402175826691c</t>
  </si>
  <si>
    <t>TRPJAI240217d266e4d3</t>
  </si>
  <si>
    <t>TRPJAI240217e9d5066a</t>
  </si>
  <si>
    <t>TRPJAI240217437222af</t>
  </si>
  <si>
    <t>TRPCHA24021702aca7da</t>
  </si>
  <si>
    <t>TRPVAD240217a2740ade</t>
  </si>
  <si>
    <t>TRPVAD24021798447513</t>
  </si>
  <si>
    <t>TRPVAD2402178a5b2c7b</t>
  </si>
  <si>
    <t>TRPJAI240217533be03d</t>
  </si>
  <si>
    <t>TRPVIS2402177cd0c378</t>
  </si>
  <si>
    <t>TRPJAI2402177de80d18</t>
  </si>
  <si>
    <t>TRPSUR240217201985b3</t>
  </si>
  <si>
    <t>TRPJAI240217e75c6c4c</t>
  </si>
  <si>
    <t>TRPVIS240217ea246e0e</t>
  </si>
  <si>
    <t>TRPKOC2402174adea8c6</t>
  </si>
  <si>
    <t>TRPJAI240217afdd9fc3</t>
  </si>
  <si>
    <t>TRPCOI24021774e77a2c</t>
  </si>
  <si>
    <t>TRPIND240217e7b1b30d</t>
  </si>
  <si>
    <t>TRPCHA2402179656b3fc</t>
  </si>
  <si>
    <t>TRPKOC240217c20701a3</t>
  </si>
  <si>
    <t>TRPJAI2402171355f859</t>
  </si>
  <si>
    <t>TRPCHA240217d654d513</t>
  </si>
  <si>
    <t>TRPJAI24021796365b17</t>
  </si>
  <si>
    <t>TRPJAI240217182718f0</t>
  </si>
  <si>
    <t>TRPJAI2402174c05ce92</t>
  </si>
  <si>
    <t>TRPSUR240217c4581f23</t>
  </si>
  <si>
    <t>TRPLUC240217d0732873</t>
  </si>
  <si>
    <t>TRPVIS2402170db24ad5</t>
  </si>
  <si>
    <t>TRPSUR240217fccce82d</t>
  </si>
  <si>
    <t>TRPIND24021785b4f148</t>
  </si>
  <si>
    <t>TRPVAD240217ee3c9e91</t>
  </si>
  <si>
    <t>TRPJAI240217356c0035</t>
  </si>
  <si>
    <t>TRPLUC2402176d6740a5</t>
  </si>
  <si>
    <t>TRPJAI240217250bef46</t>
  </si>
  <si>
    <t>TRPLUC240217f07e7527</t>
  </si>
  <si>
    <t>TRPKOC2402178804e1ef</t>
  </si>
  <si>
    <t>TRPVIS24021717ec6cea</t>
  </si>
  <si>
    <t>TRPJAI24021726c62888</t>
  </si>
  <si>
    <t>TRPMYS240217cb1131c1</t>
  </si>
  <si>
    <t>TRPLUC2402179fc871c0</t>
  </si>
  <si>
    <t>TRPMYS2402172899f9e5</t>
  </si>
  <si>
    <t>TRPJAI240217c527b250</t>
  </si>
  <si>
    <t>TRPVIS24021770f86fa3</t>
  </si>
  <si>
    <t>TRPJAI240217c97b0da2</t>
  </si>
  <si>
    <t>TRPKOC240217cb734fa5</t>
  </si>
  <si>
    <t>TRPCOI240217c9630087</t>
  </si>
  <si>
    <t>TRPLUC240217cd2a34a0</t>
  </si>
  <si>
    <t>TRPLUC240217bff755b3</t>
  </si>
  <si>
    <t>TRPKOC240217da4863e0</t>
  </si>
  <si>
    <t>TRPJAI240217b15c2b6e</t>
  </si>
  <si>
    <t>TRPCHA24021734b26e63</t>
  </si>
  <si>
    <t>TRPIND240217a623443b</t>
  </si>
  <si>
    <t>TRPJAI2402170cd67c91</t>
  </si>
  <si>
    <t>TRPLUC2402176c3e73ce</t>
  </si>
  <si>
    <t>TRPSUR240217b19d9cd8</t>
  </si>
  <si>
    <t>TRPSUR240217be52759d</t>
  </si>
  <si>
    <t>TRPLUC2402174de56049</t>
  </si>
  <si>
    <t>TRPCHA240217edfb5759</t>
  </si>
  <si>
    <t>TRPLUC240217410dc6f9</t>
  </si>
  <si>
    <t>TRPJAI240217a1594ce1</t>
  </si>
  <si>
    <t>TRPKOC2402171c83c45c</t>
  </si>
  <si>
    <t>TRPCHA240217f462d0de</t>
  </si>
  <si>
    <t>TRPMYS240217f4c1dc3e</t>
  </si>
  <si>
    <t>TRPJAI240217ff45fc50</t>
  </si>
  <si>
    <t>TRPKOC240217b4fe4eff</t>
  </si>
  <si>
    <t>TRPVIS240217462d97f3</t>
  </si>
  <si>
    <t>TRPJAI24021706e270a9</t>
  </si>
  <si>
    <t>TRPIND24021711f6977e</t>
  </si>
  <si>
    <t>TRPVAD24021736d0afdc</t>
  </si>
  <si>
    <t>TRPJAI240217681760a1</t>
  </si>
  <si>
    <t>TRPJAI24021783ce8f20</t>
  </si>
  <si>
    <t>TRPLUC24021796ead8f4</t>
  </si>
  <si>
    <t>TRPJAI240217a4e43ad2</t>
  </si>
  <si>
    <t>TRPJAI2402178af0c772</t>
  </si>
  <si>
    <t>TRPVIS2402175ad624ca</t>
  </si>
  <si>
    <t>TRPVAD2402176632c157</t>
  </si>
  <si>
    <t>TRPJAI2402178ad69b88</t>
  </si>
  <si>
    <t>TRPCHA240217d431ac65</t>
  </si>
  <si>
    <t>TRPKOC24021796f0d745</t>
  </si>
  <si>
    <t>TRPJAI240217e963ce1d</t>
  </si>
  <si>
    <t>TRPCOI2402175c569c0a</t>
  </si>
  <si>
    <t>TRPVIS240217dd03cee8</t>
  </si>
  <si>
    <t>TRPSUR2402171af9994e</t>
  </si>
  <si>
    <t>TRPCHA240217d61d09b8</t>
  </si>
  <si>
    <t>TRPCHA240217e8055006</t>
  </si>
  <si>
    <t>TRPLUC240217ece57a63</t>
  </si>
  <si>
    <t>TRPIND240217cd0370ea</t>
  </si>
  <si>
    <t>TRPVIS240217e4eb1b4b</t>
  </si>
  <si>
    <t>TRPIND2402175baec102</t>
  </si>
  <si>
    <t>TRPLUC2402175b13d4fc</t>
  </si>
  <si>
    <t>TRPIND2402171141eaf3</t>
  </si>
  <si>
    <t>TRPJAI240217fcb67cad</t>
  </si>
  <si>
    <t>TRPJAI24021751fa62af</t>
  </si>
  <si>
    <t>TRPKOC24021798654953</t>
  </si>
  <si>
    <t>TRPSUR240217f1eccbb8</t>
  </si>
  <si>
    <t>TRPKOC240217119d8ef1</t>
  </si>
  <si>
    <t>TRPJAI24021798bc5970</t>
  </si>
  <si>
    <t>TRPKOC2402178b9cd24e</t>
  </si>
  <si>
    <t>TRPCHA2402176b2d0c61</t>
  </si>
  <si>
    <t>TRPSUR2402170b7df426</t>
  </si>
  <si>
    <t>TRPJAI24021799354188</t>
  </si>
  <si>
    <t>TRPJAI240217a2479c77</t>
  </si>
  <si>
    <t>TRPJAI2402170e2e358a</t>
  </si>
  <si>
    <t>TRPMYS2402175057e9b2</t>
  </si>
  <si>
    <t>TRPJAI240217bfad92ae</t>
  </si>
  <si>
    <t>TRPJAI24021782354de7</t>
  </si>
  <si>
    <t>TRPKOC24021722435033</t>
  </si>
  <si>
    <t>TRPVIS240217c746c5a4</t>
  </si>
  <si>
    <t>TRPJAI240217d9a615e1</t>
  </si>
  <si>
    <t>TRPIND240217796a67b0</t>
  </si>
  <si>
    <t>TRPLUC240217d0c44635</t>
  </si>
  <si>
    <t>TRPJAI240217108ea856</t>
  </si>
  <si>
    <t>TRPIND24021774f7b70b</t>
  </si>
  <si>
    <t>TRPJAI240217a405479e</t>
  </si>
  <si>
    <t>TRPMYS240217cdd115dc</t>
  </si>
  <si>
    <t>TRPKOC240217c6bf52c1</t>
  </si>
  <si>
    <t>TRPLUC240217d2a764cc</t>
  </si>
  <si>
    <t>TRPCOI240217d5c1086e</t>
  </si>
  <si>
    <t>TRPKOC2402174fa3d2c1</t>
  </si>
  <si>
    <t>TRPJAI240217bcca5923</t>
  </si>
  <si>
    <t>TRPLUC240217fbcab2af</t>
  </si>
  <si>
    <t>TRPMYS240217269dfa96</t>
  </si>
  <si>
    <t>TRPLUC2402170d638695</t>
  </si>
  <si>
    <t>TRPCOI2402175a46d985</t>
  </si>
  <si>
    <t>TRPSUR24021777429fdb</t>
  </si>
  <si>
    <t>TRPKOC240217e4870b22</t>
  </si>
  <si>
    <t>TRPCHA2402175fc199c2</t>
  </si>
  <si>
    <t>TRPJAI240217291d7eba</t>
  </si>
  <si>
    <t>TRPJAI24021781172ebd</t>
  </si>
  <si>
    <t>TRPMYS240217cb35cb58</t>
  </si>
  <si>
    <t>TRPIND2402177b4de5a5</t>
  </si>
  <si>
    <t>TRPJAI240217f5b02b94</t>
  </si>
  <si>
    <t>TRPVIS2402175e65c186</t>
  </si>
  <si>
    <t>TRPCHA240217aa4c74a7</t>
  </si>
  <si>
    <t>TRPIND240217c833fff2</t>
  </si>
  <si>
    <t>TRPSUR240217b093e36c</t>
  </si>
  <si>
    <t>TRPJAI240217a2cab88e</t>
  </si>
  <si>
    <t>TRPJAI24021765e332d9</t>
  </si>
  <si>
    <t>TRPMYS2402177b5021ac</t>
  </si>
  <si>
    <t>TRPIND240217b799f66b</t>
  </si>
  <si>
    <t>TRPIND24021756af6ea5</t>
  </si>
  <si>
    <t>TRPKOC2402170d0da971</t>
  </si>
  <si>
    <t>TRPJAI240217a112671e</t>
  </si>
  <si>
    <t>TRPMYS240217237b0084</t>
  </si>
  <si>
    <t>TRPSUR2402179c90a077</t>
  </si>
  <si>
    <t>TRPCHA2402171b1c5945</t>
  </si>
  <si>
    <t>TRPIND2402174d697422</t>
  </si>
  <si>
    <t>TRPLUC240217a50549e7</t>
  </si>
  <si>
    <t>TRPIND2402178b029020</t>
  </si>
  <si>
    <t>TRPVIS240217ceb4ad62</t>
  </si>
  <si>
    <t>TRPKOC240217b86a35eb</t>
  </si>
  <si>
    <t>TRPMYS240217f28cb782</t>
  </si>
  <si>
    <t>TRPIND240217a648eb79</t>
  </si>
  <si>
    <t>TRPKOC2402174ae362d4</t>
  </si>
  <si>
    <t>TRPLUC240217fcd5dd01</t>
  </si>
  <si>
    <t>TRPSUR24021722aa8117</t>
  </si>
  <si>
    <t>TRPSUR2402172604cd16</t>
  </si>
  <si>
    <t>TRPVAD2402170fc4d179</t>
  </si>
  <si>
    <t>TRPSUR2402178eb6f7f4</t>
  </si>
  <si>
    <t>TRPVIS240217a9b55288</t>
  </si>
  <si>
    <t>TRPJAI240217164c433e</t>
  </si>
  <si>
    <t>TRPCOI2402173706fc88</t>
  </si>
  <si>
    <t>TRPKOC24021732011e3d</t>
  </si>
  <si>
    <t>TRPIND240217625940f7</t>
  </si>
  <si>
    <t>TRPVIS240217031c031c</t>
  </si>
  <si>
    <t>TRPKOC2402178144f6e6</t>
  </si>
  <si>
    <t>TRPMYS240217d2342f63</t>
  </si>
  <si>
    <t>TRPCHA240217af17e9c9</t>
  </si>
  <si>
    <t>TRPJAI24021798438396</t>
  </si>
  <si>
    <t>TRPVAD2402176e6182a5</t>
  </si>
  <si>
    <t>TRPSUR240217e5f6bd48</t>
  </si>
  <si>
    <t>TRPJAI240217be1229d4</t>
  </si>
  <si>
    <t>TRPJAI24021717f3a08e</t>
  </si>
  <si>
    <t>TRPJAI240217afefff02</t>
  </si>
  <si>
    <t>TRPLUC2402178647e786</t>
  </si>
  <si>
    <t>TRPIND240217c73ebd15</t>
  </si>
  <si>
    <t>TRPMYS240217f32fc9f6</t>
  </si>
  <si>
    <t>TRPJAI2402178d69e203</t>
  </si>
  <si>
    <t>TRPSUR240217561987f5</t>
  </si>
  <si>
    <t>TRPJAI24021779f9ebb7</t>
  </si>
  <si>
    <t>TRPJAI240217e08deb6e</t>
  </si>
  <si>
    <t>TRPKOC240217f25ef07b</t>
  </si>
  <si>
    <t>TRPLUC24021741e83b72</t>
  </si>
  <si>
    <t>TRPJAI24021792108d53</t>
  </si>
  <si>
    <t>TRPKOC2402173ddc3f18</t>
  </si>
  <si>
    <t>TRPKOC240217d501069d</t>
  </si>
  <si>
    <t>TRPJAI2402172b9ea9d8</t>
  </si>
  <si>
    <t>TRPMYS240217a346068c</t>
  </si>
  <si>
    <t>TRPJAI240217e69a9f54</t>
  </si>
  <si>
    <t>TRPIND24021750c85e5e</t>
  </si>
  <si>
    <t>TRPSUR24021767b031da</t>
  </si>
  <si>
    <t>TRPKOC2402178bc282a8</t>
  </si>
  <si>
    <t>TRPVAD2402171e0a1f75</t>
  </si>
  <si>
    <t>TRPLUC24021723f72b81</t>
  </si>
  <si>
    <t>TRPJAI240217e4b85035</t>
  </si>
  <si>
    <t>TRPCHA2402170804c9cc</t>
  </si>
  <si>
    <t>TRPCHA240217f9dad7e2</t>
  </si>
  <si>
    <t>TRPSUR240217d513c7aa</t>
  </si>
  <si>
    <t>TRPVIS2402176bd3bae0</t>
  </si>
  <si>
    <t>TRPSUR240217ee58f111</t>
  </si>
  <si>
    <t>TRPKOC240217deb31f9d</t>
  </si>
  <si>
    <t>TRPIND240217f135a729</t>
  </si>
  <si>
    <t>TRPJAI2402171110aaf9</t>
  </si>
  <si>
    <t>TRPLUC240217a25ab6c2</t>
  </si>
  <si>
    <t>TRPSUR240217fe5a3391</t>
  </si>
  <si>
    <t>TRPJAI240217f422c64b</t>
  </si>
  <si>
    <t>TRPJAI240217403e3963</t>
  </si>
  <si>
    <t>TRPCHA2402174f34d74c</t>
  </si>
  <si>
    <t>TRPJAI2402178dcd15e4</t>
  </si>
  <si>
    <t>TRPJAI24021766384c12</t>
  </si>
  <si>
    <t>TRPVIS240217b8b028cc</t>
  </si>
  <si>
    <t>TRPVIS24021726b87800</t>
  </si>
  <si>
    <t>TRPJAI2402179592a860</t>
  </si>
  <si>
    <t>TRPVAD2402175e0d00a6</t>
  </si>
  <si>
    <t>TRPLUC24021708f10dd7</t>
  </si>
  <si>
    <t>TRPSUR24021717809866</t>
  </si>
  <si>
    <t>TRPCHA240217a0d991df</t>
  </si>
  <si>
    <t>TRPSUR2402172017cc57</t>
  </si>
  <si>
    <t>TRPJAI24021778c07c09</t>
  </si>
  <si>
    <t>TRPSUR2402175924db30</t>
  </si>
  <si>
    <t>TRPIND2402179e22b5cb</t>
  </si>
  <si>
    <t>TRPIND240217cd786934</t>
  </si>
  <si>
    <t>TRPVIS24021721c97f21</t>
  </si>
  <si>
    <t>TRPVIS240217daf546bf</t>
  </si>
  <si>
    <t>TRPJAI240217fd86c804</t>
  </si>
  <si>
    <t>TRPVAD240217613f16e0</t>
  </si>
  <si>
    <t>TRPJAI24021776c1b04c</t>
  </si>
  <si>
    <t>TRPLUC240217e410e41b</t>
  </si>
  <si>
    <t>TRPJAI2402176ff69f34</t>
  </si>
  <si>
    <t>TRPIND240217b715b45e</t>
  </si>
  <si>
    <t>TRPJAI2402179b13b840</t>
  </si>
  <si>
    <t>TRPIND24021774563cf2</t>
  </si>
  <si>
    <t>TRPIND24021782d33466</t>
  </si>
  <si>
    <t>TRPJAI240217fbb5ab24</t>
  </si>
  <si>
    <t>TRPJAI240217373fe037</t>
  </si>
  <si>
    <t>TRPLUC240217a766e490</t>
  </si>
  <si>
    <t>TRPLUC24021739eec689</t>
  </si>
  <si>
    <t>TRPVIS2402175939431d</t>
  </si>
  <si>
    <t>TRPJAI240217e0953090</t>
  </si>
  <si>
    <t>TRPCHA240217ade8dd62</t>
  </si>
  <si>
    <t>TRPJAI240217e787230e</t>
  </si>
  <si>
    <t>TRPJAI240217e3e81ccd</t>
  </si>
  <si>
    <t>TRPCHA2402177bad5932</t>
  </si>
  <si>
    <t>TRPMYS24021744392bc3</t>
  </si>
  <si>
    <t>TRPJAI24021759f61340</t>
  </si>
  <si>
    <t>TRPCOI24021761b20262</t>
  </si>
  <si>
    <t>TRPCHA2402174e8ceca6</t>
  </si>
  <si>
    <t>TRPCHA240217e7a5282b</t>
  </si>
  <si>
    <t>TRPJAI24021741f11974</t>
  </si>
  <si>
    <t>TRPKOC240217fd470df5</t>
  </si>
  <si>
    <t>TRPVIS2402171af81640</t>
  </si>
  <si>
    <t>TRPCHA24021710937e76</t>
  </si>
  <si>
    <t>TRPSUR240217ff19b21a</t>
  </si>
  <si>
    <t>TRPVAD2402175ac243a4</t>
  </si>
  <si>
    <t>TRPIND2402176dfbf7a6</t>
  </si>
  <si>
    <t>TRPKOC2402176801bd0e</t>
  </si>
  <si>
    <t>TRPVAD2402179d7abfee</t>
  </si>
  <si>
    <t>TRPIND240217b3ddbdae</t>
  </si>
  <si>
    <t>TRPIND24021765112a78</t>
  </si>
  <si>
    <t>TRPLUC240217a94d61a3</t>
  </si>
  <si>
    <t>TRPJAI240217858497b8</t>
  </si>
  <si>
    <t>TRPMYS2402178f90ae63</t>
  </si>
  <si>
    <t>TRPJAI240217270d1274</t>
  </si>
  <si>
    <t>TRPKOC24021755705b8a</t>
  </si>
  <si>
    <t>TRPVAD24021726799ee8</t>
  </si>
  <si>
    <t>TRPLUC240217554d2dcd</t>
  </si>
  <si>
    <t>TRPLUC240217ef807a4e</t>
  </si>
  <si>
    <t>TRPVIS24021767680e1c</t>
  </si>
  <si>
    <t>TRPJAI240217d5092c40</t>
  </si>
  <si>
    <t>TRPKOC240217a6cf2513</t>
  </si>
  <si>
    <t>TRPKOC240217a135cc2b</t>
  </si>
  <si>
    <t>TRPSUR24021759a7ba1a</t>
  </si>
  <si>
    <t>TRPJAI240217140ad0ac</t>
  </si>
  <si>
    <t>TRPLUC2402171d59ef16</t>
  </si>
  <si>
    <t>TRPSUR24021787f208bd</t>
  </si>
  <si>
    <t>TRPIND240217338a7f72</t>
  </si>
  <si>
    <t>TRPKOC240217d1b185ad</t>
  </si>
  <si>
    <t>TRPCOI240217ce8c0e9e</t>
  </si>
  <si>
    <t>TRPMYS240217a6d4fd7d</t>
  </si>
  <si>
    <t>TRPIND24021706057b04</t>
  </si>
  <si>
    <t>TRPVIS240217b8f1d7b8</t>
  </si>
  <si>
    <t>TRPKOC24021784a47adc</t>
  </si>
  <si>
    <t>TRPKOC2402173ffea7ec</t>
  </si>
  <si>
    <t>TRPMYS2402179bbed852</t>
  </si>
  <si>
    <t>TRPJAI24021740e09132</t>
  </si>
  <si>
    <t>TRPIND240217b7c72653</t>
  </si>
  <si>
    <t>TRPSUR2402174da28d48</t>
  </si>
  <si>
    <t>TRPLUC24021720d1bcc8</t>
  </si>
  <si>
    <t>TRPVAD240217a24b890e</t>
  </si>
  <si>
    <t>TRPCOI2402173de918d1</t>
  </si>
  <si>
    <t>TRPVIS2402171717c13b</t>
  </si>
  <si>
    <t>TRPSUR24021700a3d8c1</t>
  </si>
  <si>
    <t>TRPKOC240217546d9a43</t>
  </si>
  <si>
    <t>TRPJAI240217a03cd82a</t>
  </si>
  <si>
    <t>TRPCOI240217a7e70e12</t>
  </si>
  <si>
    <t>TRPJAI2402175f40b9d1</t>
  </si>
  <si>
    <t>TRPMYS2402177cb65858</t>
  </si>
  <si>
    <t>TRPCHA240217f17bea28</t>
  </si>
  <si>
    <t>TRPIND2402173be57d5f</t>
  </si>
  <si>
    <t>TRPKOC2402170c0434dd</t>
  </si>
  <si>
    <t>TRPJAI24021765628638</t>
  </si>
  <si>
    <t>TRPKOC24021707d43833</t>
  </si>
  <si>
    <t>TRPJAI24021739cf2a64</t>
  </si>
  <si>
    <t>TRPVIS240217c4cbf9e3</t>
  </si>
  <si>
    <t>TRPCHA240217529a8503</t>
  </si>
  <si>
    <t>TRPCOI240217e50e0d5a</t>
  </si>
  <si>
    <t>TRPIND240217ffb3056c</t>
  </si>
  <si>
    <t>TRPSUR24021745903794</t>
  </si>
  <si>
    <t>TRPJAI2402171f9e2950</t>
  </si>
  <si>
    <t>TRPMYS240217334b7883</t>
  </si>
  <si>
    <t>TRPLUC24021760919c13</t>
  </si>
  <si>
    <t>TRPSUR24021748b97365</t>
  </si>
  <si>
    <t>TRPLUC240217957e4709</t>
  </si>
  <si>
    <t>TRPJAI240217e38ca20a</t>
  </si>
  <si>
    <t>TRPIND240217bb3c09f5</t>
  </si>
  <si>
    <t>TRPLUC2402175e390dfc</t>
  </si>
  <si>
    <t>TRPMYS240217ce6a77f9</t>
  </si>
  <si>
    <t>TRPJAI240217b592dabe</t>
  </si>
  <si>
    <t>TRPCOI2402170152b4eb</t>
  </si>
  <si>
    <t>TRPKOC240217de414479</t>
  </si>
  <si>
    <t>TRPLUC240217d84a2831</t>
  </si>
  <si>
    <t>TRPCOI24021745793e05</t>
  </si>
  <si>
    <t>TRPJAI24021780698add</t>
  </si>
  <si>
    <t>TRPLUC240217525c4455</t>
  </si>
  <si>
    <t>TRPLUC2402177d65b4ec</t>
  </si>
  <si>
    <t>TRPMYS24021750273c6a</t>
  </si>
  <si>
    <t>TRPIND24021760cc6a75</t>
  </si>
  <si>
    <t>TRPCHA240217a02c04dc</t>
  </si>
  <si>
    <t>TRPCOI24021737ade28d</t>
  </si>
  <si>
    <t>TRPCHA24021726833cb1</t>
  </si>
  <si>
    <t>TRPKOC240217d9ccdcd9</t>
  </si>
  <si>
    <t>TRPLUC240217c07f3963</t>
  </si>
  <si>
    <t>TRPJAI240217cfcf9280</t>
  </si>
  <si>
    <t>TRPJAI2402175670fd64</t>
  </si>
  <si>
    <t>TRPKOC240217f7f65044</t>
  </si>
  <si>
    <t>TRPCOI24021706a363e2</t>
  </si>
  <si>
    <t>TRPMYS240217e7da41ff</t>
  </si>
  <si>
    <t>TRPIND24021721590fe9</t>
  </si>
  <si>
    <t>TRPIND240217950b5dfd</t>
  </si>
  <si>
    <t>TRPVAD240217431e32a5</t>
  </si>
  <si>
    <t>TRPKOC24021764c8dc70</t>
  </si>
  <si>
    <t>TRPSUR240217fc07fe07</t>
  </si>
  <si>
    <t>TRPKOC240217736671f4</t>
  </si>
  <si>
    <t>TRPVIS240217363407cb</t>
  </si>
  <si>
    <t>TRPJAI24021701069eb4</t>
  </si>
  <si>
    <t>TRPSUR2402173b631913</t>
  </si>
  <si>
    <t>TRPCOI24021742adc8d1</t>
  </si>
  <si>
    <t>TRPIND240217005bd7a0</t>
  </si>
  <si>
    <t>TRPSUR240217a1ac5dad</t>
  </si>
  <si>
    <t>TRPJAI240217dd16d135</t>
  </si>
  <si>
    <t>TRPJAI240217e787df78</t>
  </si>
  <si>
    <t>TRPVAD2402176909b465</t>
  </si>
  <si>
    <t>TRPLUC240217612fb5a2</t>
  </si>
  <si>
    <t>TRPSUR24021736fc933e</t>
  </si>
  <si>
    <t>TRPJAI24021780a19ec4</t>
  </si>
  <si>
    <t>TRPLUC2402179876ee10</t>
  </si>
  <si>
    <t>TRPJAI240217d8ca02e8</t>
  </si>
  <si>
    <t>TRPVAD240217a3c42b37</t>
  </si>
  <si>
    <t>TRPMYS240217790bcd10</t>
  </si>
  <si>
    <t>TRPVIS2402175210e26d</t>
  </si>
  <si>
    <t>TRPKOC2402174583d648</t>
  </si>
  <si>
    <t>TRPIND240217ca7cd2c2</t>
  </si>
  <si>
    <t>TRPCOI2402170667592d</t>
  </si>
  <si>
    <t>TRPJAI24021740a96a6b</t>
  </si>
  <si>
    <t>TRPVAD240217ce728833</t>
  </si>
  <si>
    <t>TRPKOC240217d376339d</t>
  </si>
  <si>
    <t>TRPJAI2402175b4060f7</t>
  </si>
  <si>
    <t>TRPJAI240217b0783c6d</t>
  </si>
  <si>
    <t>TRPLUC24021788f0e801</t>
  </si>
  <si>
    <t>TRPVIS2402173c51dd67</t>
  </si>
  <si>
    <t>TRPSUR2402174f3e1cdd</t>
  </si>
  <si>
    <t>TRPLUC2402174360d93c</t>
  </si>
  <si>
    <t>TRPCHA2402174c741458</t>
  </si>
  <si>
    <t>TRPVIS2402172fda7b74</t>
  </si>
  <si>
    <t>TRPJAI240217965fbbeb</t>
  </si>
  <si>
    <t>TRPVIS2402173dbb9ee0</t>
  </si>
  <si>
    <t>TRPIND240217c77b39de</t>
  </si>
  <si>
    <t>TRPIND24021706824154</t>
  </si>
  <si>
    <t>TRPIND240217fbce4ea5</t>
  </si>
  <si>
    <t>TRPCHA240217f27b7c17</t>
  </si>
  <si>
    <t>TRPJAI2402176d3ecc33</t>
  </si>
  <si>
    <t>TRPMYS24021715d34ef6</t>
  </si>
  <si>
    <t>TRPVIS24021731793c90</t>
  </si>
  <si>
    <t>TRPKOC2402171a6baa9a</t>
  </si>
  <si>
    <t>TRPLUC240217dcdc56e2</t>
  </si>
  <si>
    <t>TRPJAI240217f64fba5a</t>
  </si>
  <si>
    <t>TRPLUC240217384bc591</t>
  </si>
  <si>
    <t>TRPJAI2402174e33d615</t>
  </si>
  <si>
    <t>TRPIND240217d9e3f2cf</t>
  </si>
  <si>
    <t>TRPMYS240217daabace4</t>
  </si>
  <si>
    <t>TRPMYS24021734232bbe</t>
  </si>
  <si>
    <t>TRPKOC24021789eae660</t>
  </si>
  <si>
    <t>TRPSUR240217753ed304</t>
  </si>
  <si>
    <t>TRPJAI240217f6ba1226</t>
  </si>
  <si>
    <t>TRPJAI24021757c28b12</t>
  </si>
  <si>
    <t>TRPKOC240217f7e2f7b6</t>
  </si>
  <si>
    <t>TRPSUR240217968f69d2</t>
  </si>
  <si>
    <t>TRPCHA240217c1f2bd50</t>
  </si>
  <si>
    <t>TRPLUC2402176ece1781</t>
  </si>
  <si>
    <t>TRPKOC2402178b06eab3</t>
  </si>
  <si>
    <t>TRPJAI2402176403639e</t>
  </si>
  <si>
    <t>TRPKOC2402175e77f76d</t>
  </si>
  <si>
    <t>TRPKOC24021779dd7f3f</t>
  </si>
  <si>
    <t>TRPKOC240217c4e11ad3</t>
  </si>
  <si>
    <t>TRPMYS240217ea641b83</t>
  </si>
  <si>
    <t>TRPJAI2402179a57a2a3</t>
  </si>
  <si>
    <t>TRPCHA24021740128f49</t>
  </si>
  <si>
    <t>TRPVIS2402179c872aa9</t>
  </si>
  <si>
    <t>TRPCHA240217389bdfdb</t>
  </si>
  <si>
    <t>TRPMYS240217b55922f3</t>
  </si>
  <si>
    <t>TRPIND2402170a21ea30</t>
  </si>
  <si>
    <t>TRPCHA24021770c83d12</t>
  </si>
  <si>
    <t>TRPJAI24021717039a1d</t>
  </si>
  <si>
    <t>TRPVIS240217719e2b00</t>
  </si>
  <si>
    <t>TRPKOC240217344c1b97</t>
  </si>
  <si>
    <t>TRPKOC240217e728887b</t>
  </si>
  <si>
    <t>TRPVAD240217ea0c8809</t>
  </si>
  <si>
    <t>TRPKOC24021714bfa0c8</t>
  </si>
  <si>
    <t>TRPJAI24021719c21752</t>
  </si>
  <si>
    <t>TRPJAI24021775ed2b85</t>
  </si>
  <si>
    <t>TRPSUR240217b3d3228c</t>
  </si>
  <si>
    <t>TRPIND240217a753cee8</t>
  </si>
  <si>
    <t>TRPVIS2402175987c243</t>
  </si>
  <si>
    <t>TRPCHA2402174632b85c</t>
  </si>
  <si>
    <t>TRPSUR24021706835e38</t>
  </si>
  <si>
    <t>TRPJAI240217c1625b2f</t>
  </si>
  <si>
    <t>TRPIND2402178ceda724</t>
  </si>
  <si>
    <t>TRPKOC24021717070d72</t>
  </si>
  <si>
    <t>TRPJAI240217f3bdcdc5</t>
  </si>
  <si>
    <t>TRPIND24021728ad6e92</t>
  </si>
  <si>
    <t>TRPCOI24021770279911</t>
  </si>
  <si>
    <t>TRPSUR240217aa9ecb6c</t>
  </si>
  <si>
    <t>TRPKOC24021720c59d81</t>
  </si>
  <si>
    <t>TRPVIS240217067c3dcb</t>
  </si>
  <si>
    <t>TRPCHA240217617319b7</t>
  </si>
  <si>
    <t>TRPKOC2402176dcf7cb7</t>
  </si>
  <si>
    <t>TRPIND2402177f537988</t>
  </si>
  <si>
    <t>TRPJAI2402171e77013c</t>
  </si>
  <si>
    <t>TRPSUR240217a2a67837</t>
  </si>
  <si>
    <t>TRPKOC240217f85190e7</t>
  </si>
  <si>
    <t>TRPCHA240217e8882921</t>
  </si>
  <si>
    <t>TRPMYS240217672cf740</t>
  </si>
  <si>
    <t>TRPJAI240217ac840fb9</t>
  </si>
  <si>
    <t>TRPJAI240217b0527f2a</t>
  </si>
  <si>
    <t>TRPJAI24021751d5ccd3</t>
  </si>
  <si>
    <t>TRPSUR240217b2d9ca58</t>
  </si>
  <si>
    <t>TRPKOC240217370eb45b</t>
  </si>
  <si>
    <t>TRPLUC24021710ec2f19</t>
  </si>
  <si>
    <t>TRPSUR24021702d32131</t>
  </si>
  <si>
    <t>TRPJAI2402179d452cf4</t>
  </si>
  <si>
    <t>TRPKOC2402175ce39302</t>
  </si>
  <si>
    <t>TRPSUR240217907c8bb1</t>
  </si>
  <si>
    <t>TRPIND240217ca274cfa</t>
  </si>
  <si>
    <t>TRPIND24021755cb52d6</t>
  </si>
  <si>
    <t>TRPIND240217f9abc6b7</t>
  </si>
  <si>
    <t>TRPIND2402178b5d578c</t>
  </si>
  <si>
    <t>TRPSUR24021701f2526b</t>
  </si>
  <si>
    <t>TRPJAI24021735826b6f</t>
  </si>
  <si>
    <t>TRPCHA2402171657ebce</t>
  </si>
  <si>
    <t>TRPLUC2402179d5ebf44</t>
  </si>
  <si>
    <t>TRPCHA2402173d1a405d</t>
  </si>
  <si>
    <t>TRPJAI240217fa713c74</t>
  </si>
  <si>
    <t>TRPJAI240217ac2b92e4</t>
  </si>
  <si>
    <t>TRPKOC24021748a93c14</t>
  </si>
  <si>
    <t>TRPIND2402173d7a689f</t>
  </si>
  <si>
    <t>TRPLUC240217abc4c269</t>
  </si>
  <si>
    <t>TRPJAI240217f9fad297</t>
  </si>
  <si>
    <t>TRPKOC24021705a922be</t>
  </si>
  <si>
    <t>TRPIND2402170061fead</t>
  </si>
  <si>
    <t>TRPJAI240217869372aa</t>
  </si>
  <si>
    <t>TRPKOC24021749d67e1e</t>
  </si>
  <si>
    <t>TRPMYS2402171a33af4f</t>
  </si>
  <si>
    <t>TRPIND240217acf68415</t>
  </si>
  <si>
    <t>TRPIND240217e036e7d7</t>
  </si>
  <si>
    <t>TRPMYS240217c77a4075</t>
  </si>
  <si>
    <t>TRPKOC240217f9b5f4de</t>
  </si>
  <si>
    <t>TRPIND240217190f0046</t>
  </si>
  <si>
    <t>TRPKOC240217e986ba53</t>
  </si>
  <si>
    <t>TRPIND240217b2f788f1</t>
  </si>
  <si>
    <t>TRPVAD240217243d28c1</t>
  </si>
  <si>
    <t>TRPJAI2402176bcc5d58</t>
  </si>
  <si>
    <t>TRPKOC240217f5583b8c</t>
  </si>
  <si>
    <t>TRPCHA24021778b68066</t>
  </si>
  <si>
    <t>TRPIND240217eda757e9</t>
  </si>
  <si>
    <t>TRPJAI24021732c5c6d5</t>
  </si>
  <si>
    <t>TRPJAI240217b6002a27</t>
  </si>
  <si>
    <t>TRPKOC240217ed96bf9f</t>
  </si>
  <si>
    <t>TRPCOI240217f5b8502a</t>
  </si>
  <si>
    <t>TRPJAI24021784c125cc</t>
  </si>
  <si>
    <t>TRPKOC240217477215c1</t>
  </si>
  <si>
    <t>TRPSUR2402170cd97db9</t>
  </si>
  <si>
    <t>TRPJAI240217727abb8f</t>
  </si>
  <si>
    <t>TRPIND240217eb5bdb2a</t>
  </si>
  <si>
    <t>TRPIND2402172bd19d49</t>
  </si>
  <si>
    <t>TRPKOC240217e943cffd</t>
  </si>
  <si>
    <t>TRPKOC240217acf2617e</t>
  </si>
  <si>
    <t>TRPIND24021761d91079</t>
  </si>
  <si>
    <t>TRPJAI2402170954ad92</t>
  </si>
  <si>
    <t>TRPKOC24021786d6bf0f</t>
  </si>
  <si>
    <t>TRPIND240217b386553b</t>
  </si>
  <si>
    <t>TRPSUR24021789816e45</t>
  </si>
  <si>
    <t>TRPJAI240217de22a3a9</t>
  </si>
  <si>
    <t>TRPLUC2402175286b5c7</t>
  </si>
  <si>
    <t>TRPJAI2402170c9368cc</t>
  </si>
  <si>
    <t>TRPVAD240217cd5db4a8</t>
  </si>
  <si>
    <t>TRPJAI240217649ad0cc</t>
  </si>
  <si>
    <t>TRPLUC240217d3ca6a83</t>
  </si>
  <si>
    <t>TRPJAI2402175c50240d</t>
  </si>
  <si>
    <t>TRPLUC24021719cdecce</t>
  </si>
  <si>
    <t>TRPVIS240217dc038a12</t>
  </si>
  <si>
    <t>TRPSUR240217f04f1e6c</t>
  </si>
  <si>
    <t>TRPVIS240217e8da9483</t>
  </si>
  <si>
    <t>TRPCHA240217622993d4</t>
  </si>
  <si>
    <t>TRPKOC24021783a43d59</t>
  </si>
  <si>
    <t>TRPJAI2402173f07805b</t>
  </si>
  <si>
    <t>TRPCHA2402178f48b9da</t>
  </si>
  <si>
    <t>TRPCOI240217d3120d4e</t>
  </si>
  <si>
    <t>TRPVIS2402178280c6b9</t>
  </si>
  <si>
    <t>TRPJAI240217edfcc005</t>
  </si>
  <si>
    <t>TRPJAI24021779f857cd</t>
  </si>
  <si>
    <t>TRPSUR240217f08cbf8e</t>
  </si>
  <si>
    <t>TRPJAI2402171d7c4a06</t>
  </si>
  <si>
    <t>TRPJAI2402177ab7f6fd</t>
  </si>
  <si>
    <t>TRPKOC2402170300f983</t>
  </si>
  <si>
    <t>TRPJAI2402178a04da1b</t>
  </si>
  <si>
    <t>TRPCHA24021743696254</t>
  </si>
  <si>
    <t>TRPSUR2402172914192a</t>
  </si>
  <si>
    <t>TRPJAI2402178b2e4ff4</t>
  </si>
  <si>
    <t>TRPJAI240217fc6570f4</t>
  </si>
  <si>
    <t>TRPCHA240217127fef01</t>
  </si>
  <si>
    <t>TRPKOC24021700a6c9c7</t>
  </si>
  <si>
    <t>TRPKOC2402171a6932ce</t>
  </si>
  <si>
    <t>TRPKOC24021759ff2208</t>
  </si>
  <si>
    <t>TRPIND24021738244309</t>
  </si>
  <si>
    <t>TRPCOI2402179e3e06bf</t>
  </si>
  <si>
    <t>TRPKOC2402174833396d</t>
  </si>
  <si>
    <t>TRPJAI240217175fd171</t>
  </si>
  <si>
    <t>TRPSUR2402174eef84bc</t>
  </si>
  <si>
    <t>TRPJAI240217a422b9de</t>
  </si>
  <si>
    <t>TRPVIS240217fd203640</t>
  </si>
  <si>
    <t>TRPCHA240217c860c8a8</t>
  </si>
  <si>
    <t>TRPJAI24021756d23d11</t>
  </si>
  <si>
    <t>TRPLUC2402173fbd9acd</t>
  </si>
  <si>
    <t>TRPJAI240217472b7cb1</t>
  </si>
  <si>
    <t>TRPJAI24021707826339</t>
  </si>
  <si>
    <t>TRPVAD240217af964545</t>
  </si>
  <si>
    <t>TRPKOC2402173556e120</t>
  </si>
  <si>
    <t>TRPVIS2402171193b1f1</t>
  </si>
  <si>
    <t>TRPLUC2402179590f5de</t>
  </si>
  <si>
    <t>TRPCHA240217e5a29213</t>
  </si>
  <si>
    <t>TRPKOC24021770284b34</t>
  </si>
  <si>
    <t>TRPKOC240217071bc2e8</t>
  </si>
  <si>
    <t>TRPSUR240217a7027b61</t>
  </si>
  <si>
    <t>TRPLUC240217a4d40cf9</t>
  </si>
  <si>
    <t>TRPVAD2402177bdc6772</t>
  </si>
  <si>
    <t>TRPJAI240217fadb62b6</t>
  </si>
  <si>
    <t>TRPVAD2402170e8a68ce</t>
  </si>
  <si>
    <t>TRPVAD2402176557c9eb</t>
  </si>
  <si>
    <t>TRPCHA240217c570cc9b</t>
  </si>
  <si>
    <t>TRPSUR2402175173722b</t>
  </si>
  <si>
    <t>TRPJAI24021786edb811</t>
  </si>
  <si>
    <t>TRPIND240217e829b920</t>
  </si>
  <si>
    <t>TRPSUR240217164667be</t>
  </si>
  <si>
    <t>TRPJAI2402174794913f</t>
  </si>
  <si>
    <t>TRPMYS2402178eb93beb</t>
  </si>
  <si>
    <t>TRPIND24021743f6186f</t>
  </si>
  <si>
    <t>TRPJAI24021736f1d1c6</t>
  </si>
  <si>
    <t>TRPMYS2402175603966f</t>
  </si>
  <si>
    <t>TRPVIS2402178ee07c18</t>
  </si>
  <si>
    <t>TRPCHA24021751e88e59</t>
  </si>
  <si>
    <t>TRPVAD240217422c5656</t>
  </si>
  <si>
    <t>TRPJAI24021710fc9ef0</t>
  </si>
  <si>
    <t>TRPVIS24021730c3be89</t>
  </si>
  <si>
    <t>TRPVAD2402174cd4e971</t>
  </si>
  <si>
    <t>TRPCOI24021718677207</t>
  </si>
  <si>
    <t>TRPIND24021767a81cae</t>
  </si>
  <si>
    <t>TRPCHA240217d0c4d391</t>
  </si>
  <si>
    <t>TRPSUR240217cfdb31b8</t>
  </si>
  <si>
    <t>TRPSUR240217e80a4279</t>
  </si>
  <si>
    <t>TRPIND240217c8ef916d</t>
  </si>
  <si>
    <t>TRPKOC2402170eb4a500</t>
  </si>
  <si>
    <t>TRPIND240217454303e9</t>
  </si>
  <si>
    <t>TRPCHA240217bafb56e7</t>
  </si>
  <si>
    <t>TRPLUC24021743107204</t>
  </si>
  <si>
    <t>TRPVIS24021746aae9bc</t>
  </si>
  <si>
    <t>TRPIND2402175f43720d</t>
  </si>
  <si>
    <t>TRPVAD240217e4c7d509</t>
  </si>
  <si>
    <t>TRPJAI240217a6fe6dc5</t>
  </si>
  <si>
    <t>TRPCHA240217b2673fff</t>
  </si>
  <si>
    <t>TRPKOC240217a08b4b5f</t>
  </si>
  <si>
    <t>TRPJAI24021711e65582</t>
  </si>
  <si>
    <t>TRPCHA2402175c89d1d6</t>
  </si>
  <si>
    <t>TRPIND240217c58cd1a3</t>
  </si>
  <si>
    <t>TRPJAI240217f2e7e130</t>
  </si>
  <si>
    <t>TRPCOI240217b0b0ba94</t>
  </si>
  <si>
    <t>TRPVAD2402171eda3aad</t>
  </si>
  <si>
    <t>TRPKOC24021718e437f9</t>
  </si>
  <si>
    <t>TRPCOI240217857eed72</t>
  </si>
  <si>
    <t>TRPLUC2402177bebe468</t>
  </si>
  <si>
    <t>TRPLUC240217882eccc5</t>
  </si>
  <si>
    <t>TRPLUC240217984f61fc</t>
  </si>
  <si>
    <t>TRPCHA24021700960f02</t>
  </si>
  <si>
    <t>TRPCHA240217f1ef53c8</t>
  </si>
  <si>
    <t>TRPMYS240217ce92605c</t>
  </si>
  <si>
    <t>TRPSUR2402172582ec96</t>
  </si>
  <si>
    <t>TRPJAI2402175f7fc606</t>
  </si>
  <si>
    <t>TRPKOC2402171838a010</t>
  </si>
  <si>
    <t>TRPKOC240217eea07091</t>
  </si>
  <si>
    <t>TRPVAD2402178d4384f9</t>
  </si>
  <si>
    <t>TRPLUC240217dd332b85</t>
  </si>
  <si>
    <t>TRPIND24021726b708d4</t>
  </si>
  <si>
    <t>TRPVIS240217f220741e</t>
  </si>
  <si>
    <t>TRPIND240217b0468ec3</t>
  </si>
  <si>
    <t>TRPKOC240217a498080b</t>
  </si>
  <si>
    <t>TRPSUR2402174ce8582b</t>
  </si>
  <si>
    <t>TRPSUR2402174738e4c5</t>
  </si>
  <si>
    <t>TRPLUC2402179efc97b9</t>
  </si>
  <si>
    <t>TRPSUR240217de549742</t>
  </si>
  <si>
    <t>TRPVAD24021742044652</t>
  </si>
  <si>
    <t>TRPMYS2402176bfec268</t>
  </si>
  <si>
    <t>TRPJAI240217dd0137ee</t>
  </si>
  <si>
    <t>TRPJAI240217d222ac9c</t>
  </si>
  <si>
    <t>TRPCHA240217d8e6c0cf</t>
  </si>
  <si>
    <t>TRPMYS24021733003a3b</t>
  </si>
  <si>
    <t>TRPLUC2402177413f794</t>
  </si>
  <si>
    <t>TRPSUR2402179e3d4dc3</t>
  </si>
  <si>
    <t>TRPCHA24021740a27c2f</t>
  </si>
  <si>
    <t>TRPLUC24021733f77aba</t>
  </si>
  <si>
    <t>TRPJAI24021728895ccf</t>
  </si>
  <si>
    <t>TRPIND240217a5c2f911</t>
  </si>
  <si>
    <t>TRPSUR240217633cf257</t>
  </si>
  <si>
    <t>TRPVAD24021752bccec1</t>
  </si>
  <si>
    <t>TRPMYS240217405b159c</t>
  </si>
  <si>
    <t>TRPIND2402178d580a39</t>
  </si>
  <si>
    <t>TRPIND24021764ed5c57</t>
  </si>
  <si>
    <t>TRPJAI240217acf027a7</t>
  </si>
  <si>
    <t>TRPIND24021712cf1c16</t>
  </si>
  <si>
    <t>TRPCHA240217036ad703</t>
  </si>
  <si>
    <t>TRPJAI2402173a53d919</t>
  </si>
  <si>
    <t>TRPVIS24021748bfb72a</t>
  </si>
  <si>
    <t>TRPLUC2402175d10d257</t>
  </si>
  <si>
    <t>TRPIND24021782511f11</t>
  </si>
  <si>
    <t>TRPJAI24021736c4b030</t>
  </si>
  <si>
    <t>TRPVIS2402173a1a4446</t>
  </si>
  <si>
    <t>TRPSUR240217fb130bec</t>
  </si>
  <si>
    <t>TRPJAI240217ae181de4</t>
  </si>
  <si>
    <t>TRPJAI240217d8b9ab08</t>
  </si>
  <si>
    <t>TRPCHA2402172fe11564</t>
  </si>
  <si>
    <t>TRPIND2402172a1c2539</t>
  </si>
  <si>
    <t>TRPCOI240217a0ef80b5</t>
  </si>
  <si>
    <t>TRPCOI240217c9e6c7cf</t>
  </si>
  <si>
    <t>TRPKOC240217fca6416c</t>
  </si>
  <si>
    <t>TRPIND240217279efeba</t>
  </si>
  <si>
    <t>TRPMYS240217f79e941c</t>
  </si>
  <si>
    <t>TRPIND24021726e5d00f</t>
  </si>
  <si>
    <t>TRPKOC240217b93a6fc1</t>
  </si>
  <si>
    <t>TRPLUC2402178613bc39</t>
  </si>
  <si>
    <t>TRPCHA2402177ab0c041</t>
  </si>
  <si>
    <t>TRPMYS240217b5f71ff3</t>
  </si>
  <si>
    <t>TRPJAI240217f86633c1</t>
  </si>
  <si>
    <t>TRPJAI240217dfd365b3</t>
  </si>
  <si>
    <t>TRPVIS2402172bc5dfc0</t>
  </si>
  <si>
    <t>TRPJAI2402176e563620</t>
  </si>
  <si>
    <t>TRPJAI2402170ab07420</t>
  </si>
  <si>
    <t>TRPVAD24021738f0cfb7</t>
  </si>
  <si>
    <t>TRPCHA240217c1343cf6</t>
  </si>
  <si>
    <t>TRPSUR24021742ea1fd6</t>
  </si>
  <si>
    <t>TRPJAI2402173ef1f1ab</t>
  </si>
  <si>
    <t>TRPSUR240217d474dc9f</t>
  </si>
  <si>
    <t>TRPLUC240217d5e3c08d</t>
  </si>
  <si>
    <t>TRPVAD240217c109c665</t>
  </si>
  <si>
    <t>TRPJAI240217b2cea79c</t>
  </si>
  <si>
    <t>TRPJAI2402179c6d9daa</t>
  </si>
  <si>
    <t>TRPJAI240217389f9085</t>
  </si>
  <si>
    <t>TRPKOC2402179f2f0dd7</t>
  </si>
  <si>
    <t>TRPSUR240217f5bb4603</t>
  </si>
  <si>
    <t>TRPJAI2402175f4d6485</t>
  </si>
  <si>
    <t>TRPJAI240217ce38a473</t>
  </si>
  <si>
    <t>TRPIND240217bf51423c</t>
  </si>
  <si>
    <t>TRPJAI240217a554a8e0</t>
  </si>
  <si>
    <t>TRPCHA2402178e0388f2</t>
  </si>
  <si>
    <t>TRPCOI24021721148bd7</t>
  </si>
  <si>
    <t>TRPJAI24021711998882</t>
  </si>
  <si>
    <t>TRPVIS24021734d8ac7d</t>
  </si>
  <si>
    <t>TRPJAI2402175e346e85</t>
  </si>
  <si>
    <t>TRPKOC2402177244a2cd</t>
  </si>
  <si>
    <t>TRPIND240217ba360693</t>
  </si>
  <si>
    <t>TRPIND240217e65748f5</t>
  </si>
  <si>
    <t>TRPJAI2402174d709908</t>
  </si>
  <si>
    <t>TRPJAI24021743873940</t>
  </si>
  <si>
    <t>TRPVAD240217f1ecfe68</t>
  </si>
  <si>
    <t>TRPVAD240217553baeea</t>
  </si>
  <si>
    <t>TRPKOC240217e4bab921</t>
  </si>
  <si>
    <t>TRPLUC2402175f3b780a</t>
  </si>
  <si>
    <t>TRPCHA240217e31c2edf</t>
  </si>
  <si>
    <t>TRPKOC24021767674687</t>
  </si>
  <si>
    <t>TRPVIS240217845371ff</t>
  </si>
  <si>
    <t>TRPKOC24021784c3eb50</t>
  </si>
  <si>
    <t>TRPCHA240217c1d9bdd5</t>
  </si>
  <si>
    <t>TRPMYS24021744c25bca</t>
  </si>
  <si>
    <t>TRPKOC2402179c608bd0</t>
  </si>
  <si>
    <t>TRPCHA240217d16d1ac1</t>
  </si>
  <si>
    <t>TRPJAI240217efccd2b3</t>
  </si>
  <si>
    <t>TRPIND240217336498c6</t>
  </si>
  <si>
    <t>TRPJAI240217cd8fb359</t>
  </si>
  <si>
    <t>TRPKOC240217f2514e8a</t>
  </si>
  <si>
    <t>TRPSUR240217d0ba8fcb</t>
  </si>
  <si>
    <t>TRPJAI24021799ee2b46</t>
  </si>
  <si>
    <t>TRPCHA240217e1bdf4fa</t>
  </si>
  <si>
    <t>TRPCOI2402171a5792d8</t>
  </si>
  <si>
    <t>TRPSUR240217f2452970</t>
  </si>
  <si>
    <t>TRPJAI2402175ac28eb4</t>
  </si>
  <si>
    <t>TRPIND240217620d1c19</t>
  </si>
  <si>
    <t>TRPVIS240217f02b27c6</t>
  </si>
  <si>
    <t>TRPJAI240217cc6be338</t>
  </si>
  <si>
    <t>TRPLUC2402178cf22f0f</t>
  </si>
  <si>
    <t>TRPVAD240217007d0867</t>
  </si>
  <si>
    <t>TRPCHA2402175a033f8a</t>
  </si>
  <si>
    <t>TRPJAI240217cb1d3cb4</t>
  </si>
  <si>
    <t>TRPKOC24021790c96255</t>
  </si>
  <si>
    <t>TRPCHA240217036a20cf</t>
  </si>
  <si>
    <t>TRPIND240217b8a4bdba</t>
  </si>
  <si>
    <t>TRPMYS24021755f3147f</t>
  </si>
  <si>
    <t>TRPLUC24021744d8f4a2</t>
  </si>
  <si>
    <t>TRPIND24021713fb082c</t>
  </si>
  <si>
    <t>TRPJAI240217dd0311a4</t>
  </si>
  <si>
    <t>TRPKOC240217c30aff89</t>
  </si>
  <si>
    <t>TRPIND240217221397ec</t>
  </si>
  <si>
    <t>TRPSUR240217ace9d85c</t>
  </si>
  <si>
    <t>TRPSUR240217113f0765</t>
  </si>
  <si>
    <t>TRPMYS240217eac29590</t>
  </si>
  <si>
    <t>TRPJAI2402170f7e2522</t>
  </si>
  <si>
    <t>TRPCOI240217f347000a</t>
  </si>
  <si>
    <t>TRPLUC24021769680cfe</t>
  </si>
  <si>
    <t>TRPKOC24021716b14d72</t>
  </si>
  <si>
    <t>TRPLUC24021735c89829</t>
  </si>
  <si>
    <t>TRPVIS24021743e816bc</t>
  </si>
  <si>
    <t>TRPJAI24021768a39ca4</t>
  </si>
  <si>
    <t>TRPIND240217ec737ffa</t>
  </si>
  <si>
    <t>TRPVAD240217f79b5024</t>
  </si>
  <si>
    <t>TRPJAI24021767293e8f</t>
  </si>
  <si>
    <t>TRPCHA24021709433696</t>
  </si>
  <si>
    <t>TRPJAI2402178ee954f3</t>
  </si>
  <si>
    <t>TRPIND240217ff07b81c</t>
  </si>
  <si>
    <t>TRPVAD240217e366da4e</t>
  </si>
  <si>
    <t>TRPCOI240217b3429e41</t>
  </si>
  <si>
    <t>TRPCHA2402173d5564da</t>
  </si>
  <si>
    <t>TRPSUR240217c13d0fbe</t>
  </si>
  <si>
    <t>TRPVIS2402175b82d6e6</t>
  </si>
  <si>
    <t>TRPIND240217c06e2655</t>
  </si>
  <si>
    <t>TRPJAI24021753630ab0</t>
  </si>
  <si>
    <t>TRPMYS24021743d73243</t>
  </si>
  <si>
    <t>TRPMYS240217172ad477</t>
  </si>
  <si>
    <t>TRPIND240217c9279684</t>
  </si>
  <si>
    <t>TRPJAI240217f02a6b0e</t>
  </si>
  <si>
    <t>TRPIND240217f6100316</t>
  </si>
  <si>
    <t>TRPJAI24021719bb84b1</t>
  </si>
  <si>
    <t>TRPJAI2402173f16e06b</t>
  </si>
  <si>
    <t>TRPMYS24021746e0f1ec</t>
  </si>
  <si>
    <t>TRPIND24021758a988cf</t>
  </si>
  <si>
    <t>TRPSUR2402172744d5cf</t>
  </si>
  <si>
    <t>TRPJAI240217afbf024c</t>
  </si>
  <si>
    <t>TRPJAI240217cb346a00</t>
  </si>
  <si>
    <t>TRPIND2402173d624898</t>
  </si>
  <si>
    <t>TRPSUR240217231636c5</t>
  </si>
  <si>
    <t>TRPLUC240217ec316c2a</t>
  </si>
  <si>
    <t>TRPSUR240217f7b76a0f</t>
  </si>
  <si>
    <t>TRPSUR2402171db4aea1</t>
  </si>
  <si>
    <t>TRPJAI240217578fcb25</t>
  </si>
  <si>
    <t>TRPJAI240217e2011a12</t>
  </si>
  <si>
    <t>TRPJAI240217b60fd014</t>
  </si>
  <si>
    <t>TRPJAI240217bca671da</t>
  </si>
  <si>
    <t>TRPCHA240217a201c3d9</t>
  </si>
  <si>
    <t>TRPJAI240217215d5a57</t>
  </si>
  <si>
    <t>TRPCHA24021722964e25</t>
  </si>
  <si>
    <t>TRPJAI24021702ee62d3</t>
  </si>
  <si>
    <t>TRPSUR240217250bac1c</t>
  </si>
  <si>
    <t>TRPCOI240217cf05dff9</t>
  </si>
  <si>
    <t>TRPKOC2402176f52ca25</t>
  </si>
  <si>
    <t>TRPCOI240217eac69d70</t>
  </si>
  <si>
    <t>TRPJAI24021797ee69f9</t>
  </si>
  <si>
    <t>TRPKOC240217d97ecc2c</t>
  </si>
  <si>
    <t>TRPCHA240217fc771eb0</t>
  </si>
  <si>
    <t>TRPSUR24021734de906a</t>
  </si>
  <si>
    <t>TRPIND2402173431d1f6</t>
  </si>
  <si>
    <t>TRPVAD240217d571d9f4</t>
  </si>
  <si>
    <t>TRPKOC240217176dd9af</t>
  </si>
  <si>
    <t>TRPSUR240217f0592a83</t>
  </si>
  <si>
    <t>TRPCHA240217f504f9ed</t>
  </si>
  <si>
    <t>TRPIND24021763490479</t>
  </si>
  <si>
    <t>TRPJAI240217d8c5ad56</t>
  </si>
  <si>
    <t>TRPSUR2402175193232f</t>
  </si>
  <si>
    <t>TRPCHA24021719eb2e5f</t>
  </si>
  <si>
    <t>TRPLUC2402172319f548</t>
  </si>
  <si>
    <t>TRPJAI2402177ddfd777</t>
  </si>
  <si>
    <t>TRPCHA240217d94657c5</t>
  </si>
  <si>
    <t>TRPIND2402175a9a8e6a</t>
  </si>
  <si>
    <t>TRPKOC2402173c3166bd</t>
  </si>
  <si>
    <t>TRPCHA2402176d0ee85b</t>
  </si>
  <si>
    <t>TRPJAI2402179b8e1759</t>
  </si>
  <si>
    <t>TRPSUR2402173f7ba096</t>
  </si>
  <si>
    <t>TRPSUR2402177e48325e</t>
  </si>
  <si>
    <t>TRPJAI240217316f62ea</t>
  </si>
  <si>
    <t>TRPKOC240217528ded02</t>
  </si>
  <si>
    <t>TRPIND2402173533fbd0</t>
  </si>
  <si>
    <t>TRPIND240217dcb54641</t>
  </si>
  <si>
    <t>TRPCHA2402178262298c</t>
  </si>
  <si>
    <t>TRPJAI240217790c66a5</t>
  </si>
  <si>
    <t>TRPSUR24021702c6b9ec</t>
  </si>
  <si>
    <t>TRPVIS2402171e4dae4d</t>
  </si>
  <si>
    <t>TRPJAI240217a91e8989</t>
  </si>
  <si>
    <t>TRPJAI24021795edbee0</t>
  </si>
  <si>
    <t>TRPIND240217d2706342</t>
  </si>
  <si>
    <t>TRPJAI2402179bc05325</t>
  </si>
  <si>
    <t>TRPLUC2402171c3b817f</t>
  </si>
  <si>
    <t>TRPVIS240217227f84bf</t>
  </si>
  <si>
    <t>TRPSUR240217f21a0ec0</t>
  </si>
  <si>
    <t>TRPKOC240217df00435b</t>
  </si>
  <si>
    <t>TRPCHA2402172b0c4ff8</t>
  </si>
  <si>
    <t>TRPKOC2402178f9d0504</t>
  </si>
  <si>
    <t>TRPJAI240217ea44647a</t>
  </si>
  <si>
    <t>TRPVIS2402173c72c158</t>
  </si>
  <si>
    <t>TRPVAD240217aa424b18</t>
  </si>
  <si>
    <t>TRPJAI2402172215aa1b</t>
  </si>
  <si>
    <t>TRPLUC24021739e4e004</t>
  </si>
  <si>
    <t>TRPVIS240217f366e9b4</t>
  </si>
  <si>
    <t>TRPIND240217c13a574a</t>
  </si>
  <si>
    <t>TRPLUC2402175073723b</t>
  </si>
  <si>
    <t>TRPKOC240217ac523fce</t>
  </si>
  <si>
    <t>TRPVIS2402177228016b</t>
  </si>
  <si>
    <t>TRPKOC24021752b607ce</t>
  </si>
  <si>
    <t>TRPIND240217300076d0</t>
  </si>
  <si>
    <t>TRPLUC240217cc099710</t>
  </si>
  <si>
    <t>TRPCOI240217bb66fa42</t>
  </si>
  <si>
    <t>TRPVAD240217db01df67</t>
  </si>
  <si>
    <t>TRPJAI2402175c17b9b8</t>
  </si>
  <si>
    <t>TRPCHA240217b55d6561</t>
  </si>
  <si>
    <t>TRPCHA240217126ff9da</t>
  </si>
  <si>
    <t>TRPJAI240217befb2625</t>
  </si>
  <si>
    <t>TRPKOC240217b7bf7bc4</t>
  </si>
  <si>
    <t>TRPIND240217230d98a0</t>
  </si>
  <si>
    <t>TRPVAD240217a99f1eb0</t>
  </si>
  <si>
    <t>TRPCHA240217088617c4</t>
  </si>
  <si>
    <t>TRPVIS2402173c02ac71</t>
  </si>
  <si>
    <t>TRPLUC240217e520a393</t>
  </si>
  <si>
    <t>TRPKOC240217fc6d6e8a</t>
  </si>
  <si>
    <t>TRPSUR240217dd6a763e</t>
  </si>
  <si>
    <t>TRPIND240217466a3037</t>
  </si>
  <si>
    <t>TRPVAD24021713d0b7a7</t>
  </si>
  <si>
    <t>TRPJAI2402171e556e43</t>
  </si>
  <si>
    <t>TRPLUC2402179646f2b2</t>
  </si>
  <si>
    <t>TRPJAI240217b56393d7</t>
  </si>
  <si>
    <t>TRPJAI240217f70fa5a5</t>
  </si>
  <si>
    <t>TRPCOI240217991234a9</t>
  </si>
  <si>
    <t>TRPJAI2402170b6c0365</t>
  </si>
  <si>
    <t>TRPCHA24021753572f4d</t>
  </si>
  <si>
    <t>TRPMYS240217ead2cea5</t>
  </si>
  <si>
    <t>TRPCHA24021717af4ba1</t>
  </si>
  <si>
    <t>TRPJAI240217bd27b55e</t>
  </si>
  <si>
    <t>TRPJAI240217beeb0437</t>
  </si>
  <si>
    <t>TRPSUR24021785285ce9</t>
  </si>
  <si>
    <t>TRPSUR24021783df2a1b</t>
  </si>
  <si>
    <t>TRPLUC240217a977a2f3</t>
  </si>
  <si>
    <t>TRPCOI240217f489734e</t>
  </si>
  <si>
    <t>TRPCOI24021755119ff4</t>
  </si>
  <si>
    <t>TRPLUC2402174f0989d7</t>
  </si>
  <si>
    <t>TRPJAI2402175ca77e4a</t>
  </si>
  <si>
    <t>TRPCOI2402177d26b548</t>
  </si>
  <si>
    <t>TRPCOI240217d075122a</t>
  </si>
  <si>
    <t>TRPCHA240217275121e5</t>
  </si>
  <si>
    <t>TRPJAI24021743466268</t>
  </si>
  <si>
    <t>TRPSUR2402177a5ebcdf</t>
  </si>
  <si>
    <t>TRPSUR240217afef1733</t>
  </si>
  <si>
    <t>TRPLUC240217122f94c7</t>
  </si>
  <si>
    <t>TRPCHA240217be6f0b0a</t>
  </si>
  <si>
    <t>TRPKOC240217383c5aa3</t>
  </si>
  <si>
    <t>TRPSUR240217631dbda6</t>
  </si>
  <si>
    <t>TRPSUR240217b0abf6a5</t>
  </si>
  <si>
    <t>TRPVIS240217135b6d59</t>
  </si>
  <si>
    <t>TRPCHA24021788e064ae</t>
  </si>
  <si>
    <t>TRPMYS240217cb64714e</t>
  </si>
  <si>
    <t>TRPJAI240217dfe5ac46</t>
  </si>
  <si>
    <t>TRPVIS240217d046a447</t>
  </si>
  <si>
    <t>TRPJAI240217a188651d</t>
  </si>
  <si>
    <t>TRPCOI24021733097c33</t>
  </si>
  <si>
    <t>TRPIND2402170e00a9e3</t>
  </si>
  <si>
    <t>TRPVAD24021769935544</t>
  </si>
  <si>
    <t>TRPIND240217fa7a4774</t>
  </si>
  <si>
    <t>TRPIND2402171ed0b859</t>
  </si>
  <si>
    <t>TRPLUC240217339948db</t>
  </si>
  <si>
    <t>TRPLUC240217897327ef</t>
  </si>
  <si>
    <t>TRPVAD2402171f19308c</t>
  </si>
  <si>
    <t>TRPJAI24021769a71d06</t>
  </si>
  <si>
    <t>TRPJAI240217bba0b589</t>
  </si>
  <si>
    <t>TRPKOC240217b2202a27</t>
  </si>
  <si>
    <t>TRPSUR24021712672606</t>
  </si>
  <si>
    <t>TRPKOC240217ebecf1a2</t>
  </si>
  <si>
    <t>TRPIND240217288433cd</t>
  </si>
  <si>
    <t>TRPKOC2402171bec8519</t>
  </si>
  <si>
    <t>TRPJAI240217bcf35d3c</t>
  </si>
  <si>
    <t>TRPIND240217c3217277</t>
  </si>
  <si>
    <t>TRPSUR2402177b1986f6</t>
  </si>
  <si>
    <t>TRPVIS24021776fbeccb</t>
  </si>
  <si>
    <t>TRPKOC2402170fa11a6d</t>
  </si>
  <si>
    <t>TRPJAI240217de13b32a</t>
  </si>
  <si>
    <t>TRPLUC240217a5a1c964</t>
  </si>
  <si>
    <t>TRPJAI240217c701b6fa</t>
  </si>
  <si>
    <t>TRPLUC240217a00c5356</t>
  </si>
  <si>
    <t>TRPVAD240217667d05d6</t>
  </si>
  <si>
    <t>TRPIND240217bba301ed</t>
  </si>
  <si>
    <t>TRPJAI240217beafe094</t>
  </si>
  <si>
    <t>TRPIND240217f0e01c23</t>
  </si>
  <si>
    <t>TRPJAI2402175271b5f8</t>
  </si>
  <si>
    <t>TRPSUR24021725a0d91d</t>
  </si>
  <si>
    <t>TRPJAI240217b7dabd3f</t>
  </si>
  <si>
    <t>TRPVIS240217d8d93fba</t>
  </si>
  <si>
    <t>TRPJAI24021769ac884a</t>
  </si>
  <si>
    <t>TRPVIS2402171291420e</t>
  </si>
  <si>
    <t>TRPKOC24021758e51d0c</t>
  </si>
  <si>
    <t>TRPCOI240217bc317896</t>
  </si>
  <si>
    <t>TRPKOC240217794111eb</t>
  </si>
  <si>
    <t>TRPLUC240217155a6b43</t>
  </si>
  <si>
    <t>TRPKOC240217ecc1da62</t>
  </si>
  <si>
    <t>TRPLUC240217add6f098</t>
  </si>
  <si>
    <t>TRPJAI2402177d64db3e</t>
  </si>
  <si>
    <t>TRPVAD2402170071d009</t>
  </si>
  <si>
    <t>TRPIND240217ab40a7c1</t>
  </si>
  <si>
    <t>TRPCHA2402174e7d269c</t>
  </si>
  <si>
    <t>TRPVIS2402178be764e7</t>
  </si>
  <si>
    <t>TRPSUR240217efd87f16</t>
  </si>
  <si>
    <t>TRPIND2402171704ecb0</t>
  </si>
  <si>
    <t>TRPIND240217db528983</t>
  </si>
  <si>
    <t>TRPCHA240217ac990743</t>
  </si>
  <si>
    <t>TRPKOC24021794bd6315</t>
  </si>
  <si>
    <t>TRPKOC2402178b6efe99</t>
  </si>
  <si>
    <t>TRPIND240217b044f3ad</t>
  </si>
  <si>
    <t>TRPJAI240217b8aae3b6</t>
  </si>
  <si>
    <t>TRPJAI2402177c56e592</t>
  </si>
  <si>
    <t>TRPMYS2402179db369ea</t>
  </si>
  <si>
    <t>TRPVAD240217d28d7232</t>
  </si>
  <si>
    <t>TRPKOC24021791210349</t>
  </si>
  <si>
    <t>TRPIND240217498d437b</t>
  </si>
  <si>
    <t>TRPCHA240217e324bee7</t>
  </si>
  <si>
    <t>TRPSUR240217a6eecfeb</t>
  </si>
  <si>
    <t>TRPJAI24021715f98342</t>
  </si>
  <si>
    <t>TRPIND240217017cdf87</t>
  </si>
  <si>
    <t>TRPVIS2402176c6506ec</t>
  </si>
  <si>
    <t>TRPKOC240217ea861d13</t>
  </si>
  <si>
    <t>TRPIND240217aff7105e</t>
  </si>
  <si>
    <t>TRPJAI240217863c3fea</t>
  </si>
  <si>
    <t>TRPVAD24021785c80c7e</t>
  </si>
  <si>
    <t>TRPJAI2402173a299e4b</t>
  </si>
  <si>
    <t>TRPIND24021748a0454e</t>
  </si>
  <si>
    <t>TRPJAI2402178e176da7</t>
  </si>
  <si>
    <t>TRPIND240217a2c95f6d</t>
  </si>
  <si>
    <t>TRPVIS24021783830536</t>
  </si>
  <si>
    <t>TRPJAI24021780276ecb</t>
  </si>
  <si>
    <t>TRPJAI2402173bdb675f</t>
  </si>
  <si>
    <t>TRPVAD240217dc8f20fe</t>
  </si>
  <si>
    <t>TRPMYS240217456511eb</t>
  </si>
  <si>
    <t>TRPJAI240217c70d3add</t>
  </si>
  <si>
    <t>TRPKOC240217fc6f6e47</t>
  </si>
  <si>
    <t>TRPJAI2402171ce82821</t>
  </si>
  <si>
    <t>TRPCHA2402174bb2a8c3</t>
  </si>
  <si>
    <t>TRPJAI2402178fc43c92</t>
  </si>
  <si>
    <t>TRPCHA240217ecf96ace</t>
  </si>
  <si>
    <t>TRPJAI240217c9d6792b</t>
  </si>
  <si>
    <t>TRPJAI24021717048bad</t>
  </si>
  <si>
    <t>TRPCHA240217ad4a4fb6</t>
  </si>
  <si>
    <t>TRPJAI24021783fcd960</t>
  </si>
  <si>
    <t>TRPIND240217983fa0e6</t>
  </si>
  <si>
    <t>TRPLUC24021700cc29fa</t>
  </si>
  <si>
    <t>TRPMYS2402174cb781eb</t>
  </si>
  <si>
    <t>TRPJAI24021734421605</t>
  </si>
  <si>
    <t>TRPKOC2402178833b0e2</t>
  </si>
  <si>
    <t>TRPJAI240217d355af82</t>
  </si>
  <si>
    <t>TRPIND240217b4d653d8</t>
  </si>
  <si>
    <t>TRPIND240217304f901c</t>
  </si>
  <si>
    <t>TRPVIS24021786c9fbb3</t>
  </si>
  <si>
    <t>TRPJAI2402175af8eed7</t>
  </si>
  <si>
    <t>TRPJAI240217ba237177</t>
  </si>
  <si>
    <t>TRPMYS240217161dbac2</t>
  </si>
  <si>
    <t>TRPJAI2402177ec30f4d</t>
  </si>
  <si>
    <t>TRPJAI2402171b4b81d0</t>
  </si>
  <si>
    <t>TRPVIS2402175a0209b2</t>
  </si>
  <si>
    <t>TRPCOI240217d2a522eb</t>
  </si>
  <si>
    <t>TRPVAD24021732e50ac2</t>
  </si>
  <si>
    <t>TRPJAI24021717339e96</t>
  </si>
  <si>
    <t>TRPJAI2402177fcc3f77</t>
  </si>
  <si>
    <t>TRPLUC24021773a4c452</t>
  </si>
  <si>
    <t>TRPCHA240217433eda1a</t>
  </si>
  <si>
    <t>TRPCOI2402174b03622a</t>
  </si>
  <si>
    <t>TRPKOC240217512d00e6</t>
  </si>
  <si>
    <t>TRPKOC2402170caa72ec</t>
  </si>
  <si>
    <t>TRPMYS24021746ca144f</t>
  </si>
  <si>
    <t>TRPJAI240217f96f1d88</t>
  </si>
  <si>
    <t>TRPCHA24021798b2a0e3</t>
  </si>
  <si>
    <t>TRPJAI24021782192b53</t>
  </si>
  <si>
    <t>TRPKOC2402179b7fce3c</t>
  </si>
  <si>
    <t>TRPCHA24021770ee80c5</t>
  </si>
  <si>
    <t>TRPJAI240217a80bd42c</t>
  </si>
  <si>
    <t>TRPLUC240217dfbe50bc</t>
  </si>
  <si>
    <t>TRPSUR2402171cfae483</t>
  </si>
  <si>
    <t>TRPCHA240217bd4f0a30</t>
  </si>
  <si>
    <t>TRPJAI240217b415dbb1</t>
  </si>
  <si>
    <t>TRPVAD240217035cf407</t>
  </si>
  <si>
    <t>TRPJAI24021799d35590</t>
  </si>
  <si>
    <t>TRPLUC2402173be8503d</t>
  </si>
  <si>
    <t>TRPSUR24021738aeee8d</t>
  </si>
  <si>
    <t>TRPJAI240217a7c7fbc1</t>
  </si>
  <si>
    <t>TRPCHA240217bfa779fd</t>
  </si>
  <si>
    <t>TRPSUR240217007c22b3</t>
  </si>
  <si>
    <t>TRPVIS24021722dbda3f</t>
  </si>
  <si>
    <t>TRPKOC24021744cefd53</t>
  </si>
  <si>
    <t>TRPJAI240217a0ad5db1</t>
  </si>
  <si>
    <t>TRPJAI240217ed933f84</t>
  </si>
  <si>
    <t>TRPLUC240217341624f3</t>
  </si>
  <si>
    <t>TRPJAI2402173254b07f</t>
  </si>
  <si>
    <t>TRPVAD240217f71a5fdc</t>
  </si>
  <si>
    <t>TRPJAI24021772d49971</t>
  </si>
  <si>
    <t>TRPMYS2402176ff5f529</t>
  </si>
  <si>
    <t>TRPCHA240217418712de</t>
  </si>
  <si>
    <t>TRPSUR24021714476429</t>
  </si>
  <si>
    <t>TRPIND240217b2b14fad</t>
  </si>
  <si>
    <t>TRPJAI240217599357c6</t>
  </si>
  <si>
    <t>TRPKOC24021789deecd3</t>
  </si>
  <si>
    <t>TRPJAI240217defcf84e</t>
  </si>
  <si>
    <t>TRPVAD2402177adb6845</t>
  </si>
  <si>
    <t>TRPCHA240217999fb6e8</t>
  </si>
  <si>
    <t>TRPSUR2402174cadf032</t>
  </si>
  <si>
    <t>TRPLUC240217aa64323f</t>
  </si>
  <si>
    <t>TRPCOI240217a5879384</t>
  </si>
  <si>
    <t>TRPJAI2402171ec5d086</t>
  </si>
  <si>
    <t>TRPJAI2402174f45d4c1</t>
  </si>
  <si>
    <t>TRPVAD240217b59d7193</t>
  </si>
  <si>
    <t>TRPCHA24021743d46ceb</t>
  </si>
  <si>
    <t>TRPKOC2402177189111a</t>
  </si>
  <si>
    <t>TRPIND240217be025aed</t>
  </si>
  <si>
    <t>TRPJAI240217829632f4</t>
  </si>
  <si>
    <t>TRPIND240217a347e6bc</t>
  </si>
  <si>
    <t>TRPLUC24021766f23586</t>
  </si>
  <si>
    <t>TRPLUC2402174f5c5a93</t>
  </si>
  <si>
    <t>TRPMYS240217bb80c1d4</t>
  </si>
  <si>
    <t>TRPCHA2402176d739efb</t>
  </si>
  <si>
    <t>TRPMYS24021759cf82e3</t>
  </si>
  <si>
    <t>TRPCOI2402173628dc29</t>
  </si>
  <si>
    <t>TRPSUR240217708643aa</t>
  </si>
  <si>
    <t>TRPJAI24021739750843</t>
  </si>
  <si>
    <t>TRPJAI240217fa4b548e</t>
  </si>
  <si>
    <t>TRPCHA24021723acf211</t>
  </si>
  <si>
    <t>TRPSUR240217f56fb461</t>
  </si>
  <si>
    <t>TRPCOI24021707307ade</t>
  </si>
  <si>
    <t>TRPVAD24021736baba57</t>
  </si>
  <si>
    <t>TRPSUR240217d5a16e01</t>
  </si>
  <si>
    <t>TRPSUR240217b8160841</t>
  </si>
  <si>
    <t>TRPCHA240217aad2cb3d</t>
  </si>
  <si>
    <t>TRPKOC2402172939cfdd</t>
  </si>
  <si>
    <t>TRPIND2402173080afc3</t>
  </si>
  <si>
    <t>TRPCHA24021769880b6e</t>
  </si>
  <si>
    <t>TRPIND240217bc760696</t>
  </si>
  <si>
    <t>TRPCHA240217b9756424</t>
  </si>
  <si>
    <t>TRPSUR24021713f6db08</t>
  </si>
  <si>
    <t>TRPCHA240217123df6f3</t>
  </si>
  <si>
    <t>TRPCHA2402176569832d</t>
  </si>
  <si>
    <t>TRPJAI240217568af8d2</t>
  </si>
  <si>
    <t>TRPVIS24021788a89fae</t>
  </si>
  <si>
    <t>TRPJAI2402173f0d5502</t>
  </si>
  <si>
    <t>TRPLUC240217053f1bbf</t>
  </si>
  <si>
    <t>TRPCHA240217d3439d81</t>
  </si>
  <si>
    <t>TRPKOC2402171352435c</t>
  </si>
  <si>
    <t>TRPKOC240217eac8dd58</t>
  </si>
  <si>
    <t>TRPJAI2402170fa72b6c</t>
  </si>
  <si>
    <t>TRPJAI240217dd8c9f12</t>
  </si>
  <si>
    <t>TRPCHA2402172a00fd92</t>
  </si>
  <si>
    <t>TRPVIS24021781d4a12e</t>
  </si>
  <si>
    <t>TRPVAD240217aca76ec3</t>
  </si>
  <si>
    <t>TRPJAI240217783849e5</t>
  </si>
  <si>
    <t>TRPLUC240217d1bbad13</t>
  </si>
  <si>
    <t>TRPJAI2402170ce9a9e2</t>
  </si>
  <si>
    <t>TRPVIS240217258a034c</t>
  </si>
  <si>
    <t>TRPVAD240217ed0b5eec</t>
  </si>
  <si>
    <t>TRPJAI24021700f043ce</t>
  </si>
  <si>
    <t>TRPJAI240217c5f7598f</t>
  </si>
  <si>
    <t>TRPSUR2402170c4c87bf</t>
  </si>
  <si>
    <t>TRPIND24021796e39294</t>
  </si>
  <si>
    <t>TRPJAI240217c0f3f36e</t>
  </si>
  <si>
    <t>TRPCHA240217cdef9067</t>
  </si>
  <si>
    <t>TRPCHA24021767011a35</t>
  </si>
  <si>
    <t>TRPJAI240217197b838f</t>
  </si>
  <si>
    <t>TRPJAI2402170f56220e</t>
  </si>
  <si>
    <t>TRPCHA240217f60f493d</t>
  </si>
  <si>
    <t>TRPKOC2402175cabd667</t>
  </si>
  <si>
    <t>TRPVIS240217c4117323</t>
  </si>
  <si>
    <t>TRPVIS240217800ccac7</t>
  </si>
  <si>
    <t>TRPIND2402171841c78a</t>
  </si>
  <si>
    <t>TRPIND240217936abc03</t>
  </si>
  <si>
    <t>TRPJAI2402171b1b671d</t>
  </si>
  <si>
    <t>TRPVAD240217cc299556</t>
  </si>
  <si>
    <t>TRPJAI240217a8488cf5</t>
  </si>
  <si>
    <t>TRPVAD2402171fb7fa00</t>
  </si>
  <si>
    <t>TRPSUR24021722c9a706</t>
  </si>
  <si>
    <t>TRPIND2402170e04ab5e</t>
  </si>
  <si>
    <t>TRPJAI240217ec7a0925</t>
  </si>
  <si>
    <t>TRPJAI240217744e096b</t>
  </si>
  <si>
    <t>TRPJAI24021722b0e325</t>
  </si>
  <si>
    <t>TRPCHA240217b6fd77c8</t>
  </si>
  <si>
    <t>TRPJAI240217ef5401b6</t>
  </si>
  <si>
    <t>TRPCHA24021747eb2fda</t>
  </si>
  <si>
    <t>TRPJAI24021773776c14</t>
  </si>
  <si>
    <t>TRPSUR240217bf0ea355</t>
  </si>
  <si>
    <t>TRPVAD240217c8c86650</t>
  </si>
  <si>
    <t>TRPKOC2402170a7a0f5c</t>
  </si>
  <si>
    <t>TRPJAI24021776fe18a5</t>
  </si>
  <si>
    <t>TRPCHA2402178371e7ec</t>
  </si>
  <si>
    <t>TRPSUR240217af6f6e62</t>
  </si>
  <si>
    <t>TRPCOI240217f045348b</t>
  </si>
  <si>
    <t>TRPLUC240217de383e80</t>
  </si>
  <si>
    <t>TRPJAI240217e4f6552f</t>
  </si>
  <si>
    <t>TRPLUC240217b4de6790</t>
  </si>
  <si>
    <t>TRPIND2402172cd801cd</t>
  </si>
  <si>
    <t>TRPJAI240217b89b2c72</t>
  </si>
  <si>
    <t>TRPJAI24021745b1989d</t>
  </si>
  <si>
    <t>TRPIND2402172a958625</t>
  </si>
  <si>
    <t>TRPVAD240217aa492498</t>
  </si>
  <si>
    <t>TRPJAI240217f46e0494</t>
  </si>
  <si>
    <t>TRPLUC240217f0351877</t>
  </si>
  <si>
    <t>TRPVIS24021703efcd43</t>
  </si>
  <si>
    <t>TRPIND24021717e7b8bd</t>
  </si>
  <si>
    <t>TRPVIS240217931032fe</t>
  </si>
  <si>
    <t>TRPJAI240217522ea73e</t>
  </si>
  <si>
    <t>TRPJAI2402179bfddb9f</t>
  </si>
  <si>
    <t>TRPVAD240217fdc6604f</t>
  </si>
  <si>
    <t>TRPSUR240217cedf33d6</t>
  </si>
  <si>
    <t>TRPJAI2402176a4bcc7e</t>
  </si>
  <si>
    <t>TRPKOC240217211db762</t>
  </si>
  <si>
    <t>TRPLUC2402173d51a8de</t>
  </si>
  <si>
    <t>TRPLUC240217a34d3a26</t>
  </si>
  <si>
    <t>TRPVAD240217b96a9c58</t>
  </si>
  <si>
    <t>TRPJAI24021771daa866</t>
  </si>
  <si>
    <t>TRPKOC240217d92e6610</t>
  </si>
  <si>
    <t>TRPVAD240217e1f5d77c</t>
  </si>
  <si>
    <t>TRPKOC2402170a5062ce</t>
  </si>
  <si>
    <t>TRPLUC2402173daf33ca</t>
  </si>
  <si>
    <t>TRPJAI24021775ee5547</t>
  </si>
  <si>
    <t>TRPJAI240217c95bfbcd</t>
  </si>
  <si>
    <t>TRPVIS24021748f7d979</t>
  </si>
  <si>
    <t>TRPIND24021720c1a5a1</t>
  </si>
  <si>
    <t>TRPSUR240217f455e1e9</t>
  </si>
  <si>
    <t>TRPJAI2402179a148e69</t>
  </si>
  <si>
    <t>TRPKOC24021758cfbb3b</t>
  </si>
  <si>
    <t>TRPVIS2402176dbc2ee1</t>
  </si>
  <si>
    <t>TRPVIS2402177081e978</t>
  </si>
  <si>
    <t>TRPCHA24021761e74fe9</t>
  </si>
  <si>
    <t>TRPJAI2402171ee196c4</t>
  </si>
  <si>
    <t>TRPIND240217411abc0c</t>
  </si>
  <si>
    <t>TRPCHA2402170400e092</t>
  </si>
  <si>
    <t>TRPJAI24021794ebdf73</t>
  </si>
  <si>
    <t>TRPCHA240217780e10cc</t>
  </si>
  <si>
    <t>TRPJAI2402176f4357c7</t>
  </si>
  <si>
    <t>TRPLUC24021799d12098</t>
  </si>
  <si>
    <t>TRPCHA24021790296740</t>
  </si>
  <si>
    <t>TRPLUC240217e35770c3</t>
  </si>
  <si>
    <t>TRPCHA24021787389f66</t>
  </si>
  <si>
    <t>TRPSUR240217a568aa84</t>
  </si>
  <si>
    <t>TRPMYS24021757029aad</t>
  </si>
  <si>
    <t>TRPCOI240217961a8a97</t>
  </si>
  <si>
    <t>TRPIND240217f04b4a67</t>
  </si>
  <si>
    <t>TRPJAI24021723774a0d</t>
  </si>
  <si>
    <t>TRPJAI240217523ff138</t>
  </si>
  <si>
    <t>TRPCHA240217fe899911</t>
  </si>
  <si>
    <t>TRPVAD24021723b48ae7</t>
  </si>
  <si>
    <t>TRPJAI240217935741bb</t>
  </si>
  <si>
    <t>TRPKOC2402174282acac</t>
  </si>
  <si>
    <t>TRPIND24021789c73590</t>
  </si>
  <si>
    <t>TRPCHA2402178882accd</t>
  </si>
  <si>
    <t>TRPIND240217413348a7</t>
  </si>
  <si>
    <t>TRPVIS240217145cf9b0</t>
  </si>
  <si>
    <t>TRPKOC2402172abad14c</t>
  </si>
  <si>
    <t>TRPKOC240217f672efe0</t>
  </si>
  <si>
    <t>TRPKOC2402172fb8ba0d</t>
  </si>
  <si>
    <t>TRPCHA240217d1b62dc8</t>
  </si>
  <si>
    <t>TRPJAI2402174a3c87aa</t>
  </si>
  <si>
    <t>TRPIND24021745eb24af</t>
  </si>
  <si>
    <t>TRPIND240217d6712cab</t>
  </si>
  <si>
    <t>TRPMYS2402170ea723d3</t>
  </si>
  <si>
    <t>TRPCHA240217f0e7311e</t>
  </si>
  <si>
    <t>TRPJAI24021707fe8224</t>
  </si>
  <si>
    <t>TRPJAI24021779cb3383</t>
  </si>
  <si>
    <t>TRPKOC240217c8363469</t>
  </si>
  <si>
    <t>TRPCHA240217b4a427bb</t>
  </si>
  <si>
    <t>TRPVAD240217f466ac6b</t>
  </si>
  <si>
    <t>TRPKOC2402176723528e</t>
  </si>
  <si>
    <t>TRPMYS240217f5825f67</t>
  </si>
  <si>
    <t>TRPJAI2402176ec1df1a</t>
  </si>
  <si>
    <t>TRPKOC240217d8a7b243</t>
  </si>
  <si>
    <t>TRPJAI240217467351d8</t>
  </si>
  <si>
    <t>TRPJAI240217eed79919</t>
  </si>
  <si>
    <t>TRPIND2402175560f247</t>
  </si>
  <si>
    <t>TRPLUC24021710c02b9c</t>
  </si>
  <si>
    <t>TRPLUC2402172e8eb01e</t>
  </si>
  <si>
    <t>TRPJAI24021774bb1711</t>
  </si>
  <si>
    <t>TRPIND240217d32e33fa</t>
  </si>
  <si>
    <t>TRPJAI24021719e2d8b6</t>
  </si>
  <si>
    <t>TRPKOC2402171809553f</t>
  </si>
  <si>
    <t>TRPMYS2402177af3228f</t>
  </si>
  <si>
    <t>TRPJAI24021723a64942</t>
  </si>
  <si>
    <t>TRPVAD2402171b2fa8ba</t>
  </si>
  <si>
    <t>TRPKOC2402178020fe5e</t>
  </si>
  <si>
    <t>TRPVIS24021787e7cc3f</t>
  </si>
  <si>
    <t>TRPJAI2402171494fa95</t>
  </si>
  <si>
    <t>TRPIND240217252911f6</t>
  </si>
  <si>
    <t>TRPJAI24021764b5d713</t>
  </si>
  <si>
    <t>TRPJAI240217eebb9866</t>
  </si>
  <si>
    <t>TRPKOC2402172ef9a153</t>
  </si>
  <si>
    <t>TRPIND24021720063c62</t>
  </si>
  <si>
    <t>TRPVIS240217f6f90c4f</t>
  </si>
  <si>
    <t>TRPJAI240217f2a41b73</t>
  </si>
  <si>
    <t>TRPJAI24021708d2eff8</t>
  </si>
  <si>
    <t>TRPSUR240217699a0ece</t>
  </si>
  <si>
    <t>TRPJAI2402172a2f2278</t>
  </si>
  <si>
    <t>TRPCOI240217af3498e9</t>
  </si>
  <si>
    <t>TRPJAI240217b3397564</t>
  </si>
  <si>
    <t>TRPSUR240217955678c4</t>
  </si>
  <si>
    <t>TRPCOI2402171cc05a8f</t>
  </si>
  <si>
    <t>TRPJAI24021765b43ab9</t>
  </si>
  <si>
    <t>TRPCHA2402174695d7d7</t>
  </si>
  <si>
    <t>TRPLUC240217424ccee4</t>
  </si>
  <si>
    <t>TRPKOC24021798eb874b</t>
  </si>
  <si>
    <t>TRPIND2402177502d9e3</t>
  </si>
  <si>
    <t>TRPMYS2402171778d6a8</t>
  </si>
  <si>
    <t>TRPJAI2402179b79eb38</t>
  </si>
  <si>
    <t>TRPIND24021764f3ccd4</t>
  </si>
  <si>
    <t>TRPCHA240217309871f9</t>
  </si>
  <si>
    <t>TRPIND240217d2aeb53a</t>
  </si>
  <si>
    <t>TRPKOC240217d64b523a</t>
  </si>
  <si>
    <t>TRPVIS2402170d2cb6d1</t>
  </si>
  <si>
    <t>TRPSUR24021755281e76</t>
  </si>
  <si>
    <t>TRPJAI240217b780c5d0</t>
  </si>
  <si>
    <t>TRPCHA240217c908c78f</t>
  </si>
  <si>
    <t>TRPVIS24021730af6a5d</t>
  </si>
  <si>
    <t>TRPJAI240217519188c0</t>
  </si>
  <si>
    <t>TRPIND240217600194e8</t>
  </si>
  <si>
    <t>TRPJAI240217baf05a4d</t>
  </si>
  <si>
    <t>TRPJAI2402174c1cfa7c</t>
  </si>
  <si>
    <t>TRPIND24021711e48563</t>
  </si>
  <si>
    <t>TRPSUR24021701339da8</t>
  </si>
  <si>
    <t>TRPVIS240217645355d4</t>
  </si>
  <si>
    <t>TRPKOC2402176fbca4b5</t>
  </si>
  <si>
    <t>TRPIND240217184e3bac</t>
  </si>
  <si>
    <t>TRPSUR2402174c4d3102</t>
  </si>
  <si>
    <t>TRPSUR2402170f5b801a</t>
  </si>
  <si>
    <t>TRPLUC240217af9583a4</t>
  </si>
  <si>
    <t>TRPJAI240217d47b1b2a</t>
  </si>
  <si>
    <t>TRPJAI2402170b9fc0e7</t>
  </si>
  <si>
    <t>TRPVIS240217469d1f90</t>
  </si>
  <si>
    <t>TRPLUC240217d4ed7bb9</t>
  </si>
  <si>
    <t>TRPSUR240217ceb410c9</t>
  </si>
  <si>
    <t>TRPCHA2402172b2618cc</t>
  </si>
  <si>
    <t>TRPLUC2402177ca4eefd</t>
  </si>
  <si>
    <t>TRPJAI240217eb335e84</t>
  </si>
  <si>
    <t>TRPCHA240217321df3aa</t>
  </si>
  <si>
    <t>TRPJAI240217843f096a</t>
  </si>
  <si>
    <t>TRPCHA2402178e96f0c8</t>
  </si>
  <si>
    <t>TRPKOC240217a87b5513</t>
  </si>
  <si>
    <t>TRPJAI240217767b1cc9</t>
  </si>
  <si>
    <t>TRPJAI240217e88060bb</t>
  </si>
  <si>
    <t>TRPVIS2402172fd27e06</t>
  </si>
  <si>
    <t>TRPVIS24021746644420</t>
  </si>
  <si>
    <t>TRPKOC240217f7e88f8a</t>
  </si>
  <si>
    <t>TRPJAI240217367d0f47</t>
  </si>
  <si>
    <t>TRPMYS240217ffde4617</t>
  </si>
  <si>
    <t>TRPIND24021752fed3e4</t>
  </si>
  <si>
    <t>TRPCOI2402171e9306a1</t>
  </si>
  <si>
    <t>TRPJAI240217071ac005</t>
  </si>
  <si>
    <t>TRPSUR240217874fc5e2</t>
  </si>
  <si>
    <t>TRPVAD240217a725b102</t>
  </si>
  <si>
    <t>TRPIND2402177c17f577</t>
  </si>
  <si>
    <t>TRPIND240217a7690174</t>
  </si>
  <si>
    <t>TRPVIS24021729efdc88</t>
  </si>
  <si>
    <t>TRPSUR2402177206f102</t>
  </si>
  <si>
    <t>TRPCOI240217ef49d464</t>
  </si>
  <si>
    <t>TRPCOI2402170dc6cd7f</t>
  </si>
  <si>
    <t>TRPJAI2402178f39ad83</t>
  </si>
  <si>
    <t>TRPJAI24021791237a0a</t>
  </si>
  <si>
    <t>TRPMYS2402178ba201ee</t>
  </si>
  <si>
    <t>TRPVAD24021792c885e5</t>
  </si>
  <si>
    <t>TRPJAI240217706e9643</t>
  </si>
  <si>
    <t>TRPJAI240217a67c4622</t>
  </si>
  <si>
    <t>TRPLUC2402170f607040</t>
  </si>
  <si>
    <t>TRPVIS2402174a788039</t>
  </si>
  <si>
    <t>TRPLUC240217764d151d</t>
  </si>
  <si>
    <t>TRPVAD2402177698c624</t>
  </si>
  <si>
    <t>TRPCHA24021777d8a528</t>
  </si>
  <si>
    <t>TRPCOI240217ddaa78e7</t>
  </si>
  <si>
    <t>TRPKOC2402172829d1d3</t>
  </si>
  <si>
    <t>TRPJAI2402179fb65487</t>
  </si>
  <si>
    <t>TRPCHA240217776996f5</t>
  </si>
  <si>
    <t>TRPJAI2402176137b40c</t>
  </si>
  <si>
    <t>TRPCOI24021730e631e2</t>
  </si>
  <si>
    <t>TRPSUR2402176b506a17</t>
  </si>
  <si>
    <t>TRPCHA2402177a704782</t>
  </si>
  <si>
    <t>TRPIND24021724bc735c</t>
  </si>
  <si>
    <t>TRPSUR2402173136a534</t>
  </si>
  <si>
    <t>TRPKOC240217c3a08896</t>
  </si>
  <si>
    <t>TRPCOI240217d79c0e61</t>
  </si>
  <si>
    <t>TRPIND2402170d029ce2</t>
  </si>
  <si>
    <t>TRPCHA240217ae7fb4c5</t>
  </si>
  <si>
    <t>TRPCHA240217220196c7</t>
  </si>
  <si>
    <t>TRPJAI2402178186e6ef</t>
  </si>
  <si>
    <t>TRPCHA240217886b8372</t>
  </si>
  <si>
    <t>TRPCHA2402175d527b90</t>
  </si>
  <si>
    <t>TRPSUR2402174ecca863</t>
  </si>
  <si>
    <t>TRPVIS2402170de31f08</t>
  </si>
  <si>
    <t>TRPJAI240217c0236712</t>
  </si>
  <si>
    <t>TRPIND2402170294994f</t>
  </si>
  <si>
    <t>TRPVAD240217ca75324d</t>
  </si>
  <si>
    <t>TRPMYS240217f1f3dfd2</t>
  </si>
  <si>
    <t>TRPLUC240217fcdb4129</t>
  </si>
  <si>
    <t>TRPLUC24021785e21780</t>
  </si>
  <si>
    <t>TRPJAI240217b4a277b4</t>
  </si>
  <si>
    <t>TRPMYS240217d76c3977</t>
  </si>
  <si>
    <t>TRPKOC240217e5720687</t>
  </si>
  <si>
    <t>TRPCHA24021760871e3a</t>
  </si>
  <si>
    <t>TRPSUR240217ad691cb6</t>
  </si>
  <si>
    <t>TRPMYS2402174730ab39</t>
  </si>
  <si>
    <t>TRPVAD240217d36088f3</t>
  </si>
  <si>
    <t>TRPJAI2402171b4780d5</t>
  </si>
  <si>
    <t>TRPVIS2402175dcaf6c9</t>
  </si>
  <si>
    <t>TRPSUR2402177ab300aa</t>
  </si>
  <si>
    <t>TRPKOC2402170b9faeef</t>
  </si>
  <si>
    <t>TRPJAI240217a7b0b0ae</t>
  </si>
  <si>
    <t>TRPLUC24021708aa39fa</t>
  </si>
  <si>
    <t>TRPLUC2402176e88d36c</t>
  </si>
  <si>
    <t>TRPMYS240217d9d9ef65</t>
  </si>
  <si>
    <t>TRPJAI2402177c612dc5</t>
  </si>
  <si>
    <t>TRPJAI2402170d917836</t>
  </si>
  <si>
    <t>TRPCOI240217364aa724</t>
  </si>
  <si>
    <t>TRPIND240217887a1f19</t>
  </si>
  <si>
    <t>TRPJAI240217592f0b9a</t>
  </si>
  <si>
    <t>TRPIND240217e0d3300e</t>
  </si>
  <si>
    <t>TRPJAI2402176872c8ff</t>
  </si>
  <si>
    <t>TRPLUC240217fe4c4d1d</t>
  </si>
  <si>
    <t>TRPVAD240217fd784659</t>
  </si>
  <si>
    <t>TRPVIS24021762e8fb15</t>
  </si>
  <si>
    <t>TRPIND2402175988b0e9</t>
  </si>
  <si>
    <t>TRPSUR24021765f0bb79</t>
  </si>
  <si>
    <t>TRPKOC2402174c755c7d</t>
  </si>
  <si>
    <t>TRPIND24021788ab2b2d</t>
  </si>
  <si>
    <t>TRPJAI240217de5d5efc</t>
  </si>
  <si>
    <t>TRPLUC240217cd757f59</t>
  </si>
  <si>
    <t>TRPKOC240217e5570b57</t>
  </si>
  <si>
    <t>TRPLUC2402174d1b263e</t>
  </si>
  <si>
    <t>TRPJAI2402170b213d0a</t>
  </si>
  <si>
    <t>TRPJAI240217b8ecbeda</t>
  </si>
  <si>
    <t>TRPLUC2402177d3a1324</t>
  </si>
  <si>
    <t>TRPJAI2402172469429c</t>
  </si>
  <si>
    <t>TRPIND24021784815919</t>
  </si>
  <si>
    <t>TRPVIS240217d6ee8bd5</t>
  </si>
  <si>
    <t>TRPLUC24021716b91c6c</t>
  </si>
  <si>
    <t>TRPKOC240217c715ba60</t>
  </si>
  <si>
    <t>TRPIND240217236b3f54</t>
  </si>
  <si>
    <t>TRPVAD2402178b95583d</t>
  </si>
  <si>
    <t>TRPJAI24021781d32e95</t>
  </si>
  <si>
    <t>TRPSUR240217718decfe</t>
  </si>
  <si>
    <t>TRPSUR2402177f16fe09</t>
  </si>
  <si>
    <t>TRPKOC2402170866c5b7</t>
  </si>
  <si>
    <t>TRPJAI2402172d1b6bdc</t>
  </si>
  <si>
    <t>TRPSUR2402177097aebc</t>
  </si>
  <si>
    <t>TRPIND240217376a4e65</t>
  </si>
  <si>
    <t>TRPIND240217a9275dd4</t>
  </si>
  <si>
    <t>TRPMYS2402173962765a</t>
  </si>
  <si>
    <t>TRPIND2402170a49deb0</t>
  </si>
  <si>
    <t>TRPJAI24021717b04a16</t>
  </si>
  <si>
    <t>TRPVAD240217154c5aab</t>
  </si>
  <si>
    <t>TRPCHA2402176e91a1fe</t>
  </si>
  <si>
    <t>TRPCHA24021777ef83ff</t>
  </si>
  <si>
    <t>TRPKOC24021775a4300c</t>
  </si>
  <si>
    <t>TRPJAI240217ef0a91a6</t>
  </si>
  <si>
    <t>TRPCOI240217a5860cb2</t>
  </si>
  <si>
    <t>TRPKOC240217203fffed</t>
  </si>
  <si>
    <t>TRPJAI2402173259fce4</t>
  </si>
  <si>
    <t>TRPJAI2402172cc38784</t>
  </si>
  <si>
    <t>TRPJAI24021708a6c245</t>
  </si>
  <si>
    <t>TRPJAI240217d2e1cb5f</t>
  </si>
  <si>
    <t>TRPJAI24021726ceb4cc</t>
  </si>
  <si>
    <t>TRPJAI2402170b017f60</t>
  </si>
  <si>
    <t>TRPSUR240217b555627b</t>
  </si>
  <si>
    <t>TRPJAI240217dcbc26bb</t>
  </si>
  <si>
    <t>TRPIND2402171a9f7e1a</t>
  </si>
  <si>
    <t>TRPCHA2402174b0bf161</t>
  </si>
  <si>
    <t>TRPSUR2402176b2da0a8</t>
  </si>
  <si>
    <t>TRPCHA240217924b1a87</t>
  </si>
  <si>
    <t>TRPLUC2402174151863c</t>
  </si>
  <si>
    <t>TRPVIS240217122a36e2</t>
  </si>
  <si>
    <t>TRPJAI24021730b21362</t>
  </si>
  <si>
    <t>TRPCHA2402177830e07d</t>
  </si>
  <si>
    <t>TRPJAI240217faaad313</t>
  </si>
  <si>
    <t>TRPMYS240217d38160f8</t>
  </si>
  <si>
    <t>TRPSUR24021718370e67</t>
  </si>
  <si>
    <t>TRPIND240217609fa220</t>
  </si>
  <si>
    <t>TRPVIS240217bdd2cc26</t>
  </si>
  <si>
    <t>TRPJAI240217b8efde64</t>
  </si>
  <si>
    <t>TRPIND24021711fa46ad</t>
  </si>
  <si>
    <t>TRPVIS24021774281377</t>
  </si>
  <si>
    <t>TRPJAI2402178187a51a</t>
  </si>
  <si>
    <t>TRPJAI2402170f5bfb1b</t>
  </si>
  <si>
    <t>TRPVIS24021700f4a09b</t>
  </si>
  <si>
    <t>TRPKOC2402177833ff26</t>
  </si>
  <si>
    <t>TRPCOI2402171d92f406</t>
  </si>
  <si>
    <t>TRPIND24021778fa56b8</t>
  </si>
  <si>
    <t>TRPCHA2402178244170e</t>
  </si>
  <si>
    <t>TRPCOI240217ca21499d</t>
  </si>
  <si>
    <t>TRPIND2402171b50bec9</t>
  </si>
  <si>
    <t>TRPCHA240217f3f46c5c</t>
  </si>
  <si>
    <t>TRPSUR240217515ad5bb</t>
  </si>
  <si>
    <t>TRPJAI240217be308ef5</t>
  </si>
  <si>
    <t>TRPCHA2402172e7efdca</t>
  </si>
  <si>
    <t>TRPLUC240217f777f094</t>
  </si>
  <si>
    <t>TRPKOC2402179708caf8</t>
  </si>
  <si>
    <t>TRPIND240217956d9a96</t>
  </si>
  <si>
    <t>TRPJAI24021713e47e00</t>
  </si>
  <si>
    <t>TRPVIS240217e73a8bd6</t>
  </si>
  <si>
    <t>TRPIND240217abc32b41</t>
  </si>
  <si>
    <t>TRPJAI240217600f1e5d</t>
  </si>
  <si>
    <t>TRPJAI2402170b988a79</t>
  </si>
  <si>
    <t>TRPCHA2402175f31cd34</t>
  </si>
  <si>
    <t>TRPVAD2402179a33cbde</t>
  </si>
  <si>
    <t>TRPCHA24021725ca6a79</t>
  </si>
  <si>
    <t>TRPJAI240217827030f3</t>
  </si>
  <si>
    <t>TRPVIS240217ec6e3250</t>
  </si>
  <si>
    <t>TRPVIS240217c5857248</t>
  </si>
  <si>
    <t>TRPLUC2402177d12f463</t>
  </si>
  <si>
    <t>TRPIND240217fdc11b94</t>
  </si>
  <si>
    <t>TRPKOC240217112a78be</t>
  </si>
  <si>
    <t>TRPVIS24021777d0411d</t>
  </si>
  <si>
    <t>TRPJAI240217c5e6b772</t>
  </si>
  <si>
    <t>TRPVAD2402174f135356</t>
  </si>
  <si>
    <t>TRPCHA240217d649ad91</t>
  </si>
  <si>
    <t>TRPJAI240217c92b96f9</t>
  </si>
  <si>
    <t>TRPJAI240217473c62f9</t>
  </si>
  <si>
    <t>TRPJAI2402172193d283</t>
  </si>
  <si>
    <t>TRPKOC2402178d766ac9</t>
  </si>
  <si>
    <t>TRPIND240217828cfe75</t>
  </si>
  <si>
    <t>TRPCHA2402170585b502</t>
  </si>
  <si>
    <t>TRPLUC240217bd6fe887</t>
  </si>
  <si>
    <t>TRPKOC24021709a13eb7</t>
  </si>
  <si>
    <t>TRPCHA240217f95602ed</t>
  </si>
  <si>
    <t>TRPCHA24021700d2b7ea</t>
  </si>
  <si>
    <t>TRPVAD240217b4288f8d</t>
  </si>
  <si>
    <t>TRPJAI240217cccd159a</t>
  </si>
  <si>
    <t>TRPIND24021771ccea30</t>
  </si>
  <si>
    <t>TRPIND240217188862ea</t>
  </si>
  <si>
    <t>TRPVAD240217e8767978</t>
  </si>
  <si>
    <t>TRPJAI2402176a645e59</t>
  </si>
  <si>
    <t>TRPCOI2402177bddcd5e</t>
  </si>
  <si>
    <t>TRPVAD24021724040d80</t>
  </si>
  <si>
    <t>TRPVIS24021768679623</t>
  </si>
  <si>
    <t>TRPJAI24021786d53b4e</t>
  </si>
  <si>
    <t>TRPLUC2402176e08a60e</t>
  </si>
  <si>
    <t>TRPLUC24021773f1e2e2</t>
  </si>
  <si>
    <t>TRPJAI240217b8c8fade</t>
  </si>
  <si>
    <t>TRPVAD240217966fdf8c</t>
  </si>
  <si>
    <t>TRPIND2402174ca005d6</t>
  </si>
  <si>
    <t>TRPJAI24021770222b87</t>
  </si>
  <si>
    <t>TRPCHA2402176e14cda0</t>
  </si>
  <si>
    <t>TRPJAI240217ddf4413d</t>
  </si>
  <si>
    <t>TRPCHA24021715bf646b</t>
  </si>
  <si>
    <t>TRPCOI240217ed98779f</t>
  </si>
  <si>
    <t>TRPSUR2402172f89266c</t>
  </si>
  <si>
    <t>TRPIND2402176583380a</t>
  </si>
  <si>
    <t>TRPSUR2402171ae1db2c</t>
  </si>
  <si>
    <t>TRPSUR240217a38f6a33</t>
  </si>
  <si>
    <t>TRPIND2402173e7a0250</t>
  </si>
  <si>
    <t>TRPKOC240217bedf45ee</t>
  </si>
  <si>
    <t>TRPIND240217a320cde7</t>
  </si>
  <si>
    <t>TRPCHA240217d8db4a87</t>
  </si>
  <si>
    <t>TRPJAI2402171f90594c</t>
  </si>
  <si>
    <t>TRPMYS240217037b6ccc</t>
  </si>
  <si>
    <t>TRPKOC24021712fb516a</t>
  </si>
  <si>
    <t>TRPLUC240217af2720ae</t>
  </si>
  <si>
    <t>TRPIND240217bb76b137</t>
  </si>
  <si>
    <t>TRPMYS24021751f0e10d</t>
  </si>
  <si>
    <t>TRPCOI240217e24b8d7b</t>
  </si>
  <si>
    <t>TRPJAI240217c87b12f5</t>
  </si>
  <si>
    <t>TRPVIS240217f38957a2</t>
  </si>
  <si>
    <t>TRPCHA24021790cc63e5</t>
  </si>
  <si>
    <t>TRPVIS2402178d06f1f2</t>
  </si>
  <si>
    <t>TRPJAI24021780702b4e</t>
  </si>
  <si>
    <t>TRPVIS240217ef700860</t>
  </si>
  <si>
    <t>TRPKOC24021710bac83d</t>
  </si>
  <si>
    <t>TRPIND2402175d89f350</t>
  </si>
  <si>
    <t>TRPKOC240217ef25b889</t>
  </si>
  <si>
    <t>TRPJAI240217fb75743d</t>
  </si>
  <si>
    <t>TRPIND240217fb2f738b</t>
  </si>
  <si>
    <t>TRPLUC240217985b523b</t>
  </si>
  <si>
    <t>TRPSUR240217b1d50598</t>
  </si>
  <si>
    <t>TRPLUC240217027b914f</t>
  </si>
  <si>
    <t>TRPMYS2402173c9a8cd8</t>
  </si>
  <si>
    <t>TRPCOI240217f8f3a2a4</t>
  </si>
  <si>
    <t>TRPSUR240217c8277a3b</t>
  </si>
  <si>
    <t>TRPCHA240217dda9145e</t>
  </si>
  <si>
    <t>TRPJAI24021778528b51</t>
  </si>
  <si>
    <t>TRPJAI2402173dd39234</t>
  </si>
  <si>
    <t>TRPCHA240217b184e768</t>
  </si>
  <si>
    <t>TRPCHA240217bf73fad9</t>
  </si>
  <si>
    <t>TRPCHA240217f9b36495</t>
  </si>
  <si>
    <t>TRPJAI2402174c157807</t>
  </si>
  <si>
    <t>TRPSUR2402174b85c1a0</t>
  </si>
  <si>
    <t>TRPJAI2402178db3a699</t>
  </si>
  <si>
    <t>TRPMYS24021769289b4b</t>
  </si>
  <si>
    <t>TRPKOC240217c9eca678</t>
  </si>
  <si>
    <t>TRPJAI240217914b55f6</t>
  </si>
  <si>
    <t>TRPCHA24021751682421</t>
  </si>
  <si>
    <t>TRPJAI24021751f3c5d4</t>
  </si>
  <si>
    <t>TRPSUR240217ee5cb45a</t>
  </si>
  <si>
    <t>TRPIND240217ff5e31b1</t>
  </si>
  <si>
    <t>TRPJAI240217ecc9decc</t>
  </si>
  <si>
    <t>TRPIND24021744d8fda9</t>
  </si>
  <si>
    <t>TRPJAI240217e41decff</t>
  </si>
  <si>
    <t>TRPIND240217f0a1c4cf</t>
  </si>
  <si>
    <t>TRPIND240217af4b979a</t>
  </si>
  <si>
    <t>TRPLUC2402170471eec9</t>
  </si>
  <si>
    <t>TRPLUC24021757a5ceb1</t>
  </si>
  <si>
    <t>TRPKOC24021728312517</t>
  </si>
  <si>
    <t>TRPVIS240217f7bfb4c0</t>
  </si>
  <si>
    <t>TRPJAI2402173855b1e8</t>
  </si>
  <si>
    <t>TRPJAI24021738e82c47</t>
  </si>
  <si>
    <t>TRPJAI240217e02acd57</t>
  </si>
  <si>
    <t>TRPKOC24021785d95874</t>
  </si>
  <si>
    <t>TRPJAI2402174c4aeb84</t>
  </si>
  <si>
    <t>TRPLUC2402179557ef13</t>
  </si>
  <si>
    <t>TRPJAI240217604f55af</t>
  </si>
  <si>
    <t>TRPLUC240217cb8ac4b1</t>
  </si>
  <si>
    <t>TRPJAI240217952fa6ba</t>
  </si>
  <si>
    <t>TRPVIS240217ccf81c6b</t>
  </si>
  <si>
    <t>TRPSUR24021743c39cb2</t>
  </si>
  <si>
    <t>TRPLUC240217fede1ca5</t>
  </si>
  <si>
    <t>TRPIND2402171827b17e</t>
  </si>
  <si>
    <t>TRPCHA2402178d171beb</t>
  </si>
  <si>
    <t>TRPMYS240217980370de</t>
  </si>
  <si>
    <t>TRPKOC240217e61877e0</t>
  </si>
  <si>
    <t>TRPLUC2402174376ea7a</t>
  </si>
  <si>
    <t>TRPKOC2402170c5984dd</t>
  </si>
  <si>
    <t>TRPSUR240217bec49ecd</t>
  </si>
  <si>
    <t>TRPIND24021764e98500</t>
  </si>
  <si>
    <t>TRPKOC240217cc78643b</t>
  </si>
  <si>
    <t>TRPLUC2402170b53a462</t>
  </si>
  <si>
    <t>TRPJAI240217b8c7ac8f</t>
  </si>
  <si>
    <t>TRPJAI2402179fce23f5</t>
  </si>
  <si>
    <t>TRPIND240217a787e30d</t>
  </si>
  <si>
    <t>TRPKOC2402172256a3ab</t>
  </si>
  <si>
    <t>TRPKOC24021744f1d5ce</t>
  </si>
  <si>
    <t>TRPCHA24021715d6081d</t>
  </si>
  <si>
    <t>TRPVAD2402173bc10164</t>
  </si>
  <si>
    <t>TRPCHA2402171a0e8cd8</t>
  </si>
  <si>
    <t>TRPIND24021744634d70</t>
  </si>
  <si>
    <t>TRPJAI2402176ccf8038</t>
  </si>
  <si>
    <t>TRPMYS240217513a8f36</t>
  </si>
  <si>
    <t>TRPJAI240217f4cf4d38</t>
  </si>
  <si>
    <t>TRPSUR240217df7524da</t>
  </si>
  <si>
    <t>TRPIND240217a3a2be84</t>
  </si>
  <si>
    <t>TRPVIS24021752d3a9ae</t>
  </si>
  <si>
    <t>TRPIND2402176214ae0a</t>
  </si>
  <si>
    <t>TRPLUC240217f4763d46</t>
  </si>
  <si>
    <t>TRPKOC24021775e51753</t>
  </si>
  <si>
    <t>TRPCHA240217fe970eb8</t>
  </si>
  <si>
    <t>TRPJAI2402173741731d</t>
  </si>
  <si>
    <t>TRPJAI240217a6cfd729</t>
  </si>
  <si>
    <t>TRPIND240217ae85a547</t>
  </si>
  <si>
    <t>TRPSUR240217d646f63e</t>
  </si>
  <si>
    <t>TRPVIS240217e1498d37</t>
  </si>
  <si>
    <t>TRPCOI24021757f8821e</t>
  </si>
  <si>
    <t>TRPIND2402173617019f</t>
  </si>
  <si>
    <t>TRPKOC240217bec9418f</t>
  </si>
  <si>
    <t>TRPLUC24021704372700</t>
  </si>
  <si>
    <t>TRPVIS2402172be89d86</t>
  </si>
  <si>
    <t>TRPVIS240217bf4756a7</t>
  </si>
  <si>
    <t>TRPMYS2402171128131c</t>
  </si>
  <si>
    <t>TRPSUR240217f28bb17c</t>
  </si>
  <si>
    <t>TRPMYS240217195f1770</t>
  </si>
  <si>
    <t>TRPCHA2402176359afbf</t>
  </si>
  <si>
    <t>TRPVAD240217163fba4d</t>
  </si>
  <si>
    <t>TRPJAI240217ac23df1f</t>
  </si>
  <si>
    <t>TRPKOC24021763df249e</t>
  </si>
  <si>
    <t>TRPIND240217edee4381</t>
  </si>
  <si>
    <t>TRPCOI2402176aa00f56</t>
  </si>
  <si>
    <t>TRPKOC240217a396943b</t>
  </si>
  <si>
    <t>TRPKOC240217da54a198</t>
  </si>
  <si>
    <t>TRPJAI240217f0ed92b5</t>
  </si>
  <si>
    <t>TRPJAI240217b7242840</t>
  </si>
  <si>
    <t>TRPIND240217580710d7</t>
  </si>
  <si>
    <t>TRPMYS24021732e9ff01</t>
  </si>
  <si>
    <t>TRPJAI2402176d25f5aa</t>
  </si>
  <si>
    <t>TRPJAI240217450f5b73</t>
  </si>
  <si>
    <t>TRPVIS2402174ee1396b</t>
  </si>
  <si>
    <t>TRPCHA240217f3068131</t>
  </si>
  <si>
    <t>TRPJAI240217d26fefb1</t>
  </si>
  <si>
    <t>TRPIND240217ef327e6c</t>
  </si>
  <si>
    <t>TRPIND24021786c35b64</t>
  </si>
  <si>
    <t>TRPJAI240217fce8dece</t>
  </si>
  <si>
    <t>TRPCHA240217c4a103e5</t>
  </si>
  <si>
    <t>TRPMYS240217cc28e9ba</t>
  </si>
  <si>
    <t>TRPLUC2402173327f986</t>
  </si>
  <si>
    <t>TRPLUC2402171878dfeb</t>
  </si>
  <si>
    <t>TRPCOI2402175f15a59c</t>
  </si>
  <si>
    <t>TRPKOC240217b690e73d</t>
  </si>
  <si>
    <t>TRPLUC240217436d86e6</t>
  </si>
  <si>
    <t>TRPVIS2402179eda2250</t>
  </si>
  <si>
    <t>TRPKOC240217c9ea84da</t>
  </si>
  <si>
    <t>TRPKOC240217ea16089b</t>
  </si>
  <si>
    <t>TRPJAI24021732a93ace</t>
  </si>
  <si>
    <t>TRPCOI2402174914905d</t>
  </si>
  <si>
    <t>TRPIND2402171fb86704</t>
  </si>
  <si>
    <t>TRPJAI2402171ccf940f</t>
  </si>
  <si>
    <t>TRPCHA240217f3f3b7dd</t>
  </si>
  <si>
    <t>TRPVAD240217a71e0e0c</t>
  </si>
  <si>
    <t>TRPLUC24021787ca3da6</t>
  </si>
  <si>
    <t>TRPLUC2402171ddc1f97</t>
  </si>
  <si>
    <t>TRPJAI2402176d24a8d7</t>
  </si>
  <si>
    <t>TRPIND2402171fe9a4a7</t>
  </si>
  <si>
    <t>TRPIND240217d3526bb8</t>
  </si>
  <si>
    <t>TRPKOC2402179451485e</t>
  </si>
  <si>
    <t>TRPVIS2402172eda71a0</t>
  </si>
  <si>
    <t>TRPJAI24021799e56959</t>
  </si>
  <si>
    <t>TRPCHA240217455e33fc</t>
  </si>
  <si>
    <t>TRPVAD24021724b96720</t>
  </si>
  <si>
    <t>TRPCHA240217e063f0e8</t>
  </si>
  <si>
    <t>TRPMYS2402177fac9eb1</t>
  </si>
  <si>
    <t>TRPJAI24021786b1456a</t>
  </si>
  <si>
    <t>TRPJAI240217901c73c9</t>
  </si>
  <si>
    <t>TRPSUR2402172645de79</t>
  </si>
  <si>
    <t>TRPSUR240217a205b25e</t>
  </si>
  <si>
    <t>TRPIND2402170f8e4780</t>
  </si>
  <si>
    <t>TRPIND240217375b4fcd</t>
  </si>
  <si>
    <t>TRPJAI24021773b3cdfd</t>
  </si>
  <si>
    <t>TRPCHA240217fc50ac9a</t>
  </si>
  <si>
    <t>TRPCHA240217f39fee69</t>
  </si>
  <si>
    <t>TRPCHA2402172bb768c7</t>
  </si>
  <si>
    <t>TRPJAI2402170a3d11d7</t>
  </si>
  <si>
    <t>TRPKOC240217c6efd2a9</t>
  </si>
  <si>
    <t>TRPIND24021785f01049</t>
  </si>
  <si>
    <t>TRPKOC240217c732dcc2</t>
  </si>
  <si>
    <t>TRPLUC240217e9c9fdd8</t>
  </si>
  <si>
    <t>TRPJAI240217f647c395</t>
  </si>
  <si>
    <t>TRPVIS24021755d091b7</t>
  </si>
  <si>
    <t>TRPVIS240217632a6520</t>
  </si>
  <si>
    <t>TRPKOC2402177f382b53</t>
  </si>
  <si>
    <t>TRPJAI240217d7bb2d4c</t>
  </si>
  <si>
    <t>TRPMYS240217749af7ea</t>
  </si>
  <si>
    <t>TRPJAI240217b5d8e083</t>
  </si>
  <si>
    <t>TRPVAD240217e30ab369</t>
  </si>
  <si>
    <t>TRPLUC240217e2514f0d</t>
  </si>
  <si>
    <t>TRPLUC240217d801f17f</t>
  </si>
  <si>
    <t>TRPKOC240217db650603</t>
  </si>
  <si>
    <t>TRPCOI2402170d9b380b</t>
  </si>
  <si>
    <t>TRPJAI2402175f2cf338</t>
  </si>
  <si>
    <t>TRPJAI240217c7e0d5e8</t>
  </si>
  <si>
    <t>TRPCOI24021736d32d31</t>
  </si>
  <si>
    <t>TRPSUR240217f2b817aa</t>
  </si>
  <si>
    <t>TRPCHA240217d154e0ed</t>
  </si>
  <si>
    <t>TRPIND240217f8c412f7</t>
  </si>
  <si>
    <t>TRPVAD2402174b588600</t>
  </si>
  <si>
    <t>TRPCHA2402173b963376</t>
  </si>
  <si>
    <t>TRPLUC2402173ed0115a</t>
  </si>
  <si>
    <t>TRPJAI24021799d47d85</t>
  </si>
  <si>
    <t>TRPLUC2402170e3e4a6f</t>
  </si>
  <si>
    <t>TRPJAI240217ff73b6b7</t>
  </si>
  <si>
    <t>TRPJAI240217f1b32de4</t>
  </si>
  <si>
    <t>TRPVIS24021738865e35</t>
  </si>
  <si>
    <t>TRPJAI24021737b19f37</t>
  </si>
  <si>
    <t>TRPKOC240217c0d1fc9c</t>
  </si>
  <si>
    <t>TRPIND240217025fc27a</t>
  </si>
  <si>
    <t>TRPLUC24021780426a15</t>
  </si>
  <si>
    <t>TRPJAI240217e3996625</t>
  </si>
  <si>
    <t>TRPLUC240217094cf914</t>
  </si>
  <si>
    <t>TRPVAD24021733dc94ea</t>
  </si>
  <si>
    <t>TRPJAI2402178323d7b0</t>
  </si>
  <si>
    <t>TRPIND2402171a913614</t>
  </si>
  <si>
    <t>TRPSUR24021777a3ec85</t>
  </si>
  <si>
    <t>TRPCHA2402172370f84e</t>
  </si>
  <si>
    <t>TRPJAI240217b6cb16c7</t>
  </si>
  <si>
    <t>TRPIND2402173ce1f4d2</t>
  </si>
  <si>
    <t>TRPVAD24021774fd5e25</t>
  </si>
  <si>
    <t>TRPCHA240217a2beabd1</t>
  </si>
  <si>
    <t>TRPCHA2402175d7d4a48</t>
  </si>
  <si>
    <t>TRPIND240217458ed82b</t>
  </si>
  <si>
    <t>TRPIND24021768b7e789</t>
  </si>
  <si>
    <t>TRPCHA240217a718990d</t>
  </si>
  <si>
    <t>TRPJAI240217d749e8b2</t>
  </si>
  <si>
    <t>TRPMYS240217d9ed39fa</t>
  </si>
  <si>
    <t>TRPLUC2402178d23d213</t>
  </si>
  <si>
    <t>TRPIND2402172ea4f7a8</t>
  </si>
  <si>
    <t>TRPKOC240217000dd145</t>
  </si>
  <si>
    <t>TRPJAI240217078e819e</t>
  </si>
  <si>
    <t>TRPKOC2402175ed35555</t>
  </si>
  <si>
    <t>TRPJAI240217623f26c5</t>
  </si>
  <si>
    <t>TRPKOC24021726a04524</t>
  </si>
  <si>
    <t>TRPVIS2402179497dfa5</t>
  </si>
  <si>
    <t>TRPKOC2402172caa747b</t>
  </si>
  <si>
    <t>TRPJAI240217d513e71e</t>
  </si>
  <si>
    <t>TRPIND240217f5ff552a</t>
  </si>
  <si>
    <t>TRPKOC2402175cdca698</t>
  </si>
  <si>
    <t>TRPVAD2402179e7a0a15</t>
  </si>
  <si>
    <t>TRPLUC2402172350f3e9</t>
  </si>
  <si>
    <t>TRPVIS2402171e48501e</t>
  </si>
  <si>
    <t>TRPJAI24021784a948e6</t>
  </si>
  <si>
    <t>TRPIND2402179f4cc3e7</t>
  </si>
  <si>
    <t>TRPKOC240217d8a11bd2</t>
  </si>
  <si>
    <t>TRPCHA240217dac3418b</t>
  </si>
  <si>
    <t>TRPJAI24021705a27940</t>
  </si>
  <si>
    <t>TRPIND240217edef3e3d</t>
  </si>
  <si>
    <t>TRPJAI240217458c9bcd</t>
  </si>
  <si>
    <t>TRPMYS2402179ea3fe0e</t>
  </si>
  <si>
    <t>TRPSUR24021774b3facd</t>
  </si>
  <si>
    <t>TRPCHA2402179b503249</t>
  </si>
  <si>
    <t>TRPCHA2402174f5e4e64</t>
  </si>
  <si>
    <t>TRPIND240217bdb3d045</t>
  </si>
  <si>
    <t>TRPCHA2402175fe4dff3</t>
  </si>
  <si>
    <t>TRPKOC24021745af456e</t>
  </si>
  <si>
    <t>TRPSUR240217de8a9c87</t>
  </si>
  <si>
    <t>TRPJAI24021750394032</t>
  </si>
  <si>
    <t>TRPCHA240217f6ed10cf</t>
  </si>
  <si>
    <t>TRPKOC240217f0656622</t>
  </si>
  <si>
    <t>TRPJAI240217271528f8</t>
  </si>
  <si>
    <t>TRPKOC240217e26721e7</t>
  </si>
  <si>
    <t>TRPSUR2402172b8d9157</t>
  </si>
  <si>
    <t>TRPIND2402177e897def</t>
  </si>
  <si>
    <t>TRPVIS2402177ec90b07</t>
  </si>
  <si>
    <t>TRPKOC240217b50ed525</t>
  </si>
  <si>
    <t>TRPKOC240217c61cc030</t>
  </si>
  <si>
    <t>TRPJAI240217c249d75d</t>
  </si>
  <si>
    <t>TRPVAD240217a75dec8c</t>
  </si>
  <si>
    <t>TRPCOI24021706bb979f</t>
  </si>
  <si>
    <t>TRPCHA240217201d1054</t>
  </si>
  <si>
    <t>TRPLUC2402175e745620</t>
  </si>
  <si>
    <t>TRPIND240217f4d3bf15</t>
  </si>
  <si>
    <t>TRPIND240217ce0c9c86</t>
  </si>
  <si>
    <t>TRPVAD240217a2d67857</t>
  </si>
  <si>
    <t>TRPKOC2402174a490670</t>
  </si>
  <si>
    <t>TRPKOC240217230ff249</t>
  </si>
  <si>
    <t>TRPJAI2402171cbc0a20</t>
  </si>
  <si>
    <t>TRPVIS240217aa48916b</t>
  </si>
  <si>
    <t>TRPLUC240217e2c9305b</t>
  </si>
  <si>
    <t>TRPJAI240217ffbedd69</t>
  </si>
  <si>
    <t>TRPKOC2402176da8e637</t>
  </si>
  <si>
    <t>TRPIND240217bc2430ee</t>
  </si>
  <si>
    <t>TRPIND240217eab9c8fe</t>
  </si>
  <si>
    <t>TRPJAI2402177219c263</t>
  </si>
  <si>
    <t>TRPJAI2402174c94aebf</t>
  </si>
  <si>
    <t>TRPVIS240217758acb89</t>
  </si>
  <si>
    <t>TRPKOC24021705416e24</t>
  </si>
  <si>
    <t>TRPCHA240217189928ae</t>
  </si>
  <si>
    <t>TRPKOC240217fed481ce</t>
  </si>
  <si>
    <t>TRPSUR2402172128764f</t>
  </si>
  <si>
    <t>TRPIND240217024ec06a</t>
  </si>
  <si>
    <t>TRPCHA2402177d4ac6f3</t>
  </si>
  <si>
    <t>TRPLUC2402174ec18fa9</t>
  </si>
  <si>
    <t>TRPLUC2402177332174b</t>
  </si>
  <si>
    <t>TRPVAD2402176084685a</t>
  </si>
  <si>
    <t>TRPJAI240217b403a3cf</t>
  </si>
  <si>
    <t>TRPJAI240217f7462072</t>
  </si>
  <si>
    <t>TRPSUR2402170032cceb</t>
  </si>
  <si>
    <t>TRPSUR240217f5c64595</t>
  </si>
  <si>
    <t>TRPKOC240217328258eb</t>
  </si>
  <si>
    <t>TRPVIS240217ad9d1430</t>
  </si>
  <si>
    <t>TRPIND240217515366fa</t>
  </si>
  <si>
    <t>TRPCHA240217f9a4d142</t>
  </si>
  <si>
    <t>TRPVAD240217f0eae4ae</t>
  </si>
  <si>
    <t>TRPLUC2402175038b1f4</t>
  </si>
  <si>
    <t>TRPMYS240217181770fb</t>
  </si>
  <si>
    <t>TRPLUC240217c9dd6f14</t>
  </si>
  <si>
    <t>TRPCHA2402173150770f</t>
  </si>
  <si>
    <t>TRPKOC240217aad878a4</t>
  </si>
  <si>
    <t>TRPKOC240217642022f4</t>
  </si>
  <si>
    <t>TRPKOC2402179425cac6</t>
  </si>
  <si>
    <t>TRPKOC240217ea194ca1</t>
  </si>
  <si>
    <t>TRPVIS2402178c1b189f</t>
  </si>
  <si>
    <t>TRPCHA240217a809342b</t>
  </si>
  <si>
    <t>TRPIND2402173957573f</t>
  </si>
  <si>
    <t>TRPVAD2402178d06587a</t>
  </si>
  <si>
    <t>TRPSUR24021792356787</t>
  </si>
  <si>
    <t>TRPLUC2402171f401de9</t>
  </si>
  <si>
    <t>TRPSUR2402173ea7fe6d</t>
  </si>
  <si>
    <t>TRPVIS24021775009a79</t>
  </si>
  <si>
    <t>TRPJAI240217286222e7</t>
  </si>
  <si>
    <t>TRPKOC240217353df20e</t>
  </si>
  <si>
    <t>TRPIND240217c7c73ffd</t>
  </si>
  <si>
    <t>TRPJAI240217c609235c</t>
  </si>
  <si>
    <t>TRPKOC2402176ec174ea</t>
  </si>
  <si>
    <t>TRPCHA240217e4d6f044</t>
  </si>
  <si>
    <t>TRPJAI2402175cd46eca</t>
  </si>
  <si>
    <t>TRPKOC240217f1880b2b</t>
  </si>
  <si>
    <t>TRPIND240217ce3a4974</t>
  </si>
  <si>
    <t>TRPJAI240217890f15ba</t>
  </si>
  <si>
    <t>TRPJAI24021762ecac08</t>
  </si>
  <si>
    <t>TRPKOC24021701c224e3</t>
  </si>
  <si>
    <t>TRPVIS2402173fc35cc0</t>
  </si>
  <si>
    <t>TRPJAI2402177424f698</t>
  </si>
  <si>
    <t>TRPMYS240217b1b676e4</t>
  </si>
  <si>
    <t>TRPJAI24021741f001ab</t>
  </si>
  <si>
    <t>TRPSUR240217d8e9d57a</t>
  </si>
  <si>
    <t>TRPJAI24021762ef8a47</t>
  </si>
  <si>
    <t>TRPVIS240217216d9dff</t>
  </si>
  <si>
    <t>TRPJAI240217737ffddb</t>
  </si>
  <si>
    <t>TRPCHA2402171c34dbd8</t>
  </si>
  <si>
    <t>TRPVIS240217334ef1cd</t>
  </si>
  <si>
    <t>TRPJAI24021799721b63</t>
  </si>
  <si>
    <t>TRPJAI2402174749500b</t>
  </si>
  <si>
    <t>TRPIND240217261b8797</t>
  </si>
  <si>
    <t>TRPCOI240217d81fc3d5</t>
  </si>
  <si>
    <t>TRPCHA2402173c577563</t>
  </si>
  <si>
    <t>TRPSUR2402170e422fc0</t>
  </si>
  <si>
    <t>TRPVAD2402174c77c593</t>
  </si>
  <si>
    <t>TRPMYS240217f5cae074</t>
  </si>
  <si>
    <t>TRPJAI24021709cf8e22</t>
  </si>
  <si>
    <t>TRPSUR2402171e4a7ca9</t>
  </si>
  <si>
    <t>TRPVIS2402174cd1c335</t>
  </si>
  <si>
    <t>TRPKOC240217a76bd6c6</t>
  </si>
  <si>
    <t>TRPIND2402177746f08e</t>
  </si>
  <si>
    <t>TRPIND240217d5b50418</t>
  </si>
  <si>
    <t>TRPSUR240217fa62bf3e</t>
  </si>
  <si>
    <t>TRPMYS240217009a142c</t>
  </si>
  <si>
    <t>TRPJAI24021701b5609d</t>
  </si>
  <si>
    <t>TRPCHA240217a3f42bd3</t>
  </si>
  <si>
    <t>TRPSUR240217df97f7b5</t>
  </si>
  <si>
    <t>TRPCHA240217107c1e96</t>
  </si>
  <si>
    <t>TRPLUC2402178291b2c1</t>
  </si>
  <si>
    <t>TRPJAI240217cec620fc</t>
  </si>
  <si>
    <t>TRPIND2402174e356a08</t>
  </si>
  <si>
    <t>TRPLUC240217fe277e63</t>
  </si>
  <si>
    <t>TRPKOC2402179a4057f6</t>
  </si>
  <si>
    <t>TRPIND2402174ee29b08</t>
  </si>
  <si>
    <t>TRPKOC2402176fdc1cdc</t>
  </si>
  <si>
    <t>TRPCHA2402178e1bc3cf</t>
  </si>
  <si>
    <t>TRPSUR240217c0e8c49d</t>
  </si>
  <si>
    <t>TRPCOI240217712ed831</t>
  </si>
  <si>
    <t>TRPIND240217f17897f5</t>
  </si>
  <si>
    <t>TRPCHA240217d3506c7b</t>
  </si>
  <si>
    <t>TRPMYS240217b73a2f90</t>
  </si>
  <si>
    <t>TRPJAI240217ddf51de7</t>
  </si>
  <si>
    <t>TRPKOC24021709cae0e3</t>
  </si>
  <si>
    <t>TRPCOI2402179ddbc5bc</t>
  </si>
  <si>
    <t>TRPJAI24021767beeedf</t>
  </si>
  <si>
    <t>TRPJAI2402179ef21556</t>
  </si>
  <si>
    <t>TRPKOC240217d7294753</t>
  </si>
  <si>
    <t>TRPCHA240217187bf252</t>
  </si>
  <si>
    <t>TRPLUC240217e4605028</t>
  </si>
  <si>
    <t>TRPSUR240217679890d9</t>
  </si>
  <si>
    <t>TRPSUR240217fdb88710</t>
  </si>
  <si>
    <t>TRPMYS240217573639b2</t>
  </si>
  <si>
    <t>TRPSUR240217f9472113</t>
  </si>
  <si>
    <t>TRPVIS240217a275e946</t>
  </si>
  <si>
    <t>TRPLUC24021715ad79df</t>
  </si>
  <si>
    <t>TRPJAI240217eb2a2848</t>
  </si>
  <si>
    <t>TRPMYS240217df63f0ff</t>
  </si>
  <si>
    <t>TRPVIS2402175b00a543</t>
  </si>
  <si>
    <t>TRPCHA24021741fe0030</t>
  </si>
  <si>
    <t>TRPCHA240217c53f52e2</t>
  </si>
  <si>
    <t>TRPKOC240217c194b9ed</t>
  </si>
  <si>
    <t>TRPJAI24021732dbc85b</t>
  </si>
  <si>
    <t>TRPJAI2402176e563f0f</t>
  </si>
  <si>
    <t>TRPJAI240217553b91bc</t>
  </si>
  <si>
    <t>TRPCHA24021700653f42</t>
  </si>
  <si>
    <t>TRPIND240217898dd872</t>
  </si>
  <si>
    <t>TRPCHA24021775ad0173</t>
  </si>
  <si>
    <t>TRPSUR24021705957817</t>
  </si>
  <si>
    <t>TRPJAI24021787bcb492</t>
  </si>
  <si>
    <t>TRPVIS240217340cd054</t>
  </si>
  <si>
    <t>TRPVIS240217619035bc</t>
  </si>
  <si>
    <t>TRPKOC2402176198a64d</t>
  </si>
  <si>
    <t>TRPKOC2402172428461a</t>
  </si>
  <si>
    <t>TRPCOI24021721d0d674</t>
  </si>
  <si>
    <t>TRPVIS2402171a54c7f9</t>
  </si>
  <si>
    <t>TRPKOC240217124f167a</t>
  </si>
  <si>
    <t>TRPMYS240217d5e2bf2a</t>
  </si>
  <si>
    <t>TRPSUR24021751dd8cf3</t>
  </si>
  <si>
    <t>TRPJAI24021720ebb666</t>
  </si>
  <si>
    <t>TRPCOI2402171966a39a</t>
  </si>
  <si>
    <t>TRPIND24021781f923ea</t>
  </si>
  <si>
    <t>TRPIND2402175608c8c1</t>
  </si>
  <si>
    <t>TRPVIS24021704233139</t>
  </si>
  <si>
    <t>TRPVAD2402176c8e62cf</t>
  </si>
  <si>
    <t>TRPVIS240217db83af50</t>
  </si>
  <si>
    <t>TRPCOI240217cc22c49c</t>
  </si>
  <si>
    <t>TRPLUC2402177022e51a</t>
  </si>
  <si>
    <t>TRPVAD2402175607ba1f</t>
  </si>
  <si>
    <t>TRPIND2402174b601923</t>
  </si>
  <si>
    <t>TRPJAI240217bf296bba</t>
  </si>
  <si>
    <t>TRPKOC240217563f8595</t>
  </si>
  <si>
    <t>TRPSUR2402172fe41b90</t>
  </si>
  <si>
    <t>TRPSUR240217ebb3c953</t>
  </si>
  <si>
    <t>TRPVIS240217b1920008</t>
  </si>
  <si>
    <t>TRPSUR2402178a2db3c8</t>
  </si>
  <si>
    <t>TRPIND240217fd42fac9</t>
  </si>
  <si>
    <t>TRPJAI2402175f902b77</t>
  </si>
  <si>
    <t>TRPKOC240217488f69f5</t>
  </si>
  <si>
    <t>TRPCOI24021708bee549</t>
  </si>
  <si>
    <t>TRPVAD240217c4995192</t>
  </si>
  <si>
    <t>TRPIND2402179d8cc1cb</t>
  </si>
  <si>
    <t>TRPMYS240217137d3633</t>
  </si>
  <si>
    <t>TRPIND240217cc5c11b9</t>
  </si>
  <si>
    <t>TRPJAI2402176b960959</t>
  </si>
  <si>
    <t>TRPJAI240217673cf32d</t>
  </si>
  <si>
    <t>TRPKOC2402179e086b7e</t>
  </si>
  <si>
    <t>TRPJAI24021763f2afb9</t>
  </si>
  <si>
    <t>TRPJAI240217a22a7b7e</t>
  </si>
  <si>
    <t>TRPSUR24021791315c70</t>
  </si>
  <si>
    <t>TRPIND24021759dfa066</t>
  </si>
  <si>
    <t>TRPCHA240217f426a4c0</t>
  </si>
  <si>
    <t>TRPCHA240217b65cd67e</t>
  </si>
  <si>
    <t>TRPJAI240217815c3902</t>
  </si>
  <si>
    <t>TRPLUC2402173de55f4e</t>
  </si>
  <si>
    <t>TRPCHA240217cafab637</t>
  </si>
  <si>
    <t>TRPJAI2402175660db6a</t>
  </si>
  <si>
    <t>TRPKOC24021727b0dbf8</t>
  </si>
  <si>
    <t>TRPJAI240217069f30ce</t>
  </si>
  <si>
    <t>TRPCHA240217197d4df8</t>
  </si>
  <si>
    <t>TRPJAI240217e3dae9ed</t>
  </si>
  <si>
    <t>TRPKOC240217431a16e0</t>
  </si>
  <si>
    <t>TRPKOC2402174b2a52bb</t>
  </si>
  <si>
    <t>TRPJAI24021703608419</t>
  </si>
  <si>
    <t>TRPJAI240217837647b8</t>
  </si>
  <si>
    <t>TRPVIS240217ff3d4fa0</t>
  </si>
  <si>
    <t>TRPIND24021703088ff4</t>
  </si>
  <si>
    <t>TRPSUR240217e285ca6f</t>
  </si>
  <si>
    <t>TRPJAI2402172c39e908</t>
  </si>
  <si>
    <t>TRPJAI2402177fc0acda</t>
  </si>
  <si>
    <t>TRPLUC240217bb38e9ca</t>
  </si>
  <si>
    <t>TRPJAI2402171f9f1511</t>
  </si>
  <si>
    <t>TRPKOC24021754b973ce</t>
  </si>
  <si>
    <t>TRPSUR240217b95ace60</t>
  </si>
  <si>
    <t>TRPLUC240217ff7ccfa7</t>
  </si>
  <si>
    <t>TRPVIS2402178143000d</t>
  </si>
  <si>
    <t>TRPVIS24021725469154</t>
  </si>
  <si>
    <t>TRPJAI240217fa9b4cc0</t>
  </si>
  <si>
    <t>TRPSUR240217edaf25ab</t>
  </si>
  <si>
    <t>TRPVAD240217c3b1b8eb</t>
  </si>
  <si>
    <t>TRPJAI240217e4443504</t>
  </si>
  <si>
    <t>TRPSUR2402170f94460e</t>
  </si>
  <si>
    <t>TRPJAI240217ab2c90e7</t>
  </si>
  <si>
    <t>TRPCOI2402174bb43c77</t>
  </si>
  <si>
    <t>TRPJAI240217fac82007</t>
  </si>
  <si>
    <t>TRPSUR2402176f219aee</t>
  </si>
  <si>
    <t>TRPVAD2402175aa64595</t>
  </si>
  <si>
    <t>TRPKOC2402170a037fbb</t>
  </si>
  <si>
    <t>TRPVIS2402176587520c</t>
  </si>
  <si>
    <t>TRPJAI2402174e23934c</t>
  </si>
  <si>
    <t>TRPKOC240217906c6d17</t>
  </si>
  <si>
    <t>TRPCOI2402171432bdcc</t>
  </si>
  <si>
    <t>TRPVIS240217bfdeead7</t>
  </si>
  <si>
    <t>TRPJAI2402179590e180</t>
  </si>
  <si>
    <t>TRPJAI2402170a9306ad</t>
  </si>
  <si>
    <t>TRPJAI240217787f5b18</t>
  </si>
  <si>
    <t>TRPJAI24021760f1a670</t>
  </si>
  <si>
    <t>TRPMYS24021767128318</t>
  </si>
  <si>
    <t>TRPCHA24021738c974c7</t>
  </si>
  <si>
    <t>TRPJAI24021735d044c1</t>
  </si>
  <si>
    <t>TRPJAI2402176b702313</t>
  </si>
  <si>
    <t>TRPCHA24021764154807</t>
  </si>
  <si>
    <t>TRPCHA240217650501f9</t>
  </si>
  <si>
    <t>TRPJAI2402179ad73ef0</t>
  </si>
  <si>
    <t>TRPJAI2402177a720718</t>
  </si>
  <si>
    <t>TRPSUR240217893b369d</t>
  </si>
  <si>
    <t>TRPVIS24021743dd0e5c</t>
  </si>
  <si>
    <t>TRPSUR24021754692082</t>
  </si>
  <si>
    <t>TRPSUR2402170cabf83e</t>
  </si>
  <si>
    <t>TRPSUR240217523ad692</t>
  </si>
  <si>
    <t>TRPLUC2402175aab9dcd</t>
  </si>
  <si>
    <t>TRPSUR2402175c65de11</t>
  </si>
  <si>
    <t>TRPIND2402174a43eb60</t>
  </si>
  <si>
    <t>TRPJAI240217e1b0d409</t>
  </si>
  <si>
    <t>TRPSUR240217da50eedd</t>
  </si>
  <si>
    <t>TRPJAI240217bbb9e133</t>
  </si>
  <si>
    <t>TRPSUR240217a7742f80</t>
  </si>
  <si>
    <t>TRPKOC240217128d68e6</t>
  </si>
  <si>
    <t>TRPVAD24021763b73152</t>
  </si>
  <si>
    <t>TRPVIS240217ff5a7cb0</t>
  </si>
  <si>
    <t>TRPLUC2402174de20a09</t>
  </si>
  <si>
    <t>TRPKOC240217a0d05aef</t>
  </si>
  <si>
    <t>TRPIND240217cd1a7ec6</t>
  </si>
  <si>
    <t>TRPIND2402172dc81c2e</t>
  </si>
  <si>
    <t>TRPKOC240217ffd79510</t>
  </si>
  <si>
    <t>TRPJAI240217c634201e</t>
  </si>
  <si>
    <t>TRPSUR240217579e5845</t>
  </si>
  <si>
    <t>TRPJAI24021787a0ad49</t>
  </si>
  <si>
    <t>TRPSUR24021745cd9b09</t>
  </si>
  <si>
    <t>TRPLUC240217eed66fea</t>
  </si>
  <si>
    <t>TRPJAI240217f2f8e2f6</t>
  </si>
  <si>
    <t>TRPSUR240217fabade7c</t>
  </si>
  <si>
    <t>TRPLUC2402177b41230b</t>
  </si>
  <si>
    <t>TRPLUC24021712505f94</t>
  </si>
  <si>
    <t>TRPJAI2402176ad6ffdb</t>
  </si>
  <si>
    <t>TRPSUR240217632ac2d9</t>
  </si>
  <si>
    <t>TRPCOI240217b988ceb1</t>
  </si>
  <si>
    <t>TRPIND2402179adfc8e3</t>
  </si>
  <si>
    <t>TRPCHA24021789656e04</t>
  </si>
  <si>
    <t>TRPKOC24021743a3199b</t>
  </si>
  <si>
    <t>TRPIND240217200898c1</t>
  </si>
  <si>
    <t>TRPJAI240217f417c3fa</t>
  </si>
  <si>
    <t>TRPJAI2402171e7c1ec4</t>
  </si>
  <si>
    <t>TRPVIS240217cecd24d1</t>
  </si>
  <si>
    <t>TRPJAI24021710efcfd1</t>
  </si>
  <si>
    <t>TRPKOC240217ac094878</t>
  </si>
  <si>
    <t>TRPCHA240217f64ee9bd</t>
  </si>
  <si>
    <t>TRPCHA24021705609450</t>
  </si>
  <si>
    <t>TRPCOI24021754a4cf68</t>
  </si>
  <si>
    <t>TRPCOI2402173e3d3f76</t>
  </si>
  <si>
    <t>TRPVIS2402171af4ac49</t>
  </si>
  <si>
    <t>TRPJAI240217a56b7e4d</t>
  </si>
  <si>
    <t>TRPVAD240217b52d3a80</t>
  </si>
  <si>
    <t>TRPCHA240217d44dd8db</t>
  </si>
  <si>
    <t>TRPCOI240217b1f6cb3a</t>
  </si>
  <si>
    <t>TRPJAI24021725aca389</t>
  </si>
  <si>
    <t>TRPSUR2402170ef512fd</t>
  </si>
  <si>
    <t>TRPIND2402179d0deb0e</t>
  </si>
  <si>
    <t>TRPIND24021731a36b21</t>
  </si>
  <si>
    <t>TRPVAD2402170a6f769a</t>
  </si>
  <si>
    <t>TRPCOI24021717bff39e</t>
  </si>
  <si>
    <t>TRPLUC240217eda77b1a</t>
  </si>
  <si>
    <t>TRPLUC240217fca7c9b8</t>
  </si>
  <si>
    <t>TRPIND240217c2a7d1fa</t>
  </si>
  <si>
    <t>TRPCHA240217f52ecc66</t>
  </si>
  <si>
    <t>TRPJAI240217875cd272</t>
  </si>
  <si>
    <t>TRPKOC240217890b8693</t>
  </si>
  <si>
    <t>TRPJAI24021735c9108c</t>
  </si>
  <si>
    <t>TRPJAI24021794bbd547</t>
  </si>
  <si>
    <t>TRPJAI2402177eae105d</t>
  </si>
  <si>
    <t>TRPJAI24021785ae049d</t>
  </si>
  <si>
    <t>TRPKOC2402174d18662b</t>
  </si>
  <si>
    <t>TRPJAI240217f1108aac</t>
  </si>
  <si>
    <t>TRPJAI240217094d816d</t>
  </si>
  <si>
    <t>TRPJAI24021752eb87d6</t>
  </si>
  <si>
    <t>TRPVIS24021779f053e2</t>
  </si>
  <si>
    <t>TRPSUR2402173d2b9110</t>
  </si>
  <si>
    <t>TRPCHA240217ea9fbc46</t>
  </si>
  <si>
    <t>TRPVAD240217750a7bb9</t>
  </si>
  <si>
    <t>TRPJAI240217871e61d6</t>
  </si>
  <si>
    <t>TRPVIS2402176fcf3627</t>
  </si>
  <si>
    <t>TRPVAD240217d91c5a1f</t>
  </si>
  <si>
    <t>TRPMYS2402175bdbe9e5</t>
  </si>
  <si>
    <t>TRPJAI240217dd87ceb6</t>
  </si>
  <si>
    <t>TRPCHA240217860f28b1</t>
  </si>
  <si>
    <t>TRPJAI2402174e2ef5f9</t>
  </si>
  <si>
    <t>TRPMYS240217a8379e85</t>
  </si>
  <si>
    <t>TRPJAI240217dc273ac1</t>
  </si>
  <si>
    <t>TRPCOI2402172508cc06</t>
  </si>
  <si>
    <t>TRPIND2402173e41fc36</t>
  </si>
  <si>
    <t>TRPSUR240217e44251a3</t>
  </si>
  <si>
    <t>TRPCOI240217ccd4322a</t>
  </si>
  <si>
    <t>TRPJAI240217a9ba6300</t>
  </si>
  <si>
    <t>TRPLUC240217733f43d1</t>
  </si>
  <si>
    <t>TRPVIS2402177302667d</t>
  </si>
  <si>
    <t>TRPJAI2402170f35b917</t>
  </si>
  <si>
    <t>TRPCHA240217261d3d5d</t>
  </si>
  <si>
    <t>TRPLUC240217ba4daaf9</t>
  </si>
  <si>
    <t>TRPIND240217169fa331</t>
  </si>
  <si>
    <t>TRPLUC240217d1ca5d01</t>
  </si>
  <si>
    <t>TRPKOC24021791756a06</t>
  </si>
  <si>
    <t>TRPCHA24021789cdb90d</t>
  </si>
  <si>
    <t>TRPVAD24021783760b30</t>
  </si>
  <si>
    <t>TRPJAI240217b4ebbc46</t>
  </si>
  <si>
    <t>TRPJAI240217dc6ab1d6</t>
  </si>
  <si>
    <t>TRPIND240217318d1d22</t>
  </si>
  <si>
    <t>TRPSUR2402177246b4f9</t>
  </si>
  <si>
    <t>TRPIND240217d1f5c90f</t>
  </si>
  <si>
    <t>TRPKOC240217401cf105</t>
  </si>
  <si>
    <t>TRPJAI240217d515c9e8</t>
  </si>
  <si>
    <t>TRPJAI24021738026dba</t>
  </si>
  <si>
    <t>TRPCHA24021795c0ab30</t>
  </si>
  <si>
    <t>TRPJAI240217ab3eb7b4</t>
  </si>
  <si>
    <t>TRPJAI2402174c9063b6</t>
  </si>
  <si>
    <t>TRPMYS240217a94bdee9</t>
  </si>
  <si>
    <t>TRPVIS240217481414b1</t>
  </si>
  <si>
    <t>TRPVIS240217725773c9</t>
  </si>
  <si>
    <t>TRPKOC2402178682f0a0</t>
  </si>
  <si>
    <t>TRPJAI24021713f11cd0</t>
  </si>
  <si>
    <t>TRPIND240217c7f09c9d</t>
  </si>
  <si>
    <t>TRPJAI24021781fe9fad</t>
  </si>
  <si>
    <t>TRPVIS2402179d348256</t>
  </si>
  <si>
    <t>TRPVIS240217df6633cf</t>
  </si>
  <si>
    <t>TRPCHA2402179c51fc93</t>
  </si>
  <si>
    <t>TRPCHA240217f3d83039</t>
  </si>
  <si>
    <t>TRPVAD2402172f85634e</t>
  </si>
  <si>
    <t>TRPCHA240217cdeef4a8</t>
  </si>
  <si>
    <t>TRPIND240217c5ae12f2</t>
  </si>
  <si>
    <t>TRPKOC2402177229cf36</t>
  </si>
  <si>
    <t>TRPVIS2402176b8649f5</t>
  </si>
  <si>
    <t>TRPKOC2402178d623544</t>
  </si>
  <si>
    <t>TRPLUC24021744d0bd33</t>
  </si>
  <si>
    <t>TRPMYS24021776ee2f8e</t>
  </si>
  <si>
    <t>TRPKOC240217da631395</t>
  </si>
  <si>
    <t>TRPMYS240217abc8c1b4</t>
  </si>
  <si>
    <t>TRPCOI240217be7273a3</t>
  </si>
  <si>
    <t>TRPVAD240217f7cec9db</t>
  </si>
  <si>
    <t>TRPJAI240217c293f829</t>
  </si>
  <si>
    <t>TRPSUR24021760fe859c</t>
  </si>
  <si>
    <t>TRPJAI240217ca235994</t>
  </si>
  <si>
    <t>TRPSUR24021771a95e1c</t>
  </si>
  <si>
    <t>TRPJAI24021791063f17</t>
  </si>
  <si>
    <t>TRPLUC24021711b72af6</t>
  </si>
  <si>
    <t>TRPIND2402172b8ce353</t>
  </si>
  <si>
    <t>TRPJAI240217e364705c</t>
  </si>
  <si>
    <t>TRPIND240217bc3c1e5a</t>
  </si>
  <si>
    <t>TRPVIS240217a73769c8</t>
  </si>
  <si>
    <t>TRPCOI240217ff667d07</t>
  </si>
  <si>
    <t>TRPMYS24021764f5526b</t>
  </si>
  <si>
    <t>TRPJAI240217b4d19f1b</t>
  </si>
  <si>
    <t>TRPKOC2402170491ab01</t>
  </si>
  <si>
    <t>TRPVIS2402177ac0cd04</t>
  </si>
  <si>
    <t>TRPVIS240217ea140802</t>
  </si>
  <si>
    <t>TRPJAI240217ee685fc7</t>
  </si>
  <si>
    <t>TRPCHA240217fef3d474</t>
  </si>
  <si>
    <t>TRPIND240217078f080e</t>
  </si>
  <si>
    <t>TRPVIS240217ce2f265c</t>
  </si>
  <si>
    <t>TRPJAI24021781a66df1</t>
  </si>
  <si>
    <t>TRPJAI2402175d465e6a</t>
  </si>
  <si>
    <t>TRPVAD240217e673a63c</t>
  </si>
  <si>
    <t>TRPCHA2402178f19d627</t>
  </si>
  <si>
    <t>TRPKOC24021771291c24</t>
  </si>
  <si>
    <t>TRPJAI240217faa9b6a2</t>
  </si>
  <si>
    <t>TRPJAI2402171f73a8e6</t>
  </si>
  <si>
    <t>TRPCHA240217f8a75da9</t>
  </si>
  <si>
    <t>TRPKOC240217fa008e8d</t>
  </si>
  <si>
    <t>TRPCHA240217f9e3b876</t>
  </si>
  <si>
    <t>TRPJAI240217ccff6070</t>
  </si>
  <si>
    <t>TRPIND24021784cbb370</t>
  </si>
  <si>
    <t>TRPCHA24021794ffc737</t>
  </si>
  <si>
    <t>TRPJAI24021742dcd97f</t>
  </si>
  <si>
    <t>TRPKOC240217bc7718c7</t>
  </si>
  <si>
    <t>TRPVAD24021710754d4f</t>
  </si>
  <si>
    <t>TRPJAI24021784f43401</t>
  </si>
  <si>
    <t>TRPSUR240217f8ec606b</t>
  </si>
  <si>
    <t>TRPCHA240217fe00157a</t>
  </si>
  <si>
    <t>TRPMYS240217ee48aaad</t>
  </si>
  <si>
    <t>TRPIND240217bd540ee5</t>
  </si>
  <si>
    <t>TRPSUR2402171d4faadc</t>
  </si>
  <si>
    <t>TRPLUC2402173f893505</t>
  </si>
  <si>
    <t>TRPIND240217fcddc6cc</t>
  </si>
  <si>
    <t>TRPLUC240217032fe373</t>
  </si>
  <si>
    <t>TRPVIS240217c11c223f</t>
  </si>
  <si>
    <t>TRPCOI24021792f08dbf</t>
  </si>
  <si>
    <t>TRPCHA240217f88ff171</t>
  </si>
  <si>
    <t>TRPLUC240217a22569d6</t>
  </si>
  <si>
    <t>TRPCHA240217259a06c3</t>
  </si>
  <si>
    <t>TRPKOC2402173c5bee0c</t>
  </si>
  <si>
    <t>TRPIND2402175da39334</t>
  </si>
  <si>
    <t>TRPKOC240217b31c6446</t>
  </si>
  <si>
    <t>TRPCHA2402178ac8023e</t>
  </si>
  <si>
    <t>TRPCHA240217ca6d98ba</t>
  </si>
  <si>
    <t>TRPSUR2402177ad6cfc1</t>
  </si>
  <si>
    <t>TRPJAI240217b589644d</t>
  </si>
  <si>
    <t>TRPVAD240217c323e661</t>
  </si>
  <si>
    <t>TRPJAI2402179608c48a</t>
  </si>
  <si>
    <t>TRPJAI24021759b2cdd2</t>
  </si>
  <si>
    <t>TRPIND2402178cab373e</t>
  </si>
  <si>
    <t>TRPKOC240217df1ed10a</t>
  </si>
  <si>
    <t>TRPSUR2402172c685712</t>
  </si>
  <si>
    <t>TRPCHA240217d54753b9</t>
  </si>
  <si>
    <t>TRPLUC240217757538ec</t>
  </si>
  <si>
    <t>TRPLUC24021711452049</t>
  </si>
  <si>
    <t>TRPJAI24021708fe37a2</t>
  </si>
  <si>
    <t>TRPJAI240217cf7d073b</t>
  </si>
  <si>
    <t>TRPKOC2402179872a513</t>
  </si>
  <si>
    <t>TRPJAI2402179312645a</t>
  </si>
  <si>
    <t>TRPKOC240217eba3fc2a</t>
  </si>
  <si>
    <t>TRPJAI240217857974ac</t>
  </si>
  <si>
    <t>TRPVAD240217374bc392</t>
  </si>
  <si>
    <t>TRPMYS240217725fb0aa</t>
  </si>
  <si>
    <t>TRPLUC2402172b43ee93</t>
  </si>
  <si>
    <t>TRPJAI240217f43de41b</t>
  </si>
  <si>
    <t>TRPKOC240217760fb2de</t>
  </si>
  <si>
    <t>TRPKOC24021764804273</t>
  </si>
  <si>
    <t>TRPSUR240217352ea6a4</t>
  </si>
  <si>
    <t>TRPJAI240217349c2527</t>
  </si>
  <si>
    <t>TRPVIS240217a5c1a53e</t>
  </si>
  <si>
    <t>TRPJAI240217c4dc96ba</t>
  </si>
  <si>
    <t>TRPCHA2402175ba0df43</t>
  </si>
  <si>
    <t>TRPMYS240217e7e216e7</t>
  </si>
  <si>
    <t>TRPIND24021732033b8b</t>
  </si>
  <si>
    <t>TRPSUR240217b52dbb1b</t>
  </si>
  <si>
    <t>TRPJAI240217d3c1c458</t>
  </si>
  <si>
    <t>TRPKOC240217e1220505</t>
  </si>
  <si>
    <t>TRPCOI2402174ff37f84</t>
  </si>
  <si>
    <t>TRPSUR2402175ff32016</t>
  </si>
  <si>
    <t>TRPLUC240217b1dec298</t>
  </si>
  <si>
    <t>TRPVAD240217ce91a70b</t>
  </si>
  <si>
    <t>TRPIND2402174179e905</t>
  </si>
  <si>
    <t>TRPCOI240217b6317810</t>
  </si>
  <si>
    <t>TRPSUR240217ccd5e402</t>
  </si>
  <si>
    <t>TRPJAI240217c1a51226</t>
  </si>
  <si>
    <t>TRPKOC240217a5fccbb2</t>
  </si>
  <si>
    <t>TRPJAI240217ecff5625</t>
  </si>
  <si>
    <t>TRPVAD240217158c2c94</t>
  </si>
  <si>
    <t>TRPCHA24021784c0ac34</t>
  </si>
  <si>
    <t>TRPLUC24021760d3ac2e</t>
  </si>
  <si>
    <t>TRPSUR240217026824ce</t>
  </si>
  <si>
    <t>TRPJAI2402176059322c</t>
  </si>
  <si>
    <t>TRPKOC240217037cc503</t>
  </si>
  <si>
    <t>TRPCOI2402178026a68b</t>
  </si>
  <si>
    <t>TRPCHA240217408e3769</t>
  </si>
  <si>
    <t>TRPJAI240217a1b4bd75</t>
  </si>
  <si>
    <t>TRPJAI2402176ad6f3c8</t>
  </si>
  <si>
    <t>TRPJAI240217f52bf055</t>
  </si>
  <si>
    <t>TRPVIS240217b8611449</t>
  </si>
  <si>
    <t>TRPJAI240217a1f5cf35</t>
  </si>
  <si>
    <t>TRPJAI240217319bf45c</t>
  </si>
  <si>
    <t>TRPSUR2402171ee30486</t>
  </si>
  <si>
    <t>TRPIND240217d4d6e6f3</t>
  </si>
  <si>
    <t>TRPJAI2402173784ed29</t>
  </si>
  <si>
    <t>TRPSUR2402170c578eee</t>
  </si>
  <si>
    <t>TRPIND240217bff171eb</t>
  </si>
  <si>
    <t>TRPKOC240217370c07c3</t>
  </si>
  <si>
    <t>TRPJAI2402173121d40c</t>
  </si>
  <si>
    <t>TRPJAI2402173745b1d9</t>
  </si>
  <si>
    <t>TRPKOC240217dd3502e4</t>
  </si>
  <si>
    <t>TRPCHA240217b4cb8835</t>
  </si>
  <si>
    <t>TRPKOC240217d500f548</t>
  </si>
  <si>
    <t>TRPJAI240217f5fe6410</t>
  </si>
  <si>
    <t>TRPJAI2402171ba66bd5</t>
  </si>
  <si>
    <t>TRPCHA2402174b3b8f69</t>
  </si>
  <si>
    <t>TRPCHA240217bf286b7e</t>
  </si>
  <si>
    <t>TRPJAI24021763956075</t>
  </si>
  <si>
    <t>TRPKOC2402173042d130</t>
  </si>
  <si>
    <t>TRPLUC2402174c7a0159</t>
  </si>
  <si>
    <t>TRPJAI240217122fe39d</t>
  </si>
  <si>
    <t>TRPVAD24021717c51cd9</t>
  </si>
  <si>
    <t>TRPJAI24021778cc561b</t>
  </si>
  <si>
    <t>TRPVIS240217d32266fb</t>
  </si>
  <si>
    <t>TRPIND24021717dc884f</t>
  </si>
  <si>
    <t>TRPSUR240217d72217b3</t>
  </si>
  <si>
    <t>TRPKOC240217e1ecf585</t>
  </si>
  <si>
    <t>TRPLUC2402176b2912dc</t>
  </si>
  <si>
    <t>TRPMYS2402176e0948fd</t>
  </si>
  <si>
    <t>TRPVAD240217979a849a</t>
  </si>
  <si>
    <t>TRPKOC240217d85ee8c1</t>
  </si>
  <si>
    <t>TRPVIS24021737e1c81a</t>
  </si>
  <si>
    <t>TRPVIS240217873a4c32</t>
  </si>
  <si>
    <t>TRPVIS2402177bf3fa3c</t>
  </si>
  <si>
    <t>TRPLUC2402174f0d0ca4</t>
  </si>
  <si>
    <t>TRPVIS240217bbfbbb2c</t>
  </si>
  <si>
    <t>TRPJAI24021774d303f7</t>
  </si>
  <si>
    <t>TRPJAI240217e4d90e95</t>
  </si>
  <si>
    <t>TRPJAI240217869ac30c</t>
  </si>
  <si>
    <t>TRPVIS24021721d489ef</t>
  </si>
  <si>
    <t>TRPJAI24021702d14f93</t>
  </si>
  <si>
    <t>TRPIND24021787e2dfdf</t>
  </si>
  <si>
    <t>TRPJAI24021778dedbff</t>
  </si>
  <si>
    <t>TRPKOC240217a139e966</t>
  </si>
  <si>
    <t>TRPIND24021720f69dac</t>
  </si>
  <si>
    <t>TRPCOI240217e7fef332</t>
  </si>
  <si>
    <t>TRPCHA240217bd0f2a3f</t>
  </si>
  <si>
    <t>TRPCOI2402178672cc53</t>
  </si>
  <si>
    <t>TRPJAI24021773f7dd28</t>
  </si>
  <si>
    <t>TRPCHA24021769102995</t>
  </si>
  <si>
    <t>TRPJAI240217a2baa94b</t>
  </si>
  <si>
    <t>TRPCHA2402175c8483cf</t>
  </si>
  <si>
    <t>TRPLUC240217ec98624e</t>
  </si>
  <si>
    <t>TRPLUC24021793a96b87</t>
  </si>
  <si>
    <t>TRPJAI24021744d74bc4</t>
  </si>
  <si>
    <t>TRPJAI24021749670c30</t>
  </si>
  <si>
    <t>TRPCOI240217081cb87f</t>
  </si>
  <si>
    <t>TRPJAI24021730929d14</t>
  </si>
  <si>
    <t>TRPCHA240217bec1da11</t>
  </si>
  <si>
    <t>TRPIND2402171e48b500</t>
  </si>
  <si>
    <t>TRPVIS2402175c37e87e</t>
  </si>
  <si>
    <t>TRPLUC240217b6af3e58</t>
  </si>
  <si>
    <t>TRPMYS2402174a2889bb</t>
  </si>
  <si>
    <t>TRPVAD240217f4435103</t>
  </si>
  <si>
    <t>TRPSUR240217bdceb3cb</t>
  </si>
  <si>
    <t>TRPSUR2402179f6e57ed</t>
  </si>
  <si>
    <t>TRPJAI24021772f1b35f</t>
  </si>
  <si>
    <t>TRPVAD2402173f5ec4a8</t>
  </si>
  <si>
    <t>TRPJAI240217f0177a34</t>
  </si>
  <si>
    <t>TRPJAI240217bff400b5</t>
  </si>
  <si>
    <t>TRPKOC24021704d7e8ba</t>
  </si>
  <si>
    <t>TRPJAI240217c370f61b</t>
  </si>
  <si>
    <t>TRPLUC240217d30287c1</t>
  </si>
  <si>
    <t>TRPKOC240217eb358067</t>
  </si>
  <si>
    <t>TRPVAD2402173b1c9b34</t>
  </si>
  <si>
    <t>TRPJAI2402171ab50e49</t>
  </si>
  <si>
    <t>TRPLUC240217bae5fb23</t>
  </si>
  <si>
    <t>TRPMYS2402177ea75fc1</t>
  </si>
  <si>
    <t>TRPKOC24021710a9e595</t>
  </si>
  <si>
    <t>TRPJAI2402175bef7c7e</t>
  </si>
  <si>
    <t>TRPJAI240217b40e0869</t>
  </si>
  <si>
    <t>TRPSUR24021764703230</t>
  </si>
  <si>
    <t>TRPCHA240217a5defec2</t>
  </si>
  <si>
    <t>TRPJAI24021774e8e0e7</t>
  </si>
  <si>
    <t>TRPJAI2402172318baa3</t>
  </si>
  <si>
    <t>TRPIND240217c3327847</t>
  </si>
  <si>
    <t>TRPLUC2402172d59829e</t>
  </si>
  <si>
    <t>TRPCHA240217176ebf9f</t>
  </si>
  <si>
    <t>TRPCHA240217cb576c8d</t>
  </si>
  <si>
    <t>TRPVIS240217652ddc28</t>
  </si>
  <si>
    <t>TRPKOC2402176482aef3</t>
  </si>
  <si>
    <t>TRPJAI240217ad3c99c7</t>
  </si>
  <si>
    <t>TRPKOC2402174c1b22eb</t>
  </si>
  <si>
    <t>TRPCHA240217b6a29ab1</t>
  </si>
  <si>
    <t>TRPIND2402172e424e55</t>
  </si>
  <si>
    <t>TRPVIS240217905c64a2</t>
  </si>
  <si>
    <t>TRPCOI240217bb95e4bb</t>
  </si>
  <si>
    <t>TRPCOI24021721d3622a</t>
  </si>
  <si>
    <t>TRPSUR2402171040d42c</t>
  </si>
  <si>
    <t>TRPJAI2402173ab99707</t>
  </si>
  <si>
    <t>TRPCHA2402170bb1dab7</t>
  </si>
  <si>
    <t>TRPSUR24021718462b70</t>
  </si>
  <si>
    <t>TRPJAI24021780235678</t>
  </si>
  <si>
    <t>TRPLUC240217fdcdfdbd</t>
  </si>
  <si>
    <t>TRPCOI240217daa010b9</t>
  </si>
  <si>
    <t>TRPSUR240217c98c45b6</t>
  </si>
  <si>
    <t>TRPIND240217b65a8987</t>
  </si>
  <si>
    <t>TRPIND24021705784a67</t>
  </si>
  <si>
    <t>TRPLUC24021769cc9b3d</t>
  </si>
  <si>
    <t>TRPJAI240217029c0fd0</t>
  </si>
  <si>
    <t>TRPCHA240217a16e8e40</t>
  </si>
  <si>
    <t>TRPIND24021740f9a09f</t>
  </si>
  <si>
    <t>TRPCHA24021748c78e5c</t>
  </si>
  <si>
    <t>TRPLUC240217a34302e3</t>
  </si>
  <si>
    <t>TRPIND2402174b80d8c8</t>
  </si>
  <si>
    <t>TRPJAI2402175a8b5a7d</t>
  </si>
  <si>
    <t>TRPVIS240217cb70f019</t>
  </si>
  <si>
    <t>TRPJAI24021772f8ffc5</t>
  </si>
  <si>
    <t>TRPVAD240217a1f4bed7</t>
  </si>
  <si>
    <t>TRPJAI240217caf389b1</t>
  </si>
  <si>
    <t>TRPJAI2402177cf8bc90</t>
  </si>
  <si>
    <t>TRPJAI2402173ca34393</t>
  </si>
  <si>
    <t>TRPVIS2402175445d237</t>
  </si>
  <si>
    <t>TRPKOC240217225195e2</t>
  </si>
  <si>
    <t>TRPMYS2402176ff34fad</t>
  </si>
  <si>
    <t>TRPCHA240217bf2e27d5</t>
  </si>
  <si>
    <t>TRPKOC24021776ca39f6</t>
  </si>
  <si>
    <t>TRPJAI2402178074c6f0</t>
  </si>
  <si>
    <t>TRPKOC240217694a6316</t>
  </si>
  <si>
    <t>TRPIND240217b8e1744f</t>
  </si>
  <si>
    <t>TRPKOC2402174b24155b</t>
  </si>
  <si>
    <t>TRPLUC240217bea4a460</t>
  </si>
  <si>
    <t>TRPKOC240217027af408</t>
  </si>
  <si>
    <t>TRPKOC240217932d6a0f</t>
  </si>
  <si>
    <t>TRPJAI2402173538460b</t>
  </si>
  <si>
    <t>TRPCHA2402178b7ed7bd</t>
  </si>
  <si>
    <t>TRPMYS2402177ecf680e</t>
  </si>
  <si>
    <t>TRPKOC2402175a08d33e</t>
  </si>
  <si>
    <t>TRPKOC24021705c02751</t>
  </si>
  <si>
    <t>TRPCHA2402172f5b73ec</t>
  </si>
  <si>
    <t>TRPVIS2402175191e686</t>
  </si>
  <si>
    <t>TRPIND24021705fcd5f6</t>
  </si>
  <si>
    <t>TRPCOI2402174e500715</t>
  </si>
  <si>
    <t>TRPKOC2402177cb63d75</t>
  </si>
  <si>
    <t>TRPJAI240217e00bafec</t>
  </si>
  <si>
    <t>TRPLUC24021708a36ae1</t>
  </si>
  <si>
    <t>TRPIND24021707d73ffe</t>
  </si>
  <si>
    <t>TRPSUR240217ffdb974f</t>
  </si>
  <si>
    <t>TRPVAD240217baa6d815</t>
  </si>
  <si>
    <t>TRPLUC240217a35c90fa</t>
  </si>
  <si>
    <t>TRPJAI240217b2d2ad2c</t>
  </si>
  <si>
    <t>TRPIND24021763ef2f44</t>
  </si>
  <si>
    <t>TRPVAD2402173b239853</t>
  </si>
  <si>
    <t>TRPKOC240217369ba97f</t>
  </si>
  <si>
    <t>TRPCOI240217646e93e9</t>
  </si>
  <si>
    <t>TRPCHA24021738595ff1</t>
  </si>
  <si>
    <t>TRPCHA240217021b104f</t>
  </si>
  <si>
    <t>TRPVAD240217cf105cf1</t>
  </si>
  <si>
    <t>TRPLUC240217b85e2269</t>
  </si>
  <si>
    <t>TRPLUC240217fc72c124</t>
  </si>
  <si>
    <t>TRPLUC240217ba00f4a0</t>
  </si>
  <si>
    <t>TRPSUR2402178bea77c2</t>
  </si>
  <si>
    <t>TRPJAI240217165a000b</t>
  </si>
  <si>
    <t>TRPCHA240217c8ed3226</t>
  </si>
  <si>
    <t>TRPJAI240217e66913ff</t>
  </si>
  <si>
    <t>TRPJAI240217cb6555b5</t>
  </si>
  <si>
    <t>TRPLUC240217389108d6</t>
  </si>
  <si>
    <t>TRPJAI240217f5084034</t>
  </si>
  <si>
    <t>TRPVAD24021770f22aaf</t>
  </si>
  <si>
    <t>TRPLUC2402179cf06e76</t>
  </si>
  <si>
    <t>TRPLUC24021762d81813</t>
  </si>
  <si>
    <t>TRPVIS240217d87cec6d</t>
  </si>
  <si>
    <t>TRPJAI240217ca8ceeed</t>
  </si>
  <si>
    <t>TRPVIS2402179d846a52</t>
  </si>
  <si>
    <t>TRPJAI240217711e1160</t>
  </si>
  <si>
    <t>TRPKOC240217c7903306</t>
  </si>
  <si>
    <t>TRPJAI2402170b98bfe6</t>
  </si>
  <si>
    <t>TRPJAI2402179389a07d</t>
  </si>
  <si>
    <t>TRPSUR240217b9682be3</t>
  </si>
  <si>
    <t>TRPJAI2402177a834943</t>
  </si>
  <si>
    <t>TRPVIS2402175e57b22f</t>
  </si>
  <si>
    <t>TRPCHA24021758c4c477</t>
  </si>
  <si>
    <t>TRPLUC2402170c3c0ffa</t>
  </si>
  <si>
    <t>TRPMYS240217e008a67c</t>
  </si>
  <si>
    <t>TRPVIS24021728f01ec0</t>
  </si>
  <si>
    <t>TRPSUR240217ea113f1a</t>
  </si>
  <si>
    <t>TRPKOC240217ba9a6ddd</t>
  </si>
  <si>
    <t>TRPCHA24021780a34ede</t>
  </si>
  <si>
    <t>TRPIND240217fd53844a</t>
  </si>
  <si>
    <t>TRPJAI240217d36cbca0</t>
  </si>
  <si>
    <t>TRPJAI24021733c822fc</t>
  </si>
  <si>
    <t>TRPIND2402173aa9cdb6</t>
  </si>
  <si>
    <t>TRPSUR240217f915a9fc</t>
  </si>
  <si>
    <t>TRPIND240217aece1fdf</t>
  </si>
  <si>
    <t>TRPJAI2402179fc93210</t>
  </si>
  <si>
    <t>TRPJAI240217d0fa8188</t>
  </si>
  <si>
    <t>TRPMYS240217ff72def5</t>
  </si>
  <si>
    <t>TRPCHA240217c70433ea</t>
  </si>
  <si>
    <t>TRPJAI2402170b464d76</t>
  </si>
  <si>
    <t>TRPLUC2402177aeedbc3</t>
  </si>
  <si>
    <t>TRPCHA24021704221d50</t>
  </si>
  <si>
    <t>TRPCOI2402171739fd53</t>
  </si>
  <si>
    <t>TRPJAI240217533993ce</t>
  </si>
  <si>
    <t>TRPIND24021701d9c655</t>
  </si>
  <si>
    <t>TRPVAD240217204a8e84</t>
  </si>
  <si>
    <t>TRPVIS240217d8d1fa4b</t>
  </si>
  <si>
    <t>TRPSUR24021735317f5e</t>
  </si>
  <si>
    <t>TRPVIS240217fb6b4f8a</t>
  </si>
  <si>
    <t>TRPKOC240217406d5855</t>
  </si>
  <si>
    <t>TRPJAI240217cbff8d8c</t>
  </si>
  <si>
    <t>TRPLUC240217e45bc571</t>
  </si>
  <si>
    <t>TRPKOC2402179d14202d</t>
  </si>
  <si>
    <t>TRPJAI2402175019d80a</t>
  </si>
  <si>
    <t>TRPMYS240217905c4a4d</t>
  </si>
  <si>
    <t>TRPJAI240217fb4fc605</t>
  </si>
  <si>
    <t>TRPVAD2402173302abcd</t>
  </si>
  <si>
    <t>TRPJAI24021727f35e82</t>
  </si>
  <si>
    <t>TRPKOC240217588c255c</t>
  </si>
  <si>
    <t>TRPIND240217ba15796d</t>
  </si>
  <si>
    <t>TRPJAI240217150bd5f2</t>
  </si>
  <si>
    <t>TRPCOI240217cf91970c</t>
  </si>
  <si>
    <t>TRPKOC24021776535a8a</t>
  </si>
  <si>
    <t>TRPJAI2402179201167a</t>
  </si>
  <si>
    <t>TRPIND240217f0e4355f</t>
  </si>
  <si>
    <t>TRPCHA24021711701de0</t>
  </si>
  <si>
    <t>TRPVIS240217f55bfe46</t>
  </si>
  <si>
    <t>TRPJAI24021734430211</t>
  </si>
  <si>
    <t>TRPKOC240217ec52bd33</t>
  </si>
  <si>
    <t>TRPIND240217068fc46b</t>
  </si>
  <si>
    <t>TRPJAI240217320f6dbe</t>
  </si>
  <si>
    <t>TRPLUC2402171ef9633f</t>
  </si>
  <si>
    <t>TRPSUR24021746257265</t>
  </si>
  <si>
    <t>TRPCOI240217f769e236</t>
  </si>
  <si>
    <t>TRPSUR240217a931d41b</t>
  </si>
  <si>
    <t>TRPLUC240217c7468f95</t>
  </si>
  <si>
    <t>TRPSUR240217f0bdf7aa</t>
  </si>
  <si>
    <t>TRPCHA240217e02be6d2</t>
  </si>
  <si>
    <t>TRPIND240217ad875155</t>
  </si>
  <si>
    <t>TRPSUR24021752928c89</t>
  </si>
  <si>
    <t>TRPLUC24021770a46268</t>
  </si>
  <si>
    <t>TRPLUC2402177b9b0023</t>
  </si>
  <si>
    <t>TRPLUC240217dfbd40a0</t>
  </si>
  <si>
    <t>TRPSUR2402172cc97fce</t>
  </si>
  <si>
    <t>TRPVIS240217e429b29f</t>
  </si>
  <si>
    <t>TRPVAD24021797687857</t>
  </si>
  <si>
    <t>TRPLUC240217d2afd1ec</t>
  </si>
  <si>
    <t>TRPIND2402171bc20c50</t>
  </si>
  <si>
    <t>TRPKOC2402174cfed728</t>
  </si>
  <si>
    <t>TRPKOC240217a2520ef7</t>
  </si>
  <si>
    <t>TRPJAI240217de910dca</t>
  </si>
  <si>
    <t>TRPKOC2402176ff8ebbd</t>
  </si>
  <si>
    <t>TRPSUR2402177c7d57e7</t>
  </si>
  <si>
    <t>TRPCHA240217d8836285</t>
  </si>
  <si>
    <t>TRPVAD2402170304c3ee</t>
  </si>
  <si>
    <t>TRPIND2402173f4b943a</t>
  </si>
  <si>
    <t>TRPVIS2402173da2bb92</t>
  </si>
  <si>
    <t>TRPCOI2402173cbea4b6</t>
  </si>
  <si>
    <t>TRPLUC240217a850c4a7</t>
  </si>
  <si>
    <t>TRPIND2402178fe401eb</t>
  </si>
  <si>
    <t>TRPJAI240217cacf357c</t>
  </si>
  <si>
    <t>TRPVAD24021757a1d35a</t>
  </si>
  <si>
    <t>TRPKOC240217a4fe3336</t>
  </si>
  <si>
    <t>TRPJAI240217be969cf4</t>
  </si>
  <si>
    <t>TRPJAI2402179c29321e</t>
  </si>
  <si>
    <t>TRPKOC240217fc717be6</t>
  </si>
  <si>
    <t>TRPJAI2402171a94dd9c</t>
  </si>
  <si>
    <t>TRPKOC2402174784962f</t>
  </si>
  <si>
    <t>TRPKOC2402172a7be620</t>
  </si>
  <si>
    <t>TRPJAI240217bf617f1a</t>
  </si>
  <si>
    <t>TRPJAI240217db60d864</t>
  </si>
  <si>
    <t>TRPJAI240217033cf4a0</t>
  </si>
  <si>
    <t>TRPJAI24021722658773</t>
  </si>
  <si>
    <t>TRPSUR24021766984211</t>
  </si>
  <si>
    <t>TRPCHA2402171a11f7df</t>
  </si>
  <si>
    <t>TRPJAI240217cddb28e7</t>
  </si>
  <si>
    <t>TRPLUC240217a2cab5f4</t>
  </si>
  <si>
    <t>TRPJAI24021763bfe9fd</t>
  </si>
  <si>
    <t>TRPKOC2402178011f554</t>
  </si>
  <si>
    <t>TRPJAI24021768484eee</t>
  </si>
  <si>
    <t>TRPSUR2402170a5437e4</t>
  </si>
  <si>
    <t>TRPKOC24021768b90afb</t>
  </si>
  <si>
    <t>TRPCOI2402178746141f</t>
  </si>
  <si>
    <t>TRPKOC24021798142742</t>
  </si>
  <si>
    <t>TRPJAI240217010130fa</t>
  </si>
  <si>
    <t>TRPKOC24021719217900</t>
  </si>
  <si>
    <t>TRPCHA240217a1e182b0</t>
  </si>
  <si>
    <t>TRPVIS24021743e00db5</t>
  </si>
  <si>
    <t>TRPJAI24021742744c7c</t>
  </si>
  <si>
    <t>TRPCHA240217ffa619d2</t>
  </si>
  <si>
    <t>TRPLUC240217183198f1</t>
  </si>
  <si>
    <t>TRPJAI240217a4e2edb0</t>
  </si>
  <si>
    <t>TRPJAI24021730b3bdf1</t>
  </si>
  <si>
    <t>TRPCOI24021795675010</t>
  </si>
  <si>
    <t>TRPJAI24021799cd4854</t>
  </si>
  <si>
    <t>TRPCHA240217306c453d</t>
  </si>
  <si>
    <t>TRPMYS240217cb57c0c3</t>
  </si>
  <si>
    <t>TRPMYS24021705a47636</t>
  </si>
  <si>
    <t>TRPIND240217cb94cbcb</t>
  </si>
  <si>
    <t>TRPJAI2402179d822420</t>
  </si>
  <si>
    <t>TRPSUR240217da6dbdfa</t>
  </si>
  <si>
    <t>TRPIND24021789dbee64</t>
  </si>
  <si>
    <t>TRPKOC240217d55ce383</t>
  </si>
  <si>
    <t>TRPCHA24021763abc13c</t>
  </si>
  <si>
    <t>TRPIND240217e95739e1</t>
  </si>
  <si>
    <t>TRPCHA24021768627f6a</t>
  </si>
  <si>
    <t>TRPSUR240217996bf68c</t>
  </si>
  <si>
    <t>TRPIND240217ba3d4168</t>
  </si>
  <si>
    <t>TRPJAI2402176a63d032</t>
  </si>
  <si>
    <t>TRPSUR2402178b1beaca</t>
  </si>
  <si>
    <t>TRPVIS24021733e85421</t>
  </si>
  <si>
    <t>TRPKOC2402179b7952bd</t>
  </si>
  <si>
    <t>TRPVIS240217fadc0a62</t>
  </si>
  <si>
    <t>TRPKOC24021709773788</t>
  </si>
  <si>
    <t>TRPCHA24021714a62b9b</t>
  </si>
  <si>
    <t>TRPKOC2402173b657f20</t>
  </si>
  <si>
    <t>TRPJAI2402172080709c</t>
  </si>
  <si>
    <t>TRPKOC240217c1f9e1e1</t>
  </si>
  <si>
    <t>TRPJAI240217993b9ed9</t>
  </si>
  <si>
    <t>TRPMYS2402170283d6b9</t>
  </si>
  <si>
    <t>TRPKOC24021721261b3c</t>
  </si>
  <si>
    <t>TRPJAI240217956d70c3</t>
  </si>
  <si>
    <t>TRPKOC240217e08ef642</t>
  </si>
  <si>
    <t>TRPSUR240217eb6fc086</t>
  </si>
  <si>
    <t>TRPJAI2402175fcda255</t>
  </si>
  <si>
    <t>TRPJAI2402175758796e</t>
  </si>
  <si>
    <t>TRPCHA240217f35268bb</t>
  </si>
  <si>
    <t>TRPSUR240217e1adf3d2</t>
  </si>
  <si>
    <t>TRPCOI240217e7b0b4a4</t>
  </si>
  <si>
    <t>TRPCHA24021779bed30c</t>
  </si>
  <si>
    <t>TRPVAD24021779c41565</t>
  </si>
  <si>
    <t>TRPMYS2402175d8405c9</t>
  </si>
  <si>
    <t>TRPKOC240217c0c2619c</t>
  </si>
  <si>
    <t>TRPJAI24021719bc5870</t>
  </si>
  <si>
    <t>TRPLUC240217b392a0fe</t>
  </si>
  <si>
    <t>TRPSUR2402175d18e06a</t>
  </si>
  <si>
    <t>TRPJAI240217857eb08b</t>
  </si>
  <si>
    <t>TRPCHA240217480da6c7</t>
  </si>
  <si>
    <t>TRPKOC240217cb4ec4a2</t>
  </si>
  <si>
    <t>TRPCHA240217886761da</t>
  </si>
  <si>
    <t>TRPVIS2402176b18a135</t>
  </si>
  <si>
    <t>TRPKOC24021735241f65</t>
  </si>
  <si>
    <t>TRPJAI2402175a198215</t>
  </si>
  <si>
    <t>TRPJAI240217745d42cd</t>
  </si>
  <si>
    <t>TRPVIS240217321d85c9</t>
  </si>
  <si>
    <t>TRPKOC240217c797ba2c</t>
  </si>
  <si>
    <t>TRPIND2402171169a0f9</t>
  </si>
  <si>
    <t>TRPCHA240217542482b2</t>
  </si>
  <si>
    <t>TRPMYS24021779ab4f51</t>
  </si>
  <si>
    <t>TRPLUC240217fa0ebba4</t>
  </si>
  <si>
    <t>TRPJAI2402170c4720ad</t>
  </si>
  <si>
    <t>TRPVAD2402170fb9c8b1</t>
  </si>
  <si>
    <t>TRPVIS240217e64bb390</t>
  </si>
  <si>
    <t>TRPJAI240217c059a629</t>
  </si>
  <si>
    <t>TRPKOC2402178cb44991</t>
  </si>
  <si>
    <t>TRPJAI240217363a5fa8</t>
  </si>
  <si>
    <t>TRPJAI240217ae6a9d35</t>
  </si>
  <si>
    <t>TRPVIS24021765a8101b</t>
  </si>
  <si>
    <t>TRPIND240217e43a38e9</t>
  </si>
  <si>
    <t>TRPCHA240217bff73703</t>
  </si>
  <si>
    <t>TRPJAI240217397317f8</t>
  </si>
  <si>
    <t>TRPCOI24021747e011d5</t>
  </si>
  <si>
    <t>TRPIND240217fa15b861</t>
  </si>
  <si>
    <t>TRPLUC24021725fb7895</t>
  </si>
  <si>
    <t>TRPSUR240217277308dd</t>
  </si>
  <si>
    <t>TRPLUC24021735f94826</t>
  </si>
  <si>
    <t>TRPJAI240217f6434923</t>
  </si>
  <si>
    <t>TRPMYS240217ccacb75a</t>
  </si>
  <si>
    <t>TRPJAI2402179b74e2d4</t>
  </si>
  <si>
    <t>TRPJAI24021713f169b7</t>
  </si>
  <si>
    <t>TRPCHA2402170807664b</t>
  </si>
  <si>
    <t>TRPJAI2402176df17021</t>
  </si>
  <si>
    <t>TRPCHA240217c83d2aff</t>
  </si>
  <si>
    <t>TRPCHA24021702924168</t>
  </si>
  <si>
    <t>TRPJAI2402170ff22958</t>
  </si>
  <si>
    <t>TRPJAI24021776a0e2e5</t>
  </si>
  <si>
    <t>TRPSUR2402178648f8cf</t>
  </si>
  <si>
    <t>TRPJAI2402172babe450</t>
  </si>
  <si>
    <t>TRPJAI2402172fc08861</t>
  </si>
  <si>
    <t>TRPIND2402175fa7f3d7</t>
  </si>
  <si>
    <t>TRPKOC2402179d58ca6e</t>
  </si>
  <si>
    <t>TRPCHA240217c1a4fa11</t>
  </si>
  <si>
    <t>TRPSUR2402172f49f64c</t>
  </si>
  <si>
    <t>TRPJAI240217750792b1</t>
  </si>
  <si>
    <t>TRPVIS2402176b5228d1</t>
  </si>
  <si>
    <t>TRPVAD240217d4226937</t>
  </si>
  <si>
    <t>TRPJAI240217a777c020</t>
  </si>
  <si>
    <t>TRPKOC2402176f3eaf75</t>
  </si>
  <si>
    <t>TRPCHA240217031ab6b3</t>
  </si>
  <si>
    <t>TRPCHA240217eb1782af</t>
  </si>
  <si>
    <t>TRPIND24021750e03977</t>
  </si>
  <si>
    <t>TRPJAI240217baf2d392</t>
  </si>
  <si>
    <t>TRPIND240217673afc80</t>
  </si>
  <si>
    <t>TRPIND240217c52c109a</t>
  </si>
  <si>
    <t>TRPIND240217d34d098d</t>
  </si>
  <si>
    <t>TRPVIS240217de82a7b5</t>
  </si>
  <si>
    <t>TRPKOC24021724326c9d</t>
  </si>
  <si>
    <t>TRPCHA240217b8f08ef7</t>
  </si>
  <si>
    <t>TRPLUC240217ee572d84</t>
  </si>
  <si>
    <t>TRPVIS240217d36fdc98</t>
  </si>
  <si>
    <t>TRPLUC240217a2ec2cdd</t>
  </si>
  <si>
    <t>TRPLUC240217aa1d317e</t>
  </si>
  <si>
    <t>TRPVIS24021731bcd738</t>
  </si>
  <si>
    <t>TRPJAI24021739c75a41</t>
  </si>
  <si>
    <t>TRPVAD240217f82e7bd2</t>
  </si>
  <si>
    <t>TRPCHA240217eb8a6ef9</t>
  </si>
  <si>
    <t>TRPSUR24021711962c4d</t>
  </si>
  <si>
    <t>TRPCHA2402177df38e95</t>
  </si>
  <si>
    <t>TRPVAD24021793d1c4c6</t>
  </si>
  <si>
    <t>TRPKOC2402171c791292</t>
  </si>
  <si>
    <t>TRPLUC2402176460ecdc</t>
  </si>
  <si>
    <t>TRPJAI240217101d958f</t>
  </si>
  <si>
    <t>TRPIND240217a6d47359</t>
  </si>
  <si>
    <t>TRPCHA2402177bcf3e17</t>
  </si>
  <si>
    <t>TRPLUC240217ae8352e9</t>
  </si>
  <si>
    <t>TRPJAI240217759d9d34</t>
  </si>
  <si>
    <t>TRPCOI240217f9ad1c52</t>
  </si>
  <si>
    <t>TRPJAI240217f98383b8</t>
  </si>
  <si>
    <t>TRPLUC240217dc9b9d8e</t>
  </si>
  <si>
    <t>TRPLUC24021774f3d100</t>
  </si>
  <si>
    <t>TRPSUR240217dd6d7bec</t>
  </si>
  <si>
    <t>TRPJAI2402170184b30a</t>
  </si>
  <si>
    <t>TRPMYS2402170a926468</t>
  </si>
  <si>
    <t>TRPCOI240217822fba3d</t>
  </si>
  <si>
    <t>TRPJAI2402174007d860</t>
  </si>
  <si>
    <t>TRPVIS2402178439df2a</t>
  </si>
  <si>
    <t>TRPSUR24021747ae18ed</t>
  </si>
  <si>
    <t>TRPJAI240217c3634142</t>
  </si>
  <si>
    <t>TRPJAI24021737372e71</t>
  </si>
  <si>
    <t>TRPCHA240217d04eda97</t>
  </si>
  <si>
    <t>TRPCHA240217a0f492c9</t>
  </si>
  <si>
    <t>TRPJAI240217b130c457</t>
  </si>
  <si>
    <t>TRPIND2402176278092a</t>
  </si>
  <si>
    <t>TRPCHA240217c7924ad6</t>
  </si>
  <si>
    <t>TRPVAD240217d3918e7d</t>
  </si>
  <si>
    <t>TRPJAI240217e03eed49</t>
  </si>
  <si>
    <t>TRPIND240217119db6be</t>
  </si>
  <si>
    <t>TRPKOC240217d9429934</t>
  </si>
  <si>
    <t>TRPKOC240217109b2a5b</t>
  </si>
  <si>
    <t>TRPMYS2402179530dd04</t>
  </si>
  <si>
    <t>TRPJAI240217f264c9d2</t>
  </si>
  <si>
    <t>TRPJAI2402175b277e94</t>
  </si>
  <si>
    <t>TRPJAI240217f0eee9e0</t>
  </si>
  <si>
    <t>TRPCOI24021709e7c148</t>
  </si>
  <si>
    <t>TRPJAI24021781c2a0f9</t>
  </si>
  <si>
    <t>TRPLUC24021744e8794d</t>
  </si>
  <si>
    <t>TRPVAD240217ca36d127</t>
  </si>
  <si>
    <t>TRPJAI240217450e7b08</t>
  </si>
  <si>
    <t>TRPJAI2402171f6e7098</t>
  </si>
  <si>
    <t>TRPIND24021722181494</t>
  </si>
  <si>
    <t>TRPMYS240217428fec69</t>
  </si>
  <si>
    <t>TRPVIS2402172636305c</t>
  </si>
  <si>
    <t>TRPVIS24021736eae79e</t>
  </si>
  <si>
    <t>TRPVAD24021753033f36</t>
  </si>
  <si>
    <t>TRPIND240217e5e7ec93</t>
  </si>
  <si>
    <t>TRPCOI24021797cceb3a</t>
  </si>
  <si>
    <t>TRPJAI2402171426370a</t>
  </si>
  <si>
    <t>TRPVIS240217cd805928</t>
  </si>
  <si>
    <t>TRPJAI2402179eaa9977</t>
  </si>
  <si>
    <t>TRPJAI240217a5b433fe</t>
  </si>
  <si>
    <t>TRPJAI240217d1131513</t>
  </si>
  <si>
    <t>TRPSUR24021715675269</t>
  </si>
  <si>
    <t>TRPLUC2402172fa1f5f9</t>
  </si>
  <si>
    <t>TRPJAI24021786867151</t>
  </si>
  <si>
    <t>TRPIND2402176b7bfd80</t>
  </si>
  <si>
    <t>TRPJAI2402179361afcf</t>
  </si>
  <si>
    <t>TRPKOC24021779f9994e</t>
  </si>
  <si>
    <t>TRPVIS240217d4a7d85d</t>
  </si>
  <si>
    <t>TRPJAI24021706db7f02</t>
  </si>
  <si>
    <t>TRPVIS24021787cb2a8f</t>
  </si>
  <si>
    <t>TRPSUR24021765a63fb3</t>
  </si>
  <si>
    <t>TRPCHA240217b3e218fc</t>
  </si>
  <si>
    <t>TRPJAI24021747b47d4d</t>
  </si>
  <si>
    <t>TRPKOC240217192c758f</t>
  </si>
  <si>
    <t>TRPSUR24021748635a85</t>
  </si>
  <si>
    <t>TRPJAI24021768cc0201</t>
  </si>
  <si>
    <t>TRPCOI2402170539d6c2</t>
  </si>
  <si>
    <t>TRPCOI2402175b56cd8c</t>
  </si>
  <si>
    <t>TRPCHA24021777ff3db8</t>
  </si>
  <si>
    <t>TRPVIS240217ddf77d79</t>
  </si>
  <si>
    <t>TRPMYS24021769c77204</t>
  </si>
  <si>
    <t>TRPCHA240217573132ac</t>
  </si>
  <si>
    <t>TRPKOC24021782a36697</t>
  </si>
  <si>
    <t>TRPVIS24021714296be4</t>
  </si>
  <si>
    <t>TRPLUC240217d7952071</t>
  </si>
  <si>
    <t>TRPCHA2402171c169520</t>
  </si>
  <si>
    <t>TRPLUC2402176fa0226b</t>
  </si>
  <si>
    <t>TRPIND240217a0269501</t>
  </si>
  <si>
    <t>TRPCHA2402171cbfb78f</t>
  </si>
  <si>
    <t>TRPJAI240217cc6f738a</t>
  </si>
  <si>
    <t>TRPVAD2402174893b61d</t>
  </si>
  <si>
    <t>TRPCOI240217d8075f48</t>
  </si>
  <si>
    <t>TRPSUR240217bb504cc5</t>
  </si>
  <si>
    <t>TRPVAD24021719bcfeb9</t>
  </si>
  <si>
    <t>TRPIND240217eb289a2f</t>
  </si>
  <si>
    <t>TRPKOC24021770f559b4</t>
  </si>
  <si>
    <t>TRPJAI24021723cacada</t>
  </si>
  <si>
    <t>TRPCHA240217f2fb30fc</t>
  </si>
  <si>
    <t>TRPSUR2402172b0792a8</t>
  </si>
  <si>
    <t>TRPLUC2402170b8a64c8</t>
  </si>
  <si>
    <t>TRPSUR240217faf23723</t>
  </si>
  <si>
    <t>TRPCHA2402172aaa639e</t>
  </si>
  <si>
    <t>TRPSUR240217994b689c</t>
  </si>
  <si>
    <t>TRPKOC240217e0758e24</t>
  </si>
  <si>
    <t>TRPJAI2402179c813753</t>
  </si>
  <si>
    <t>TRPJAI24021774cd020a</t>
  </si>
  <si>
    <t>TRPKOC24021731964a9b</t>
  </si>
  <si>
    <t>TRPVIS240217a47cbb20</t>
  </si>
  <si>
    <t>TRPSUR24021786d25cec</t>
  </si>
  <si>
    <t>TRPJAI240217decb4302</t>
  </si>
  <si>
    <t>TRPVAD24021741324ce5</t>
  </si>
  <si>
    <t>TRPKOC24021782b7f7de</t>
  </si>
  <si>
    <t>TRPKOC240217fc267bb9</t>
  </si>
  <si>
    <t>TRPKOC24021707961574</t>
  </si>
  <si>
    <t>TRPJAI240217efb9582f</t>
  </si>
  <si>
    <t>TRPCOI240217fde93de9</t>
  </si>
  <si>
    <t>TRPLUC240217adcfe298</t>
  </si>
  <si>
    <t>TRPKOC240217cc11f062</t>
  </si>
  <si>
    <t>TRPJAI2402174c0a2d4a</t>
  </si>
  <si>
    <t>TRPJAI2402171a9cdfe2</t>
  </si>
  <si>
    <t>TRPCHA240217afd69b78</t>
  </si>
  <si>
    <t>TRPLUC240217eaced210</t>
  </si>
  <si>
    <t>TRPCHA240217e04cf5aa</t>
  </si>
  <si>
    <t>TRPLUC240217ef008acd</t>
  </si>
  <si>
    <t>TRPJAI24021721c4ccd3</t>
  </si>
  <si>
    <t>TRPJAI240217e3f29182</t>
  </si>
  <si>
    <t>TRPKOC240217d44fed55</t>
  </si>
  <si>
    <t>TRPSUR2402174c96d2b6</t>
  </si>
  <si>
    <t>TRPCHA2402173f3dbe1d</t>
  </si>
  <si>
    <t>TRPJAI2402173ab46871</t>
  </si>
  <si>
    <t>TRPCHA240217fb7159dd</t>
  </si>
  <si>
    <t>TRPJAI240217c3a82fbb</t>
  </si>
  <si>
    <t>TRPKOC240217c375282c</t>
  </si>
  <si>
    <t>TRPJAI2402177a485ec3</t>
  </si>
  <si>
    <t>TRPKOC2402171d0476dd</t>
  </si>
  <si>
    <t>TRPKOC240217f2e4532f</t>
  </si>
  <si>
    <t>TRPCHA240217557a223c</t>
  </si>
  <si>
    <t>TRPKOC24021732dede0c</t>
  </si>
  <si>
    <t>TRPJAI240217f0ba89d0</t>
  </si>
  <si>
    <t>TRPCHA2402176cd7a13a</t>
  </si>
  <si>
    <t>TRPSUR2402178c28dfd3</t>
  </si>
  <si>
    <t>TRPJAI2402179e585b61</t>
  </si>
  <si>
    <t>TRPIND24021797d797ad</t>
  </si>
  <si>
    <t>TRPKOC2402177bb23f45</t>
  </si>
  <si>
    <t>TRPSUR240217c797644b</t>
  </si>
  <si>
    <t>TRPJAI240217227e562d</t>
  </si>
  <si>
    <t>TRPIND24021796b34496</t>
  </si>
  <si>
    <t>TRPIND2402173b52d757</t>
  </si>
  <si>
    <t>TRPKOC2402170f9ad472</t>
  </si>
  <si>
    <t>TRPJAI2402170cb24ae2</t>
  </si>
  <si>
    <t>TRPIND240217cdd0e747</t>
  </si>
  <si>
    <t>TRPKOC240217c5306102</t>
  </si>
  <si>
    <t>TRPVAD240217010a66e4</t>
  </si>
  <si>
    <t>TRPVAD240217f246e5c3</t>
  </si>
  <si>
    <t>TRPJAI2402175634fa2c</t>
  </si>
  <si>
    <t>TRPLUC240217164a4766</t>
  </si>
  <si>
    <t>TRPMYS2402175f46a952</t>
  </si>
  <si>
    <t>TRPJAI2402170653fa36</t>
  </si>
  <si>
    <t>TRPIND24021750e95e70</t>
  </si>
  <si>
    <t>TRPJAI240217ae27131e</t>
  </si>
  <si>
    <t>TRPIND240217fb254919</t>
  </si>
  <si>
    <t>TRPKOC240217522089cf</t>
  </si>
  <si>
    <t>TRPVIS240217b3238a1f</t>
  </si>
  <si>
    <t>TRPSUR240217852632af</t>
  </si>
  <si>
    <t>TRPJAI24021718f59e76</t>
  </si>
  <si>
    <t>TRPJAI24021778443e5c</t>
  </si>
  <si>
    <t>TRPKOC240217cf9a7191</t>
  </si>
  <si>
    <t>TRPKOC24021702b37b22</t>
  </si>
  <si>
    <t>TRPMYS240217aa1b8d07</t>
  </si>
  <si>
    <t>TRPJAI240217074651b7</t>
  </si>
  <si>
    <t>TRPIND240217ab9f0a0b</t>
  </si>
  <si>
    <t>TRPMYS240217da9f7f95</t>
  </si>
  <si>
    <t>TRPVIS240217dfef8316</t>
  </si>
  <si>
    <t>TRPSUR240217b083d655</t>
  </si>
  <si>
    <t>TRPVAD2402178c6311b9</t>
  </si>
  <si>
    <t>TRPCHA24021786df2737</t>
  </si>
  <si>
    <t>TRPLUC2402178eb78c9b</t>
  </si>
  <si>
    <t>TRPJAI2402177eb30f47</t>
  </si>
  <si>
    <t>TRPKOC2402179c5bc8b7</t>
  </si>
  <si>
    <t>TRPCOI2402176653c8d9</t>
  </si>
  <si>
    <t>TRPJAI2402179b64dc3c</t>
  </si>
  <si>
    <t>TRPKOC24021778e825d4</t>
  </si>
  <si>
    <t>TRPVIS240217cbb75ece</t>
  </si>
  <si>
    <t>TRPCHA240217dc82b4b6</t>
  </si>
  <si>
    <t>TRPIND240217e045fbb5</t>
  </si>
  <si>
    <t>TRPMYS2402178f1e186d</t>
  </si>
  <si>
    <t>TRPIND2402176469a649</t>
  </si>
  <si>
    <t>TRPVAD240217f656736e</t>
  </si>
  <si>
    <t>TRPIND2402174f52bc0c</t>
  </si>
  <si>
    <t>TRPCHA240217661a8c52</t>
  </si>
  <si>
    <t>TRPIND2402179940b86a</t>
  </si>
  <si>
    <t>TRPCOI2402172f4aaaf8</t>
  </si>
  <si>
    <t>TRPLUC240217088d02d8</t>
  </si>
  <si>
    <t>TRPKOC240217689adf88</t>
  </si>
  <si>
    <t>TRPJAI24021711764980</t>
  </si>
  <si>
    <t>TRPLUC2402178aea614d</t>
  </si>
  <si>
    <t>TRPJAI240217ceb8c2ac</t>
  </si>
  <si>
    <t>TRPCHA240217c3723cfe</t>
  </si>
  <si>
    <t>TRPLUC2402171f072c70</t>
  </si>
  <si>
    <t>TRPKOC240217d8d77891</t>
  </si>
  <si>
    <t>TRPJAI2402172136eaa4</t>
  </si>
  <si>
    <t>TRPJAI2402174af7574c</t>
  </si>
  <si>
    <t>TRPIND24021760bfc87d</t>
  </si>
  <si>
    <t>TRPKOC240217a34bd33d</t>
  </si>
  <si>
    <t>TRPJAI2402171cb0b0e5</t>
  </si>
  <si>
    <t>TRPCHA240217ab678346</t>
  </si>
  <si>
    <t>TRPJAI240217d779ed6c</t>
  </si>
  <si>
    <t>TRPLUC2402179dab33d6</t>
  </si>
  <si>
    <t>TRPJAI240217115a5af5</t>
  </si>
  <si>
    <t>TRPCHA240217e8e4f5f4</t>
  </si>
  <si>
    <t>TRPVAD240217dc3560c6</t>
  </si>
  <si>
    <t>TRPVIS240217112a53c7</t>
  </si>
  <si>
    <t>TRPVIS240217114702ca</t>
  </si>
  <si>
    <t>TRPJAI2402171a4c773f</t>
  </si>
  <si>
    <t>TRPIND24021765ec8648</t>
  </si>
  <si>
    <t>TRPJAI2402176b43ff1d</t>
  </si>
  <si>
    <t>TRPKOC2402179b7d326c</t>
  </si>
  <si>
    <t>TRPKOC2402177f05daf7</t>
  </si>
  <si>
    <t>TRPVIS240217ae57a68f</t>
  </si>
  <si>
    <t>TRPCHA240217708e9af7</t>
  </si>
  <si>
    <t>TRPJAI240217abe0e300</t>
  </si>
  <si>
    <t>TRPJAI240217d1237131</t>
  </si>
  <si>
    <t>TRPKOC24021788b290f0</t>
  </si>
  <si>
    <t>TRPCOI240217bb960c89</t>
  </si>
  <si>
    <t>TRPKOC24021704b3d191</t>
  </si>
  <si>
    <t>TRPCOI240217437da2a7</t>
  </si>
  <si>
    <t>TRPJAI2402171b5541ad</t>
  </si>
  <si>
    <t>TRPVIS240217bd175dc0</t>
  </si>
  <si>
    <t>TRPJAI240217b262776d</t>
  </si>
  <si>
    <t>TRPKOC240217213a4872</t>
  </si>
  <si>
    <t>TRPVAD2402179697e3ad</t>
  </si>
  <si>
    <t>TRPJAI2402176988bdee</t>
  </si>
  <si>
    <t>TRPKOC2402179ff5674b</t>
  </si>
  <si>
    <t>TRPKOC240217859b589f</t>
  </si>
  <si>
    <t>TRPJAI24021737e0791f</t>
  </si>
  <si>
    <t>TRPCHA2402171d84f143</t>
  </si>
  <si>
    <t>TRPVIS24021717a19854</t>
  </si>
  <si>
    <t>TRPCOI240217abada836</t>
  </si>
  <si>
    <t>TRPCHA240217ff57f7bc</t>
  </si>
  <si>
    <t>TRPVAD2402178e8f5fe0</t>
  </si>
  <si>
    <t>TRPJAI240217cd54d726</t>
  </si>
  <si>
    <t>TRPCHA24021779d92f42</t>
  </si>
  <si>
    <t>TRPJAI240217c2b60632</t>
  </si>
  <si>
    <t>TRPSUR2402175e3f8909</t>
  </si>
  <si>
    <t>TRPKOC2402174fa9c61c</t>
  </si>
  <si>
    <t>TRPVIS240217ef55224f</t>
  </si>
  <si>
    <t>TRPVIS240217aa019dcf</t>
  </si>
  <si>
    <t>TRPVAD2402179578ecbf</t>
  </si>
  <si>
    <t>TRPKOC2402170dbf0321</t>
  </si>
  <si>
    <t>TRPKOC24021772292edd</t>
  </si>
  <si>
    <t>TRPJAI24021713e63514</t>
  </si>
  <si>
    <t>TRPMYS24021763884e33</t>
  </si>
  <si>
    <t>TRPJAI2402170b1b737b</t>
  </si>
  <si>
    <t>TRPSUR240217c7592453</t>
  </si>
  <si>
    <t>TRPLUC24021769a4e9ed</t>
  </si>
  <si>
    <t>TRPLUC240217ef161658</t>
  </si>
  <si>
    <t>TRPIND240217f4f6c324</t>
  </si>
  <si>
    <t>TRPJAI24021799b6cceb</t>
  </si>
  <si>
    <t>TRPJAI2402173a647f4d</t>
  </si>
  <si>
    <t>TRPJAI24021742f6ea3a</t>
  </si>
  <si>
    <t>TRPJAI240217a6c112ce</t>
  </si>
  <si>
    <t>TRPJAI2402176949b524</t>
  </si>
  <si>
    <t>TRPLUC24021731789c33</t>
  </si>
  <si>
    <t>TRPIND2402177c737638</t>
  </si>
  <si>
    <t>TRPJAI24021744283748</t>
  </si>
  <si>
    <t>TRPCOI24021750546756</t>
  </si>
  <si>
    <t>TRPVIS240217032290d7</t>
  </si>
  <si>
    <t>TRPIND240217cbb4d0e7</t>
  </si>
  <si>
    <t>TRPSUR2402171ca86e07</t>
  </si>
  <si>
    <t>TRPJAI2402173601f7fa</t>
  </si>
  <si>
    <t>TRPJAI240217a723a59f</t>
  </si>
  <si>
    <t>TRPJAI24021734d86702</t>
  </si>
  <si>
    <t>TRPJAI240217ca9970f8</t>
  </si>
  <si>
    <t>TRPIND2402172c266018</t>
  </si>
  <si>
    <t>TRPSUR24021763cf0ddd</t>
  </si>
  <si>
    <t>TRPLUC2402172ec2a905</t>
  </si>
  <si>
    <t>TRPMYS24021716d19de6</t>
  </si>
  <si>
    <t>TRPCOI2402175f2488c9</t>
  </si>
  <si>
    <t>TRPLUC240217eed479ee</t>
  </si>
  <si>
    <t>TRPKOC240217bf7690c0</t>
  </si>
  <si>
    <t>TRPMYS24021709b5a0c4</t>
  </si>
  <si>
    <t>TRPCHA240217db4945bc</t>
  </si>
  <si>
    <t>TRPCOI2402171487b8e7</t>
  </si>
  <si>
    <t>TRPJAI240217eff451e4</t>
  </si>
  <si>
    <t>TRPSUR240217277eea3b</t>
  </si>
  <si>
    <t>TRPVAD2402173e63a629</t>
  </si>
  <si>
    <t>TRPIND24021740177d66</t>
  </si>
  <si>
    <t>TRPIND24021752085e7c</t>
  </si>
  <si>
    <t>TRPLUC240217db97634f</t>
  </si>
  <si>
    <t>TRPVAD240217000e4d8d</t>
  </si>
  <si>
    <t>TRPIND24021707f3e2f9</t>
  </si>
  <si>
    <t>TRPJAI240217f0457e97</t>
  </si>
  <si>
    <t>TRPVIS240217a6e7f480</t>
  </si>
  <si>
    <t>TRPMYS2402177fd9b08e</t>
  </si>
  <si>
    <t>TRPKOC240217c40e76eb</t>
  </si>
  <si>
    <t>TRPKOC24021707c04e99</t>
  </si>
  <si>
    <t>TRPLUC240217bdb54a47</t>
  </si>
  <si>
    <t>TRPJAI2402177e739780</t>
  </si>
  <si>
    <t>TRPKOC2402174c8de340</t>
  </si>
  <si>
    <t>TRPSUR240217ed352e28</t>
  </si>
  <si>
    <t>TRPKOC24021732fa0f08</t>
  </si>
  <si>
    <t>TRPJAI2402176d1ebd93</t>
  </si>
  <si>
    <t>TRPJAI240217067ede88</t>
  </si>
  <si>
    <t>TRPJAI240217f843d9d3</t>
  </si>
  <si>
    <t>TRPJAI240217740b3cde</t>
  </si>
  <si>
    <t>TRPVIS2402173dc9254c</t>
  </si>
  <si>
    <t>TRPKOC240217a3ecfdae</t>
  </si>
  <si>
    <t>TRPSUR240217ac6b7ad0</t>
  </si>
  <si>
    <t>TRPJAI240217aba81cb5</t>
  </si>
  <si>
    <t>TRPCOI24021735ecda94</t>
  </si>
  <si>
    <t>TRPSUR240217f54c78cc</t>
  </si>
  <si>
    <t>TRPKOC240217f64c7994</t>
  </si>
  <si>
    <t>TRPSUR24021754a6e60c</t>
  </si>
  <si>
    <t>TRPJAI240217cd1e55f0</t>
  </si>
  <si>
    <t>TRPKOC240217a0a81642</t>
  </si>
  <si>
    <t>TRPKOC24021739861017</t>
  </si>
  <si>
    <t>TRPVAD24021761ae6dc9</t>
  </si>
  <si>
    <t>TRPVAD2402171f2d3b4a</t>
  </si>
  <si>
    <t>TRPCHA240217cee45fc9</t>
  </si>
  <si>
    <t>TRPIND2402178a9e49a5</t>
  </si>
  <si>
    <t>TRPIND24021740fcd317</t>
  </si>
  <si>
    <t>TRPCHA240217c9ab478d</t>
  </si>
  <si>
    <t>TRPKOC24021771446ed6</t>
  </si>
  <si>
    <t>TRPVAD240217d4c0919a</t>
  </si>
  <si>
    <t>TRPLUC240217a3931489</t>
  </si>
  <si>
    <t>TRPIND24021768dda577</t>
  </si>
  <si>
    <t>TRPVAD240217fca629ad</t>
  </si>
  <si>
    <t>TRPIND24021752e771a8</t>
  </si>
  <si>
    <t>TRPMYS2402171d523bf8</t>
  </si>
  <si>
    <t>TRPIND2402178d149472</t>
  </si>
  <si>
    <t>TRPIND2402179cdb5dd0</t>
  </si>
  <si>
    <t>TRPLUC2402175c626869</t>
  </si>
  <si>
    <t>TRPJAI2402173257f9f7</t>
  </si>
  <si>
    <t>TRPVIS240217544f62c1</t>
  </si>
  <si>
    <t>TRPCHA24021718f9ef7a</t>
  </si>
  <si>
    <t>TRPVAD2402175c59c39c</t>
  </si>
  <si>
    <t>TRPIND240217dced7689</t>
  </si>
  <si>
    <t>TRPVAD2402172c228b12</t>
  </si>
  <si>
    <t>TRPKOC2402177440b8db</t>
  </si>
  <si>
    <t>TRPKOC240217fd62c536</t>
  </si>
  <si>
    <t>TRPJAI2402172608c228</t>
  </si>
  <si>
    <t>TRPKOC240217ca878844</t>
  </si>
  <si>
    <t>TRPLUC2402176f9d355f</t>
  </si>
  <si>
    <t>TRPCOI2402171c3652f3</t>
  </si>
  <si>
    <t>TRPCHA24021722a78cde</t>
  </si>
  <si>
    <t>TRPCHA240217fb84640b</t>
  </si>
  <si>
    <t>TRPIND24021797ee4c56</t>
  </si>
  <si>
    <t>TRPJAI240217995db38d</t>
  </si>
  <si>
    <t>TRPIND24021755965312</t>
  </si>
  <si>
    <t>TRPJAI2402178c117fd3</t>
  </si>
  <si>
    <t>TRPIND24021709303d9b</t>
  </si>
  <si>
    <t>TRPIND2402175cb67bc2</t>
  </si>
  <si>
    <t>TRPKOC240217dedb5318</t>
  </si>
  <si>
    <t>TRPJAI240217eccbb1bd</t>
  </si>
  <si>
    <t>TRPJAI240217df8009cb</t>
  </si>
  <si>
    <t>TRPIND2402172492da85</t>
  </si>
  <si>
    <t>TRPCHA2402172fb390ed</t>
  </si>
  <si>
    <t>TRPCOI2402179a64734b</t>
  </si>
  <si>
    <t>TRPKOC240217f2125e82</t>
  </si>
  <si>
    <t>TRPCHA24021777007b3a</t>
  </si>
  <si>
    <t>TRPJAI24021719ac3c7e</t>
  </si>
  <si>
    <t>TRPCHA240217c2657387</t>
  </si>
  <si>
    <t>TRPKOC2402173da05d29</t>
  </si>
  <si>
    <t>TRPIND24021786174bb9</t>
  </si>
  <si>
    <t>TRPIND240217771e412d</t>
  </si>
  <si>
    <t>TRPIND240217affae4d8</t>
  </si>
  <si>
    <t>TRPJAI2402171251381d</t>
  </si>
  <si>
    <t>TRPMYS2402178d6ceabd</t>
  </si>
  <si>
    <t>TRPJAI240217ec7c40f2</t>
  </si>
  <si>
    <t>TRPJAI24021769f4bc36</t>
  </si>
  <si>
    <t>TRPMYS240217fd830f9e</t>
  </si>
  <si>
    <t>TRPKOC2402174d208c35</t>
  </si>
  <si>
    <t>TRPJAI2402172d3e9da7</t>
  </si>
  <si>
    <t>TRPSUR2402174e384e5a</t>
  </si>
  <si>
    <t>TRPVAD24021728c59849</t>
  </si>
  <si>
    <t>TRPJAI24021795c07f20</t>
  </si>
  <si>
    <t>TRPIND240217044ec6d8</t>
  </si>
  <si>
    <t>TRPJAI240217419c87cc</t>
  </si>
  <si>
    <t>TRPVIS24021736392961</t>
  </si>
  <si>
    <t>TRPJAI240217e1f21d55</t>
  </si>
  <si>
    <t>TRPJAI240217abf85b4d</t>
  </si>
  <si>
    <t>TRPSUR2402177d93c9de</t>
  </si>
  <si>
    <t>TRPVAD24021702b97e80</t>
  </si>
  <si>
    <t>TRPLUC2402176bccabb0</t>
  </si>
  <si>
    <t>TRPVIS2402179c0b10ef</t>
  </si>
  <si>
    <t>TRPKOC240217d3a14639</t>
  </si>
  <si>
    <t>TRPCHA2402178869ba58</t>
  </si>
  <si>
    <t>TRPCHA240217b2741e29</t>
  </si>
  <si>
    <t>TRPMYS240217503225a7</t>
  </si>
  <si>
    <t>TRPKOC240217026c15eb</t>
  </si>
  <si>
    <t>TRPVAD2402179af9f8df</t>
  </si>
  <si>
    <t>TRPJAI240217c6fa6cc9</t>
  </si>
  <si>
    <t>TRPLUC240217ac43bd90</t>
  </si>
  <si>
    <t>TRPJAI24021799b5a7bb</t>
  </si>
  <si>
    <t>TRPJAI2402171ac315c0</t>
  </si>
  <si>
    <t>TRPVAD240217826cbf0c</t>
  </si>
  <si>
    <t>TRPJAI240217d1700aeb</t>
  </si>
  <si>
    <t>TRPVAD2402179e59f207</t>
  </si>
  <si>
    <t>TRPIND240217701dce20</t>
  </si>
  <si>
    <t>TRPJAI24021728ae5e6d</t>
  </si>
  <si>
    <t>TRPVAD2402175c3a2213</t>
  </si>
  <si>
    <t>TRPCOI240217f7ca129f</t>
  </si>
  <si>
    <t>TRPLUC240217d9a5b6aa</t>
  </si>
  <si>
    <t>TRPJAI2402174f2df3db</t>
  </si>
  <si>
    <t>TRPKOC24021713d417d4</t>
  </si>
  <si>
    <t>TRPJAI240217baa7cb9f</t>
  </si>
  <si>
    <t>TRPSUR240217f3935579</t>
  </si>
  <si>
    <t>TRPCHA24021721263dc1</t>
  </si>
  <si>
    <t>TRPSUR240217eba997cd</t>
  </si>
  <si>
    <t>TRPCOI240217b92d26db</t>
  </si>
  <si>
    <t>TRPMYS24021778bcaffc</t>
  </si>
  <si>
    <t>TRPLUC240217f2178eec</t>
  </si>
  <si>
    <t>TRPLUC24021732667f2a</t>
  </si>
  <si>
    <t>TRPLUC2402170ea9e3f8</t>
  </si>
  <si>
    <t>TRPKOC24021745769f80</t>
  </si>
  <si>
    <t>TRPCHA240217fea21efd</t>
  </si>
  <si>
    <t>TRPKOC24021756b19903</t>
  </si>
  <si>
    <t>TRPCOI240217be939056</t>
  </si>
  <si>
    <t>TRPJAI2402177488fbb8</t>
  </si>
  <si>
    <t>TRPVIS24021738e2e498</t>
  </si>
  <si>
    <t>TRPKOC2402171bf7ff90</t>
  </si>
  <si>
    <t>TRPJAI240217e65a3280</t>
  </si>
  <si>
    <t>TRPVAD240217674bea68</t>
  </si>
  <si>
    <t>TRPKOC240217d55d54ce</t>
  </si>
  <si>
    <t>TRPIND240217d634940a</t>
  </si>
  <si>
    <t>TRPJAI240217c60a541c</t>
  </si>
  <si>
    <t>TRPCHA24021792598621</t>
  </si>
  <si>
    <t>TRPJAI240217c04732cd</t>
  </si>
  <si>
    <t>TRPSUR240217736d9e83</t>
  </si>
  <si>
    <t>TRPCOI240217efcdaf3a</t>
  </si>
  <si>
    <t>TRPIND24021733cc8a0a</t>
  </si>
  <si>
    <t>TRPVAD240217d02a3f0c</t>
  </si>
  <si>
    <t>TRPJAI240217743dd86c</t>
  </si>
  <si>
    <t>TRPLUC24021794d20fac</t>
  </si>
  <si>
    <t>TRPVAD240217e4e1d522</t>
  </si>
  <si>
    <t>TRPJAI240217a611f1a6</t>
  </si>
  <si>
    <t>TRPIND240217f0f29f49</t>
  </si>
  <si>
    <t>TRPJAI2402176a79fef2</t>
  </si>
  <si>
    <t>TRPVAD2402175d944deb</t>
  </si>
  <si>
    <t>TRPCOI240217027623bf</t>
  </si>
  <si>
    <t>TRPSUR2402179f206970</t>
  </si>
  <si>
    <t>TRPJAI240217892a7392</t>
  </si>
  <si>
    <t>TRPKOC240217f1c242b5</t>
  </si>
  <si>
    <t>TRPJAI2402176f80078a</t>
  </si>
  <si>
    <t>TRPIND240217f3974319</t>
  </si>
  <si>
    <t>TRPJAI240217b4ed955c</t>
  </si>
  <si>
    <t>TRPKOC240217604e04c0</t>
  </si>
  <si>
    <t>TRPMYS2402173ae4283d</t>
  </si>
  <si>
    <t>TRPCHA240217fb47edcf</t>
  </si>
  <si>
    <t>TRPCOI2402171bd65185</t>
  </si>
  <si>
    <t>TRPKOC240217314c63bf</t>
  </si>
  <si>
    <t>TRPIND24021717c3b50e</t>
  </si>
  <si>
    <t>TRPJAI240217e4cc20ba</t>
  </si>
  <si>
    <t>TRPCOI240217f40d9b22</t>
  </si>
  <si>
    <t>TRPIND240217f9c20417</t>
  </si>
  <si>
    <t>TRPJAI240217bb976dd0</t>
  </si>
  <si>
    <t>TRPSUR24021728cb629c</t>
  </si>
  <si>
    <t>TRPVIS24021786e8ee1b</t>
  </si>
  <si>
    <t>TRPVAD240217b96b7db4</t>
  </si>
  <si>
    <t>TRPIND2402176b6a75d6</t>
  </si>
  <si>
    <t>TRPJAI240217ffc2e796</t>
  </si>
  <si>
    <t>TRPJAI240217aa7e4f49</t>
  </si>
  <si>
    <t>TRPJAI2402175f3f1aaa</t>
  </si>
  <si>
    <t>TRPJAI2402179a76389d</t>
  </si>
  <si>
    <t>TRPIND240217694a3fc4</t>
  </si>
  <si>
    <t>TRPJAI2402174bee98de</t>
  </si>
  <si>
    <t>TRPIND2402176698576b</t>
  </si>
  <si>
    <t>TRPKOC240217b453d7cc</t>
  </si>
  <si>
    <t>TRPLUC240217f585e48d</t>
  </si>
  <si>
    <t>TRPIND240217194b234e</t>
  </si>
  <si>
    <t>TRPCHA240217d74b7467</t>
  </si>
  <si>
    <t>TRPJAI24021774742b8f</t>
  </si>
  <si>
    <t>TRPVIS2402174e48963b</t>
  </si>
  <si>
    <t>TRPIND240217246d48f0</t>
  </si>
  <si>
    <t>TRPSUR24021758b10c79</t>
  </si>
  <si>
    <t>TRPCOI24021782cf1965</t>
  </si>
  <si>
    <t>TRPIND240217c5e00280</t>
  </si>
  <si>
    <t>TRPIND24021709fe0f0b</t>
  </si>
  <si>
    <t>TRPJAI2402178899fd6c</t>
  </si>
  <si>
    <t>TRPCHA2402171ab8988a</t>
  </si>
  <si>
    <t>TRPCHA240217f862a6ea</t>
  </si>
  <si>
    <t>TRPCHA240217089c8642</t>
  </si>
  <si>
    <t>TRPCHA240217b235cda1</t>
  </si>
  <si>
    <t>TRPLUC2402172bd1bb83</t>
  </si>
  <si>
    <t>TRPCHA240217122cea10</t>
  </si>
  <si>
    <t>TRPCOI2402175b66d4a6</t>
  </si>
  <si>
    <t>TRPIND24021739acc974</t>
  </si>
  <si>
    <t>TRPVIS2402179e78ef01</t>
  </si>
  <si>
    <t>TRPCHA24021728a50caf</t>
  </si>
  <si>
    <t>TRPVIS240217f79239af</t>
  </si>
  <si>
    <t>TRPVAD2402178185c260</t>
  </si>
  <si>
    <t>TRPCHA240217d2e05577</t>
  </si>
  <si>
    <t>TRPCHA24021725cd034c</t>
  </si>
  <si>
    <t>TRPJAI240217d6f633c6</t>
  </si>
  <si>
    <t>TRPJAI24021724765fe1</t>
  </si>
  <si>
    <t>TRPLUC24021769b9acbc</t>
  </si>
  <si>
    <t>TRPJAI240217d2cfe9c6</t>
  </si>
  <si>
    <t>TRPLUC240217603aa7ea</t>
  </si>
  <si>
    <t>TRPJAI2402173d61086d</t>
  </si>
  <si>
    <t>TRPJAI240217c722a18c</t>
  </si>
  <si>
    <t>TRPKOC240217bec677a9</t>
  </si>
  <si>
    <t>TRPLUC240217a869c43d</t>
  </si>
  <si>
    <t>TRPCHA2402171f92f57d</t>
  </si>
  <si>
    <t>TRPLUC2402173dd6e720</t>
  </si>
  <si>
    <t>TRPKOC240217efc606cf</t>
  </si>
  <si>
    <t>TRPIND24021780de1e64</t>
  </si>
  <si>
    <t>TRPJAI240217aef6041a</t>
  </si>
  <si>
    <t>TRPVAD24021749ac086b</t>
  </si>
  <si>
    <t>TRPSUR2402172be6c3df</t>
  </si>
  <si>
    <t>TRPKOC2402172fd314f8</t>
  </si>
  <si>
    <t>TRPSUR2402172c3d2cf9</t>
  </si>
  <si>
    <t>TRPCHA24021773aacea0</t>
  </si>
  <si>
    <t>TRPCOI240217b6436330</t>
  </si>
  <si>
    <t>TRPCHA2402174711d952</t>
  </si>
  <si>
    <t>TRPJAI2402172f599e3e</t>
  </si>
  <si>
    <t>TRPCHA24021767ae90c1</t>
  </si>
  <si>
    <t>TRPCHA240217611653fa</t>
  </si>
  <si>
    <t>TRPIND240217fac1d840</t>
  </si>
  <si>
    <t>TRPVIS2402176560ec89</t>
  </si>
  <si>
    <t>TRPVIS240217432fe932</t>
  </si>
  <si>
    <t>TRPJAI24021740f3c65e</t>
  </si>
  <si>
    <t>TRPVIS240217154e3c7d</t>
  </si>
  <si>
    <t>TRPCHA2402178c804bc9</t>
  </si>
  <si>
    <t>TRPJAI2402171ed0395d</t>
  </si>
  <si>
    <t>TRPKOC240217cee62d49</t>
  </si>
  <si>
    <t>TRPSUR2402172dfca6eb</t>
  </si>
  <si>
    <t>TRPCOI240217e1d754b2</t>
  </si>
  <si>
    <t>TRPJAI240217d71578a5</t>
  </si>
  <si>
    <t>TRPIND2402179cc9d9e5</t>
  </si>
  <si>
    <t>TRPSUR240217632c550e</t>
  </si>
  <si>
    <t>TRPVIS24021730200ef7</t>
  </si>
  <si>
    <t>TRPIND240217b1ff3b1b</t>
  </si>
  <si>
    <t>TRPMYS2402171eb008d8</t>
  </si>
  <si>
    <t>TRPCHA240217d977f64d</t>
  </si>
  <si>
    <t>TRPJAI2402170c4c6639</t>
  </si>
  <si>
    <t>TRPJAI240217d5331fd3</t>
  </si>
  <si>
    <t>TRPKOC240217a2b9395a</t>
  </si>
  <si>
    <t>TRPCOI240217c141a102</t>
  </si>
  <si>
    <t>TRPJAI240217e98571f1</t>
  </si>
  <si>
    <t>TRPJAI2402171a41e0b8</t>
  </si>
  <si>
    <t>TRPKOC24021793ff3cf4</t>
  </si>
  <si>
    <t>TRPVIS240217f593c627</t>
  </si>
  <si>
    <t>TRPCHA2402177f2b9588</t>
  </si>
  <si>
    <t>TRPJAI24021788076ec7</t>
  </si>
  <si>
    <t>TRPLUC240217de215a20</t>
  </si>
  <si>
    <t>TRPIND24021757f93bd0</t>
  </si>
  <si>
    <t>TRPIND24021781908c6e</t>
  </si>
  <si>
    <t>TRPCHA2402175afce868</t>
  </si>
  <si>
    <t>TRPVIS240217ab9dc168</t>
  </si>
  <si>
    <t>TRPMYS240217eab95072</t>
  </si>
  <si>
    <t>TRPCOI2402170666986d</t>
  </si>
  <si>
    <t>TRPCHA2402179d2d45f3</t>
  </si>
  <si>
    <t>TRPCHA240217cd288e55</t>
  </si>
  <si>
    <t>TRPCHA2402178806d116</t>
  </si>
  <si>
    <t>TRPKOC240217ff4cb0ef</t>
  </si>
  <si>
    <t>TRPSUR240217beec8a13</t>
  </si>
  <si>
    <t>TRPKOC2402178d44234a</t>
  </si>
  <si>
    <t>TRPVIS2402173b1dd0af</t>
  </si>
  <si>
    <t>TRPJAI240217da1a637c</t>
  </si>
  <si>
    <t>TRPVIS2402179ad2ecd3</t>
  </si>
  <si>
    <t>TRPCHA240217f866c26d</t>
  </si>
  <si>
    <t>TRPCHA24021739d942c6</t>
  </si>
  <si>
    <t>TRPJAI2402173d6cf0b9</t>
  </si>
  <si>
    <t>TRPVAD240217159f92f5</t>
  </si>
  <si>
    <t>TRPCHA2402172eb1840d</t>
  </si>
  <si>
    <t>TRPCHA2402175503d277</t>
  </si>
  <si>
    <t>TRPLUC2402178a4c282c</t>
  </si>
  <si>
    <t>TRPIND24021709727122</t>
  </si>
  <si>
    <t>TRPJAI240217131bd2c0</t>
  </si>
  <si>
    <t>TRPKOC2402171282740d</t>
  </si>
  <si>
    <t>TRPLUC24021789c12079</t>
  </si>
  <si>
    <t>TRPKOC240217c0bc2664</t>
  </si>
  <si>
    <t>TRPVAD240217abaa18e1</t>
  </si>
  <si>
    <t>TRPKOC2402175be3225d</t>
  </si>
  <si>
    <t>TRPJAI240217f98b9344</t>
  </si>
  <si>
    <t>TRPCHA240217d13def51</t>
  </si>
  <si>
    <t>TRPJAI240217dd1fc248</t>
  </si>
  <si>
    <t>TRPJAI24021733edb0fc</t>
  </si>
  <si>
    <t>TRPJAI2402179350e95e</t>
  </si>
  <si>
    <t>TRPLUC2402174949f478</t>
  </si>
  <si>
    <t>TRPVIS240217d7a0db0c</t>
  </si>
  <si>
    <t>TRPLUC24021752a85e63</t>
  </si>
  <si>
    <t>TRPJAI2402174cd9fd43</t>
  </si>
  <si>
    <t>TRPCOI240217c99aa7b0</t>
  </si>
  <si>
    <t>TRPIND24021760834e4c</t>
  </si>
  <si>
    <t>TRPJAI240217846df697</t>
  </si>
  <si>
    <t>TRPMYS240217b95f5645</t>
  </si>
  <si>
    <t>TRPJAI240217be73ba95</t>
  </si>
  <si>
    <t>TRPKOC2402172075c629</t>
  </si>
  <si>
    <t>TRPJAI240217736f3ed3</t>
  </si>
  <si>
    <t>TRPVAD240217ba5f2561</t>
  </si>
  <si>
    <t>TRPCHA2402172326aed5</t>
  </si>
  <si>
    <t>TRPVIS2402171521e8a1</t>
  </si>
  <si>
    <t>TRPJAI2402172bea633d</t>
  </si>
  <si>
    <t>TRPVAD240217ba28cce7</t>
  </si>
  <si>
    <t>TRPJAI24021739e47360</t>
  </si>
  <si>
    <t>TRPJAI2402171dd149cf</t>
  </si>
  <si>
    <t>TRPSUR24021792611975</t>
  </si>
  <si>
    <t>TRPJAI2402176f3bf1cc</t>
  </si>
  <si>
    <t>TRPCHA240217cdc4c2d8</t>
  </si>
  <si>
    <t>TRPJAI2402174a06cbdb</t>
  </si>
  <si>
    <t>TRPKOC240217a6ec40a3</t>
  </si>
  <si>
    <t>TRPCOI24021790b3807a</t>
  </si>
  <si>
    <t>TRPJAI240217d62f2c47</t>
  </si>
  <si>
    <t>TRPJAI24021790821cdf</t>
  </si>
  <si>
    <t>TRPKOC2402174da36696</t>
  </si>
  <si>
    <t>TRPCHA2402176a828897</t>
  </si>
  <si>
    <t>TRPLUC240217cf3d1cbd</t>
  </si>
  <si>
    <t>TRPSUR240217abd6a5a6</t>
  </si>
  <si>
    <t>TRPVAD240217c2e330c6</t>
  </si>
  <si>
    <t>TRPJAI240217dd778d12</t>
  </si>
  <si>
    <t>TRPKOC2402179d05babb</t>
  </si>
  <si>
    <t>TRPKOC240217f3a08ff4</t>
  </si>
  <si>
    <t>TRPJAI240217f1933136</t>
  </si>
  <si>
    <t>TRPIND240217c843152f</t>
  </si>
  <si>
    <t>TRPKOC240217ecfd4f5f</t>
  </si>
  <si>
    <t>TRPSUR240217264caa0b</t>
  </si>
  <si>
    <t>TRPCHA2402170e56fd21</t>
  </si>
  <si>
    <t>TRPCOI24021786ef177d</t>
  </si>
  <si>
    <t>TRPLUC240217c2b621d9</t>
  </si>
  <si>
    <t>TRPSUR2402175286011c</t>
  </si>
  <si>
    <t>TRPVIS24021730ab7062</t>
  </si>
  <si>
    <t>TRPLUC24021777358864</t>
  </si>
  <si>
    <t>TRPVAD2402171cb282c7</t>
  </si>
  <si>
    <t>TRPMYS240217e2b929f0</t>
  </si>
  <si>
    <t>TRPJAI240217554c43b5</t>
  </si>
  <si>
    <t>TRPMYS24021770c82169</t>
  </si>
  <si>
    <t>TRPMYS240217bc5c2a76</t>
  </si>
  <si>
    <t>TRPVAD2402170544cafd</t>
  </si>
  <si>
    <t>TRPIND2402176c059112</t>
  </si>
  <si>
    <t>TRPIND24021762f3df30</t>
  </si>
  <si>
    <t>TRPCHA24021753c42dc7</t>
  </si>
  <si>
    <t>TRPIND2402170c562493</t>
  </si>
  <si>
    <t>TRPJAI2402177b98505a</t>
  </si>
  <si>
    <t>TRPLUC2402176e6acc0d</t>
  </si>
  <si>
    <t>TRPJAI240217a398db88</t>
  </si>
  <si>
    <t>TRPJAI240217f58cd306</t>
  </si>
  <si>
    <t>TRPIND2402170d4b7b6c</t>
  </si>
  <si>
    <t>TRPJAI2402170ba90eeb</t>
  </si>
  <si>
    <t>TRPKOC240217f5641a9c</t>
  </si>
  <si>
    <t>TRPCOI240217c1af1f17</t>
  </si>
  <si>
    <t>TRPKOC240217b5bdb1bb</t>
  </si>
  <si>
    <t>TRPMYS24021795177537</t>
  </si>
  <si>
    <t>TRPJAI240217ec89636a</t>
  </si>
  <si>
    <t>TRPCOI240217c10544b6</t>
  </si>
  <si>
    <t>TRPJAI240217284a821f</t>
  </si>
  <si>
    <t>TRPSUR240217353398f4</t>
  </si>
  <si>
    <t>TRPKOC240217d16829b0</t>
  </si>
  <si>
    <t>TRPLUC2402172aade9c6</t>
  </si>
  <si>
    <t>TRPJAI2402179eb7f3d2</t>
  </si>
  <si>
    <t>TRPKOC240217d9b8e4bf</t>
  </si>
  <si>
    <t>TRPKOC2402177dd19616</t>
  </si>
  <si>
    <t>TRPIND2402177a24ea44</t>
  </si>
  <si>
    <t>TRPKOC240217e5bbf6bb</t>
  </si>
  <si>
    <t>TRPCHA2402173e43a827</t>
  </si>
  <si>
    <t>TRPJAI240217198b6df0</t>
  </si>
  <si>
    <t>TRPCOI240217032d694a</t>
  </si>
  <si>
    <t>TRPJAI240217b2adef8d</t>
  </si>
  <si>
    <t>TRPKOC240217a653503f</t>
  </si>
  <si>
    <t>TRPMYS2402171d2a883a</t>
  </si>
  <si>
    <t>TRPLUC2402178bb91958</t>
  </si>
  <si>
    <t>TRPSUR240217f72e899d</t>
  </si>
  <si>
    <t>TRPVIS240217aaf887cb</t>
  </si>
  <si>
    <t>TRPVAD24021742782869</t>
  </si>
  <si>
    <t>TRPMYS24021746cde3ac</t>
  </si>
  <si>
    <t>TRPLUC2402171c9bcf3d</t>
  </si>
  <si>
    <t>TRPJAI240217e35c501d</t>
  </si>
  <si>
    <t>TRPVAD2402178ff0cea3</t>
  </si>
  <si>
    <t>TRPVIS2402177815a742</t>
  </si>
  <si>
    <t>TRPLUC240217f5551040</t>
  </si>
  <si>
    <t>TRPJAI2402179f979009</t>
  </si>
  <si>
    <t>TRPSUR240217a9b14036</t>
  </si>
  <si>
    <t>TRPJAI2402171966ad5e</t>
  </si>
  <si>
    <t>TRPVAD240217c92bbd65</t>
  </si>
  <si>
    <t>TRPIND24021762fd252a</t>
  </si>
  <si>
    <t>TRPVIS2402177e899022</t>
  </si>
  <si>
    <t>TRPIND24021717a5ab46</t>
  </si>
  <si>
    <t>TRPSUR240217af47bc2c</t>
  </si>
  <si>
    <t>TRPJAI240217da9cf347</t>
  </si>
  <si>
    <t>TRPIND240217455472d2</t>
  </si>
  <si>
    <t>TRPSUR2402179e91877c</t>
  </si>
  <si>
    <t>TRPMYS240217ce7c1351</t>
  </si>
  <si>
    <t>TRPJAI240217aac001be</t>
  </si>
  <si>
    <t>TRPKOC240217d548d7b4</t>
  </si>
  <si>
    <t>TRPLUC240217e23cf624</t>
  </si>
  <si>
    <t>TRPKOC2402177ca87da7</t>
  </si>
  <si>
    <t>TRPKOC2402175383855d</t>
  </si>
  <si>
    <t>TRPSUR240217af22efdc</t>
  </si>
  <si>
    <t>TRPMYS2402177f943435</t>
  </si>
  <si>
    <t>TRPSUR240217d1dea000</t>
  </si>
  <si>
    <t>TRPCOI2402170225030a</t>
  </si>
  <si>
    <t>TRPIND240217909515c1</t>
  </si>
  <si>
    <t>TRPLUC240217ce85d19f</t>
  </si>
  <si>
    <t>TRPVAD240217489ba14b</t>
  </si>
  <si>
    <t>TRPJAI240217274f9edb</t>
  </si>
  <si>
    <t>TRPJAI240217cd1b1e8c</t>
  </si>
  <si>
    <t>TRPSUR24021708d6f908</t>
  </si>
  <si>
    <t>TRPCOI240217790bdd84</t>
  </si>
  <si>
    <t>TRPJAI240217b4bafd9e</t>
  </si>
  <si>
    <t>TRPJAI2402175688c57e</t>
  </si>
  <si>
    <t>TRPJAI2402174425d8a7</t>
  </si>
  <si>
    <t>TRPIND240217d6e59b28</t>
  </si>
  <si>
    <t>TRPJAI240217ae20e91e</t>
  </si>
  <si>
    <t>TRPLUC240217a4924c23</t>
  </si>
  <si>
    <t>TRPJAI24021771226fac</t>
  </si>
  <si>
    <t>TRPCOI240217ed66a579</t>
  </si>
  <si>
    <t>TRPJAI240217af49736f</t>
  </si>
  <si>
    <t>TRPJAI240217c7fb6d97</t>
  </si>
  <si>
    <t>TRPJAI2402172dbbae86</t>
  </si>
  <si>
    <t>TRPKOC240217e8c5fc78</t>
  </si>
  <si>
    <t>TRPJAI240217defe9b74</t>
  </si>
  <si>
    <t>TRPVAD240217a767b330</t>
  </si>
  <si>
    <t>TRPCHA240217b926ad9d</t>
  </si>
  <si>
    <t>TRPSUR2402175b4d119c</t>
  </si>
  <si>
    <t>TRPMYS240217ff421d9e</t>
  </si>
  <si>
    <t>TRPIND240217b7217466</t>
  </si>
  <si>
    <t>TRPKOC240217692d0f10</t>
  </si>
  <si>
    <t>TRPJAI240217c32f5583</t>
  </si>
  <si>
    <t>TRPSUR240217b5b81d06</t>
  </si>
  <si>
    <t>TRPSUR240217aec80122</t>
  </si>
  <si>
    <t>TRPJAI2402174a7a6500</t>
  </si>
  <si>
    <t>TRPMYS2402177fee78ad</t>
  </si>
  <si>
    <t>TRPKOC2402179cf23f71</t>
  </si>
  <si>
    <t>TRPMYS2402179f470635</t>
  </si>
  <si>
    <t>TRPJAI240217daffa6e9</t>
  </si>
  <si>
    <t>TRPKOC24021718003e29</t>
  </si>
  <si>
    <t>TRPJAI240217633756cf</t>
  </si>
  <si>
    <t>TRPIND24021736728af0</t>
  </si>
  <si>
    <t>TRPVIS240217c5d3e200</t>
  </si>
  <si>
    <t>TRPSUR240217fa3c8c03</t>
  </si>
  <si>
    <t>TRPLUC2402173ab1b67b</t>
  </si>
  <si>
    <t>TRPJAI240217c2b5319c</t>
  </si>
  <si>
    <t>TRPLUC2402171144ca04</t>
  </si>
  <si>
    <t>TRPKOC24021767aafede</t>
  </si>
  <si>
    <t>TRPSUR240217e4100764</t>
  </si>
  <si>
    <t>TRPVAD240217f78aebb7</t>
  </si>
  <si>
    <t>TRPJAI24021716ebb593</t>
  </si>
  <si>
    <t>TRPCHA2402176f6d9799</t>
  </si>
  <si>
    <t>TRPJAI24021795ce8971</t>
  </si>
  <si>
    <t>TRPJAI2402173d2379f7</t>
  </si>
  <si>
    <t>TRPIND24021779df8639</t>
  </si>
  <si>
    <t>TRPCHA2402173d732e28</t>
  </si>
  <si>
    <t>TRPLUC240217054d3fec</t>
  </si>
  <si>
    <t>TRPVIS24021747d04eb6</t>
  </si>
  <si>
    <t>TRPMYS240217d94bd6f2</t>
  </si>
  <si>
    <t>TRPJAI2402173167a154</t>
  </si>
  <si>
    <t>TRPJAI24021790e267c6</t>
  </si>
  <si>
    <t>TRPCOI240217d1aefe12</t>
  </si>
  <si>
    <t>TRPCHA240217280bac3b</t>
  </si>
  <si>
    <t>TRPJAI2402172dcb4565</t>
  </si>
  <si>
    <t>TRPJAI2402176821a822</t>
  </si>
  <si>
    <t>TRPSUR240217dcfffdeb</t>
  </si>
  <si>
    <t>TRPKOC2402170844ea78</t>
  </si>
  <si>
    <t>TRPKOC240217e7648ec6</t>
  </si>
  <si>
    <t>TRPJAI240217a8ed0017</t>
  </si>
  <si>
    <t>TRPJAI24021704a50b66</t>
  </si>
  <si>
    <t>TRPVIS2402170a92a9ac</t>
  </si>
  <si>
    <t>TRPSUR2402177317555b</t>
  </si>
  <si>
    <t>TRPIND240217c266a713</t>
  </si>
  <si>
    <t>TRPKOC240217e16f4912</t>
  </si>
  <si>
    <t>TRPIND240217b7426511</t>
  </si>
  <si>
    <t>TRPLUC24021725e616e4</t>
  </si>
  <si>
    <t>TRPJAI2402170ea1d77d</t>
  </si>
  <si>
    <t>TRPSUR240217ca09b7ff</t>
  </si>
  <si>
    <t>TRPJAI24021731d61d72</t>
  </si>
  <si>
    <t>TRPJAI24021767eb8425</t>
  </si>
  <si>
    <t>TRPCHA240217d68bde5d</t>
  </si>
  <si>
    <t>TRPJAI240217c68c18e8</t>
  </si>
  <si>
    <t>TRPJAI2402179d0a4c69</t>
  </si>
  <si>
    <t>TRPKOC240217b2e39780</t>
  </si>
  <si>
    <t>TRPLUC24021755ace410</t>
  </si>
  <si>
    <t>TRPCHA240217d76e3fe9</t>
  </si>
  <si>
    <t>TRPJAI2402172c146966</t>
  </si>
  <si>
    <t>TRPKOC2402176b48936e</t>
  </si>
  <si>
    <t>TRPIND2402171cf16210</t>
  </si>
  <si>
    <t>TRPMYS240217a356747c</t>
  </si>
  <si>
    <t>TRPVIS240217d91cea9c</t>
  </si>
  <si>
    <t>TRPSUR2402174719d1fd</t>
  </si>
  <si>
    <t>TRPJAI24021716b4f3ca</t>
  </si>
  <si>
    <t>TRPSUR240217c9706f69</t>
  </si>
  <si>
    <t>TRPKOC2402176040df10</t>
  </si>
  <si>
    <t>TRPIND240217f4fc922f</t>
  </si>
  <si>
    <t>TRPJAI24021771c52524</t>
  </si>
  <si>
    <t>TRPIND240217b1dc3f53</t>
  </si>
  <si>
    <t>TRPKOC240217ce6a3e30</t>
  </si>
  <si>
    <t>TRPCHA2402178ee0c494</t>
  </si>
  <si>
    <t>TRPIND240217581a68e4</t>
  </si>
  <si>
    <t>TRPVAD24021774795305</t>
  </si>
  <si>
    <t>TRPCHA240217e8f81082</t>
  </si>
  <si>
    <t>TRPMYS24021743e1bf45</t>
  </si>
  <si>
    <t>TRPCHA240217e502af86</t>
  </si>
  <si>
    <t>TRPJAI2402170ec5860d</t>
  </si>
  <si>
    <t>TRPJAI2402174c313348</t>
  </si>
  <si>
    <t>TRPCHA240217cc1ef4a9</t>
  </si>
  <si>
    <t>TRPCHA2402179b247a45</t>
  </si>
  <si>
    <t>TRPCHA240217e5c7858e</t>
  </si>
  <si>
    <t>TRPCHA2402174031eb69</t>
  </si>
  <si>
    <t>TRPCOI240217844bbcdc</t>
  </si>
  <si>
    <t>TRPSUR240217030e3f20</t>
  </si>
  <si>
    <t>TRPVIS2402175139c509</t>
  </si>
  <si>
    <t>TRPJAI2402172689a846</t>
  </si>
  <si>
    <t>TRPJAI240217c80349c3</t>
  </si>
  <si>
    <t>TRPMYS240217c8c7cdaa</t>
  </si>
  <si>
    <t>TRPJAI2402174a3f9ce1</t>
  </si>
  <si>
    <t>TRPKOC2402178c82e0cb</t>
  </si>
  <si>
    <t>TRPKOC2402172bb7d9ec</t>
  </si>
  <si>
    <t>TRPVAD24021750724bb2</t>
  </si>
  <si>
    <t>TRPJAI2402171bee5372</t>
  </si>
  <si>
    <t>TRPMYS240217d8bf4a53</t>
  </si>
  <si>
    <t>TRPKOC2402172abd0963</t>
  </si>
  <si>
    <t>TRPVAD24021717d7d46d</t>
  </si>
  <si>
    <t>TRPJAI24021787258cc2</t>
  </si>
  <si>
    <t>TRPVIS240217c5bf4809</t>
  </si>
  <si>
    <t>TRPJAI240217afbd7376</t>
  </si>
  <si>
    <t>TRPIND240217dc317068</t>
  </si>
  <si>
    <t>TRPJAI2402172a584475</t>
  </si>
  <si>
    <t>TRPIND2402171d0890da</t>
  </si>
  <si>
    <t>TRPLUC24021734e26637</t>
  </si>
  <si>
    <t>TRPIND24021783f59782</t>
  </si>
  <si>
    <t>TRPMYS240217d2020777</t>
  </si>
  <si>
    <t>TRPCHA2402176d874bd9</t>
  </si>
  <si>
    <t>TRPLUC240217d5f954a7</t>
  </si>
  <si>
    <t>TRPCHA2402176a62ac6b</t>
  </si>
  <si>
    <t>TRPLUC2402174f411331</t>
  </si>
  <si>
    <t>TRPVAD24021754d9b7d2</t>
  </si>
  <si>
    <t>TRPVIS24021704bb37a8</t>
  </si>
  <si>
    <t>TRPJAI2402171facab4d</t>
  </si>
  <si>
    <t>TRPCOI240217ff0fc722</t>
  </si>
  <si>
    <t>TRPKOC2402175b1f2291</t>
  </si>
  <si>
    <t>TRPJAI240217588e50e3</t>
  </si>
  <si>
    <t>TRPJAI240217de235c9b</t>
  </si>
  <si>
    <t>TRPVAD240217cece9ef7</t>
  </si>
  <si>
    <t>TRPJAI24021790acc7a1</t>
  </si>
  <si>
    <t>TRPLUC240217466ffc08</t>
  </si>
  <si>
    <t>TRPJAI24021711c08d59</t>
  </si>
  <si>
    <t>TRPKOC240217a1b8aa73</t>
  </si>
  <si>
    <t>TRPKOC24021741c17187</t>
  </si>
  <si>
    <t>TRPJAI2402175a274345</t>
  </si>
  <si>
    <t>TRPCOI2402179e42666e</t>
  </si>
  <si>
    <t>TRPIND2402179230290b</t>
  </si>
  <si>
    <t>TRPIND2402179aefb1b9</t>
  </si>
  <si>
    <t>TRPJAI24021776904287</t>
  </si>
  <si>
    <t>TRPCHA240217082ad00b</t>
  </si>
  <si>
    <t>TRPCHA240217dc1fd962</t>
  </si>
  <si>
    <t>TRPKOC240217c839cdeb</t>
  </si>
  <si>
    <t>TRPKOC240217a5699a2e</t>
  </si>
  <si>
    <t>TRPIND2402170c101069</t>
  </si>
  <si>
    <t>TRPKOC240217368afc63</t>
  </si>
  <si>
    <t>TRPVAD240217eebc351d</t>
  </si>
  <si>
    <t>TRPVAD240217062ac63a</t>
  </si>
  <si>
    <t>TRPMYS24021763325a5d</t>
  </si>
  <si>
    <t>TRPJAI2402171f001ac2</t>
  </si>
  <si>
    <t>TRPVAD24021712a05487</t>
  </si>
  <si>
    <t>TRPJAI240217de72dc9f</t>
  </si>
  <si>
    <t>TRPVAD240217443281ab</t>
  </si>
  <si>
    <t>TRPCHA2402171fe3c079</t>
  </si>
  <si>
    <t>TRPIND2402172984778f</t>
  </si>
  <si>
    <t>TRPLUC240217971e197a</t>
  </si>
  <si>
    <t>TRPIND2402179b95a7fe</t>
  </si>
  <si>
    <t>TRPSUR240217caa8c9db</t>
  </si>
  <si>
    <t>TRPLUC2402174be13ca0</t>
  </si>
  <si>
    <t>TRPSUR240217f1e63601</t>
  </si>
  <si>
    <t>TRPKOC2402171e409e3e</t>
  </si>
  <si>
    <t>TRPLUC2402177e182d31</t>
  </si>
  <si>
    <t>TRPCHA2402172e0f9ba2</t>
  </si>
  <si>
    <t>TRPVIS24021793647182</t>
  </si>
  <si>
    <t>TRPJAI240217d0b0466c</t>
  </si>
  <si>
    <t>TRPIND2402170478c11b</t>
  </si>
  <si>
    <t>TRPKOC2402171395c977</t>
  </si>
  <si>
    <t>TRPJAI2402172a6b9bac</t>
  </si>
  <si>
    <t>TRPIND2402174b502bbb</t>
  </si>
  <si>
    <t>TRPLUC240217699ef131</t>
  </si>
  <si>
    <t>TRPLUC240217a19a1386</t>
  </si>
  <si>
    <t>TRPJAI2402171ed66b18</t>
  </si>
  <si>
    <t>TRPKOC240217c3d0c93d</t>
  </si>
  <si>
    <t>TRPKOC24021784706cdb</t>
  </si>
  <si>
    <t>TRPMYS2402175ae9c022</t>
  </si>
  <si>
    <t>TRPVAD240217174cc140</t>
  </si>
  <si>
    <t>TRPCHA240217d4fbdf26</t>
  </si>
  <si>
    <t>TRPKOC24021791e10eb0</t>
  </si>
  <si>
    <t>TRPJAI2402178d84a1b1</t>
  </si>
  <si>
    <t>TRPSUR240217050ee686</t>
  </si>
  <si>
    <t>TRPKOC2402177e726de2</t>
  </si>
  <si>
    <t>TRPVAD240216c60d673e</t>
  </si>
  <si>
    <t>TRPJAI240216f67175a5</t>
  </si>
  <si>
    <t>TRPCHA240216e279e03b</t>
  </si>
  <si>
    <t>TRPKOC24021699c5fabe</t>
  </si>
  <si>
    <t>TRPIND24021613694bf2</t>
  </si>
  <si>
    <t>TRPVIS240216ea00ca88</t>
  </si>
  <si>
    <t>TRPJAI2402164269eed5</t>
  </si>
  <si>
    <t>TRPVAD240216f18ed26a</t>
  </si>
  <si>
    <t>TRPKOC240216c4aa8c2c</t>
  </si>
  <si>
    <t>TRPSUR240216ae51b35b</t>
  </si>
  <si>
    <t>TRPJAI24021679368d97</t>
  </si>
  <si>
    <t>TRPJAI240216c54d32c1</t>
  </si>
  <si>
    <t>TRPCHA24021639f58830</t>
  </si>
  <si>
    <t>TRPCHA24021614a314f7</t>
  </si>
  <si>
    <t>TRPJAI240216436e0de8</t>
  </si>
  <si>
    <t>TRPKOC240216f5815533</t>
  </si>
  <si>
    <t>TRPSUR2402161851f041</t>
  </si>
  <si>
    <t>TRPCHA240216f4f46272</t>
  </si>
  <si>
    <t>TRPJAI2402164973dada</t>
  </si>
  <si>
    <t>TRPIND2402162b300cc3</t>
  </si>
  <si>
    <t>TRPVIS240216f2642874</t>
  </si>
  <si>
    <t>TRPLUC240216c6d818b6</t>
  </si>
  <si>
    <t>TRPLUC24021617972405</t>
  </si>
  <si>
    <t>TRPSUR24021663fd7b97</t>
  </si>
  <si>
    <t>TRPCHA2402167eaaaae6</t>
  </si>
  <si>
    <t>TRPSUR24021624de8b5c</t>
  </si>
  <si>
    <t>TRPVAD240216c54f8281</t>
  </si>
  <si>
    <t>TRPSUR2402162e014cf1</t>
  </si>
  <si>
    <t>TRPMYS240216ba03f68e</t>
  </si>
  <si>
    <t>TRPCOI240216267f1d69</t>
  </si>
  <si>
    <t>TRPJAI24021650f1bb4f</t>
  </si>
  <si>
    <t>TRPMYS240216ad28b30c</t>
  </si>
  <si>
    <t>TRPMYS240216f64acc0e</t>
  </si>
  <si>
    <t>TRPVIS240216b7dfcc56</t>
  </si>
  <si>
    <t>TRPVAD240216888f1e15</t>
  </si>
  <si>
    <t>TRPJAI240216faf5f708</t>
  </si>
  <si>
    <t>TRPVIS240216f5cb41cf</t>
  </si>
  <si>
    <t>TRPKOC2402160645c29a</t>
  </si>
  <si>
    <t>TRPSUR240216981ee809</t>
  </si>
  <si>
    <t>TRPCHA2402160889a511</t>
  </si>
  <si>
    <t>TRPJAI24021681a012cf</t>
  </si>
  <si>
    <t>TRPLUC240216317fe054</t>
  </si>
  <si>
    <t>TRPSUR24021660f16da2</t>
  </si>
  <si>
    <t>TRPJAI240216b4b976f1</t>
  </si>
  <si>
    <t>TRPJAI24021653ace94d</t>
  </si>
  <si>
    <t>TRPKOC240216ef9e3e7b</t>
  </si>
  <si>
    <t>TRPMYS2402164bc6fa27</t>
  </si>
  <si>
    <t>TRPSUR2402165e8ce231</t>
  </si>
  <si>
    <t>TRPSUR240216be4f3217</t>
  </si>
  <si>
    <t>TRPSUR240216e5dc757b</t>
  </si>
  <si>
    <t>TRPIND240216ce242834</t>
  </si>
  <si>
    <t>TRPVAD240216762c0878</t>
  </si>
  <si>
    <t>TRPJAI240216a1fa1639</t>
  </si>
  <si>
    <t>TRPLUC24021646eebd7b</t>
  </si>
  <si>
    <t>TRPLUC240216764164a2</t>
  </si>
  <si>
    <t>TRPCHA240216f5daf658</t>
  </si>
  <si>
    <t>TRPJAI240216dbd39128</t>
  </si>
  <si>
    <t>TRPCHA240216b801ff6d</t>
  </si>
  <si>
    <t>TRPSUR2402162467cb9a</t>
  </si>
  <si>
    <t>TRPJAI240216447de625</t>
  </si>
  <si>
    <t>TRPCOI2402162a3062a4</t>
  </si>
  <si>
    <t>TRPKOC240216d9a967aa</t>
  </si>
  <si>
    <t>TRPLUC24021665482ea9</t>
  </si>
  <si>
    <t>TRPVAD2402165b706bc9</t>
  </si>
  <si>
    <t>TRPSUR2402166ab56d24</t>
  </si>
  <si>
    <t>TRPVAD2402161ef45c23</t>
  </si>
  <si>
    <t>TRPCOI240216739429ff</t>
  </si>
  <si>
    <t>TRPJAI240216bfce03f3</t>
  </si>
  <si>
    <t>TRPSUR240216f9798af0</t>
  </si>
  <si>
    <t>TRPVIS240216b34e40da</t>
  </si>
  <si>
    <t>TRPCHA240216ae7fd735</t>
  </si>
  <si>
    <t>TRPIND240216abcad4ec</t>
  </si>
  <si>
    <t>TRPCOI2402162ed8d58a</t>
  </si>
  <si>
    <t>TRPCOI240216946c453d</t>
  </si>
  <si>
    <t>TRPCOI24021642c748f0</t>
  </si>
  <si>
    <t>TRPLUC240216a8db0b5f</t>
  </si>
  <si>
    <t>TRPVIS24021618301279</t>
  </si>
  <si>
    <t>TRPKOC24021686c81aeb</t>
  </si>
  <si>
    <t>TRPKOC2402162e75762c</t>
  </si>
  <si>
    <t>TRPJAI2402161d39f2ad</t>
  </si>
  <si>
    <t>TRPLUC24021642bb3802</t>
  </si>
  <si>
    <t>TRPSUR240216a3c928f6</t>
  </si>
  <si>
    <t>TRPLUC2402167ec42d9f</t>
  </si>
  <si>
    <t>TRPJAI24021650647732</t>
  </si>
  <si>
    <t>TRPIND240216d1324d7c</t>
  </si>
  <si>
    <t>TRPCHA240216215fba05</t>
  </si>
  <si>
    <t>TRPCHA240216a5dd0703</t>
  </si>
  <si>
    <t>TRPJAI240216cccda3eb</t>
  </si>
  <si>
    <t>TRPVAD24021670637dad</t>
  </si>
  <si>
    <t>TRPJAI2402165850127d</t>
  </si>
  <si>
    <t>TRPVAD240216a84f599d</t>
  </si>
  <si>
    <t>TRPJAI240216016b6f40</t>
  </si>
  <si>
    <t>TRPLUC240216a657e978</t>
  </si>
  <si>
    <t>TRPVAD2402162074023a</t>
  </si>
  <si>
    <t>TRPLUC24021656cd2bf4</t>
  </si>
  <si>
    <t>TRPCHA24021655176405</t>
  </si>
  <si>
    <t>TRPVAD240216d0b9784e</t>
  </si>
  <si>
    <t>TRPSUR2402164ee7d1de</t>
  </si>
  <si>
    <t>TRPLUC240216bd27d4d5</t>
  </si>
  <si>
    <t>TRPCOI2402160ee42ac7</t>
  </si>
  <si>
    <t>TRPLUC24021614ba6a72</t>
  </si>
  <si>
    <t>TRPCHA240216f318d207</t>
  </si>
  <si>
    <t>TRPVAD240216484e0bca</t>
  </si>
  <si>
    <t>TRPLUC24021680cfae1c</t>
  </si>
  <si>
    <t>TRPSUR24021681b935e1</t>
  </si>
  <si>
    <t>TRPJAI24021670f2f0b2</t>
  </si>
  <si>
    <t>TRPSUR24021684584112</t>
  </si>
  <si>
    <t>TRPCHA240216327a0d57</t>
  </si>
  <si>
    <t>TRPIND24021677d09f8a</t>
  </si>
  <si>
    <t>TRPVIS240216a93f23f3</t>
  </si>
  <si>
    <t>TRPKOC24021698a1874d</t>
  </si>
  <si>
    <t>TRPSUR2402164540ecb7</t>
  </si>
  <si>
    <t>TRPIND240216e2a5d5d8</t>
  </si>
  <si>
    <t>TRPJAI24021610063284</t>
  </si>
  <si>
    <t>TRPKOC240216c2092236</t>
  </si>
  <si>
    <t>TRPLUC240216af4bcc42</t>
  </si>
  <si>
    <t>TRPSUR2402165fc86de3</t>
  </si>
  <si>
    <t>TRPLUC240216f7f8d081</t>
  </si>
  <si>
    <t>TRPLUC240216a4220b0b</t>
  </si>
  <si>
    <t>TRPCHA24021681ff0926</t>
  </si>
  <si>
    <t>TRPLUC2402160f260a94</t>
  </si>
  <si>
    <t>TRPIND240216f4748d08</t>
  </si>
  <si>
    <t>TRPIND2402163ca9b605</t>
  </si>
  <si>
    <t>TRPSUR240216d2ef8b77</t>
  </si>
  <si>
    <t>TRPVIS240216ee178aff</t>
  </si>
  <si>
    <t>TRPVIS240216a5224d12</t>
  </si>
  <si>
    <t>TRPSUR24021653c102ef</t>
  </si>
  <si>
    <t>TRPLUC240216337fa29c</t>
  </si>
  <si>
    <t>TRPJAI240216e66a6125</t>
  </si>
  <si>
    <t>TRPVAD2402161356fd52</t>
  </si>
  <si>
    <t>TRPIND2402162f53b4f6</t>
  </si>
  <si>
    <t>TRPVAD240216f9778f72</t>
  </si>
  <si>
    <t>TRPCHA2402165e94732a</t>
  </si>
  <si>
    <t>TRPLUC2402168d3d5042</t>
  </si>
  <si>
    <t>TRPJAI24021642695c1c</t>
  </si>
  <si>
    <t>TRPSUR240216ed7c144c</t>
  </si>
  <si>
    <t>TRPSUR240216b2e3d0a7</t>
  </si>
  <si>
    <t>TRPIND240216f929fc1a</t>
  </si>
  <si>
    <t>TRPSUR24021679f82d05</t>
  </si>
  <si>
    <t>TRPLUC2402162f885112</t>
  </si>
  <si>
    <t>TRPVAD240216ad03da88</t>
  </si>
  <si>
    <t>TRPCHA240216474009c1</t>
  </si>
  <si>
    <t>TRPLUC240216988e77fc</t>
  </si>
  <si>
    <t>TRPIND2402166d3bde77</t>
  </si>
  <si>
    <t>TRPLUC2402161ca60732</t>
  </si>
  <si>
    <t>TRPSUR2402160cdd687c</t>
  </si>
  <si>
    <t>TRPVIS2402161ac1df51</t>
  </si>
  <si>
    <t>TRPLUC240216c22137ca</t>
  </si>
  <si>
    <t>TRPLUC240216261b35eb</t>
  </si>
  <si>
    <t>TRPKOC240216d72821a5</t>
  </si>
  <si>
    <t>TRPKOC24021616d01c23</t>
  </si>
  <si>
    <t>TRPLUC240216696872c4</t>
  </si>
  <si>
    <t>TRPVIS24021623466ee8</t>
  </si>
  <si>
    <t>TRPJAI2402167ce233a7</t>
  </si>
  <si>
    <t>TRPSUR240216998a2fb5</t>
  </si>
  <si>
    <t>TRPIND2402163ba74fba</t>
  </si>
  <si>
    <t>TRPJAI2402164f552183</t>
  </si>
  <si>
    <t>TRPVAD24021667c9a54a</t>
  </si>
  <si>
    <t>TRPJAI2402162ade7ffe</t>
  </si>
  <si>
    <t>TRPKOC24021609476dac</t>
  </si>
  <si>
    <t>TRPVIS2402160e4db230</t>
  </si>
  <si>
    <t>TRPCOI24021639b81ec7</t>
  </si>
  <si>
    <t>TRPLUC24021672592eb7</t>
  </si>
  <si>
    <t>TRPKOC240216b9b8c79a</t>
  </si>
  <si>
    <t>TRPMYS240216c61886bf</t>
  </si>
  <si>
    <t>TRPSUR2402162687ffe8</t>
  </si>
  <si>
    <t>TRPJAI240216c2a6d5fa</t>
  </si>
  <si>
    <t>TRPKOC240216afa9ca35</t>
  </si>
  <si>
    <t>TRPJAI240216597f630e</t>
  </si>
  <si>
    <t>TRPCHA240216e228b311</t>
  </si>
  <si>
    <t>TRPSUR24021651dc558f</t>
  </si>
  <si>
    <t>TRPJAI240216437a5c59</t>
  </si>
  <si>
    <t>TRPJAI240216031cce70</t>
  </si>
  <si>
    <t>TRPSUR24021687678fad</t>
  </si>
  <si>
    <t>TRPKOC2402167304a4ef</t>
  </si>
  <si>
    <t>TRPCHA240216f926c1da</t>
  </si>
  <si>
    <t>TRPVAD2402165fff6c21</t>
  </si>
  <si>
    <t>TRPKOC240216aa899d6d</t>
  </si>
  <si>
    <t>TRPSUR240216304da434</t>
  </si>
  <si>
    <t>TRPLUC24021632465cb7</t>
  </si>
  <si>
    <t>TRPJAI2402166405fb8a</t>
  </si>
  <si>
    <t>TRPVAD240216f360aadd</t>
  </si>
  <si>
    <t>TRPIND240216845d72f6</t>
  </si>
  <si>
    <t>TRPCOI240216538d5d41</t>
  </si>
  <si>
    <t>TRPVAD2402160ae697b1</t>
  </si>
  <si>
    <t>TRPIND240216ec722111</t>
  </si>
  <si>
    <t>TRPCHA24021658c8f783</t>
  </si>
  <si>
    <t>TRPVIS24021609d377a8</t>
  </si>
  <si>
    <t>TRPSUR240216bc0ec1e5</t>
  </si>
  <si>
    <t>TRPJAI240216d8761ff1</t>
  </si>
  <si>
    <t>TRPVIS240216406f2ee8</t>
  </si>
  <si>
    <t>TRPLUC240216631cfd15</t>
  </si>
  <si>
    <t>TRPLUC2402168bf5fcee</t>
  </si>
  <si>
    <t>TRPLUC2402166a01952b</t>
  </si>
  <si>
    <t>TRPSUR2402169830890e</t>
  </si>
  <si>
    <t>TRPIND2402168de2f438</t>
  </si>
  <si>
    <t>TRPCHA24021628ce7763</t>
  </si>
  <si>
    <t>TRPLUC2402166404f746</t>
  </si>
  <si>
    <t>TRPLUC2402166d0168a7</t>
  </si>
  <si>
    <t>TRPLUC240216af328458</t>
  </si>
  <si>
    <t>TRPJAI2402165965d62d</t>
  </si>
  <si>
    <t>TRPKOC240216b0c18d6a</t>
  </si>
  <si>
    <t>TRPVIS24021651edaa86</t>
  </si>
  <si>
    <t>TRPLUC24021668ec91a5</t>
  </si>
  <si>
    <t>TRPVAD240216cf98fe68</t>
  </si>
  <si>
    <t>TRPSUR24021634605d69</t>
  </si>
  <si>
    <t>TRPLUC2402162b161097</t>
  </si>
  <si>
    <t>TRPJAI2402166042c9b0</t>
  </si>
  <si>
    <t>TRPJAI240216612e4e05</t>
  </si>
  <si>
    <t>TRPKOC240216c9d0a3a0</t>
  </si>
  <si>
    <t>TRPCOI240216e2f18c9d</t>
  </si>
  <si>
    <t>TRPJAI240216802d93a5</t>
  </si>
  <si>
    <t>TRPCHA240216af135a35</t>
  </si>
  <si>
    <t>TRPLUC2402163a5ef7cd</t>
  </si>
  <si>
    <t>TRPLUC240216ce7cf8bf</t>
  </si>
  <si>
    <t>TRPJAI240216adabd230</t>
  </si>
  <si>
    <t>TRPLUC240216ffeafda3</t>
  </si>
  <si>
    <t>TRPSUR240216243dfe89</t>
  </si>
  <si>
    <t>TRPCHA240216af96074b</t>
  </si>
  <si>
    <t>TRPJAI240216e80d5e7b</t>
  </si>
  <si>
    <t>TRPVIS24021645f24e99</t>
  </si>
  <si>
    <t>TRPMYS24021620d549cc</t>
  </si>
  <si>
    <t>TRPVIS240216b093c0ff</t>
  </si>
  <si>
    <t>TRPCOI2402163c5e7ebd</t>
  </si>
  <si>
    <t>TRPSUR240216ec4269e7</t>
  </si>
  <si>
    <t>TRPCHA240216b19d375b</t>
  </si>
  <si>
    <t>TRPIND240216721108f5</t>
  </si>
  <si>
    <t>TRPVIS240216460626d5</t>
  </si>
  <si>
    <t>TRPSUR2402169b48e760</t>
  </si>
  <si>
    <t>TRPVAD240216d2c96ab6</t>
  </si>
  <si>
    <t>TRPLUC24021670eccd99</t>
  </si>
  <si>
    <t>TRPJAI240216cc31c42c</t>
  </si>
  <si>
    <t>TRPKOC240216245b30e4</t>
  </si>
  <si>
    <t>TRPVIS240216774b2a52</t>
  </si>
  <si>
    <t>TRPSUR2402166ba70d04</t>
  </si>
  <si>
    <t>TRPCOI240216a6a85f95</t>
  </si>
  <si>
    <t>TRPCHA2402161d09378c</t>
  </si>
  <si>
    <t>TRPJAI2402164f961ba6</t>
  </si>
  <si>
    <t>TRPCHA24021655986a09</t>
  </si>
  <si>
    <t>TRPVIS2402160b9938f3</t>
  </si>
  <si>
    <t>TRPSUR240216d1978008</t>
  </si>
  <si>
    <t>TRPLUC240216ec7ad8f0</t>
  </si>
  <si>
    <t>TRPSUR240216fb771d87</t>
  </si>
  <si>
    <t>TRPKOC240216f1e5fd3f</t>
  </si>
  <si>
    <t>TRPCHA2402160ec35981</t>
  </si>
  <si>
    <t>TRPVIS2402163e844c4e</t>
  </si>
  <si>
    <t>TRPLUC240216358131d5</t>
  </si>
  <si>
    <t>TRPSUR240216f6672fa5</t>
  </si>
  <si>
    <t>TRPJAI24021610208e85</t>
  </si>
  <si>
    <t>TRPCHA2402161d89f8b9</t>
  </si>
  <si>
    <t>TRPLUC240216aa186f0e</t>
  </si>
  <si>
    <t>TRPLUC240216e1b28dc9</t>
  </si>
  <si>
    <t>TRPLUC2402162b94636e</t>
  </si>
  <si>
    <t>TRPIND24021606583fa2</t>
  </si>
  <si>
    <t>TRPIND24021668d507d0</t>
  </si>
  <si>
    <t>TRPLUC2402163df138dc</t>
  </si>
  <si>
    <t>TRPLUC240216675889c4</t>
  </si>
  <si>
    <t>TRPSUR240216e645f635</t>
  </si>
  <si>
    <t>TRPSUR24021688fbc419</t>
  </si>
  <si>
    <t>TRPSUR2402169cb40566</t>
  </si>
  <si>
    <t>TRPLUC2402169a8f81e4</t>
  </si>
  <si>
    <t>TRPSUR240216cfe5cc6f</t>
  </si>
  <si>
    <t>TRPCHA240216794d00e1</t>
  </si>
  <si>
    <t>TRPIND2402168c686db3</t>
  </si>
  <si>
    <t>TRPKOC240216f7b80f42</t>
  </si>
  <si>
    <t>TRPLUC2402164a4a1201</t>
  </si>
  <si>
    <t>TRPLUC2402167c1a7564</t>
  </si>
  <si>
    <t>TRPLUC2402162f6ba702</t>
  </si>
  <si>
    <t>TRPLUC240216cb1d7767</t>
  </si>
  <si>
    <t>TRPIND240216618282aa</t>
  </si>
  <si>
    <t>TRPJAI240216ac3fe718</t>
  </si>
  <si>
    <t>TRPKOC240216fb2b693f</t>
  </si>
  <si>
    <t>TRPCHA2402169410c947</t>
  </si>
  <si>
    <t>TRPVIS240216bb4ebb3c</t>
  </si>
  <si>
    <t>TRPLUC240216c7960f58</t>
  </si>
  <si>
    <t>TRPMYS2402168a5a3517</t>
  </si>
  <si>
    <t>TRPLUC240216af340621</t>
  </si>
  <si>
    <t>TRPJAI240216d8575c17</t>
  </si>
  <si>
    <t>TRPKOC240216f4e1a6da</t>
  </si>
  <si>
    <t>TRPLUC2402161ab01c3f</t>
  </si>
  <si>
    <t>TRPCOI2402163aed6f9b</t>
  </si>
  <si>
    <t>TRPLUC2402160eb32f45</t>
  </si>
  <si>
    <t>TRPIND24021694fcd96e</t>
  </si>
  <si>
    <t>TRPCOI240216bf5cf727</t>
  </si>
  <si>
    <t>TRPLUC240216cd9f05ac</t>
  </si>
  <si>
    <t>TRPCHA2402166208015c</t>
  </si>
  <si>
    <t>TRPJAI24021648d0005f</t>
  </si>
  <si>
    <t>TRPSUR240216942087f0</t>
  </si>
  <si>
    <t>TRPLUC2402161e0f5ab0</t>
  </si>
  <si>
    <t>TRPVAD240216ea9a5cb7</t>
  </si>
  <si>
    <t>TRPVAD24021644c938fc</t>
  </si>
  <si>
    <t>TRPVAD2402165a82b7b5</t>
  </si>
  <si>
    <t>TRPLUC2402160a911577</t>
  </si>
  <si>
    <t>TRPIND240216d173eb58</t>
  </si>
  <si>
    <t>TRPJAI240216a898cc7f</t>
  </si>
  <si>
    <t>TRPVIS2402167bf8d894</t>
  </si>
  <si>
    <t>TRPSUR2402161d311e0f</t>
  </si>
  <si>
    <t>TRPIND240216304e2238</t>
  </si>
  <si>
    <t>TRPLUC2402162c89e31b</t>
  </si>
  <si>
    <t>TRPSUR24021675d17028</t>
  </si>
  <si>
    <t>TRPCHA240216156d1560</t>
  </si>
  <si>
    <t>TRPIND240216ed3d8206</t>
  </si>
  <si>
    <t>TRPLUC240216083f7c50</t>
  </si>
  <si>
    <t>TRPLUC2402166f6eb589</t>
  </si>
  <si>
    <t>TRPCHA240216d03ea0c2</t>
  </si>
  <si>
    <t>TRPCHA24021673d5e732</t>
  </si>
  <si>
    <t>TRPKOC24021675f5de1a</t>
  </si>
  <si>
    <t>TRPSUR240216c09198ca</t>
  </si>
  <si>
    <t>TRPIND2402161a035a86</t>
  </si>
  <si>
    <t>TRPIND24021692f054a7</t>
  </si>
  <si>
    <t>TRPSUR240216ae3da7f9</t>
  </si>
  <si>
    <t>TRPCOI240216c981b392</t>
  </si>
  <si>
    <t>TRPSUR240216d08a5fb1</t>
  </si>
  <si>
    <t>TRPKOC2402161ee9a629</t>
  </si>
  <si>
    <t>TRPJAI240216b2ad4e7b</t>
  </si>
  <si>
    <t>TRPSUR240216a921ccc4</t>
  </si>
  <si>
    <t>TRPCOI24021633368294</t>
  </si>
  <si>
    <t>TRPVIS24021632ce8e72</t>
  </si>
  <si>
    <t>TRPVAD240216982a8f58</t>
  </si>
  <si>
    <t>TRPVIS240216f699c0c2</t>
  </si>
  <si>
    <t>TRPSUR24021668924850</t>
  </si>
  <si>
    <t>TRPIND240216324d2c9a</t>
  </si>
  <si>
    <t>TRPLUC240216188d6c58</t>
  </si>
  <si>
    <t>TRPLUC2402166348e082</t>
  </si>
  <si>
    <t>TRPMYS240216c75c875f</t>
  </si>
  <si>
    <t>TRPCHA240216c0628281</t>
  </si>
  <si>
    <t>TRPVAD240216e62ca00f</t>
  </si>
  <si>
    <t>TRPKOC240216c7749308</t>
  </si>
  <si>
    <t>TRPVAD240216a4b9cc85</t>
  </si>
  <si>
    <t>TRPLUC2402163e6651b0</t>
  </si>
  <si>
    <t>TRPIND2402164cb4c437</t>
  </si>
  <si>
    <t>TRPSUR24021690e3fa8f</t>
  </si>
  <si>
    <t>TRPVAD240216f2646bd5</t>
  </si>
  <si>
    <t>TRPMYS240216acdcaa1c</t>
  </si>
  <si>
    <t>TRPCOI24021672ac1b2a</t>
  </si>
  <si>
    <t>TRPMYS24021620188e7b</t>
  </si>
  <si>
    <t>TRPLUC24021618089448</t>
  </si>
  <si>
    <t>TRPJAI2402165b159aa2</t>
  </si>
  <si>
    <t>TRPSUR2402161ac22afb</t>
  </si>
  <si>
    <t>TRPLUC2402162100e8dc</t>
  </si>
  <si>
    <t>TRPSUR24021646d6b65b</t>
  </si>
  <si>
    <t>TRPSUR240216e521714e</t>
  </si>
  <si>
    <t>TRPVIS24021623a2b161</t>
  </si>
  <si>
    <t>TRPJAI24021627581199</t>
  </si>
  <si>
    <t>TRPVIS240216c92221a6</t>
  </si>
  <si>
    <t>TRPLUC24021618780e9b</t>
  </si>
  <si>
    <t>TRPLUC240216bf960111</t>
  </si>
  <si>
    <t>TRPCHA2402165a8967df</t>
  </si>
  <si>
    <t>TRPIND240216c55debbb</t>
  </si>
  <si>
    <t>TRPCHA24021689a33554</t>
  </si>
  <si>
    <t>TRPLUC2402165776c958</t>
  </si>
  <si>
    <t>TRPJAI24021602d0a50a</t>
  </si>
  <si>
    <t>TRPLUC24021629feac06</t>
  </si>
  <si>
    <t>TRPLUC2402160ab0b7f4</t>
  </si>
  <si>
    <t>TRPJAI24021666ef34cf</t>
  </si>
  <si>
    <t>TRPCHA240216ce53aea9</t>
  </si>
  <si>
    <t>TRPCHA24021638f8e180</t>
  </si>
  <si>
    <t>TRPLUC24021688119beb</t>
  </si>
  <si>
    <t>TRPCOI240216a4a79702</t>
  </si>
  <si>
    <t>TRPJAI240216c7fdc679</t>
  </si>
  <si>
    <t>TRPVIS24021684f38409</t>
  </si>
  <si>
    <t>TRPCOI240216fb0b08ff</t>
  </si>
  <si>
    <t>TRPSUR2402161c6b88ad</t>
  </si>
  <si>
    <t>TRPSUR2402163cb85379</t>
  </si>
  <si>
    <t>TRPIND240216bb881f33</t>
  </si>
  <si>
    <t>TRPKOC240216810d0cb3</t>
  </si>
  <si>
    <t>TRPSUR240216c40fe156</t>
  </si>
  <si>
    <t>TRPSUR240216b3eaa83e</t>
  </si>
  <si>
    <t>TRPJAI2402169e0784ec</t>
  </si>
  <si>
    <t>TRPJAI24021631fc7240</t>
  </si>
  <si>
    <t>TRPVAD240216f0248b32</t>
  </si>
  <si>
    <t>TRPLUC240216021239d8</t>
  </si>
  <si>
    <t>TRPSUR240216fd894c8e</t>
  </si>
  <si>
    <t>TRPJAI2402166126300a</t>
  </si>
  <si>
    <t>TRPJAI2402160d6bdf29</t>
  </si>
  <si>
    <t>TRPJAI240216abc0b3e2</t>
  </si>
  <si>
    <t>TRPLUC2402163664d6be</t>
  </si>
  <si>
    <t>TRPSUR240216901acdb0</t>
  </si>
  <si>
    <t>TRPSUR240216cdb3f7c6</t>
  </si>
  <si>
    <t>TRPLUC2402164bd12841</t>
  </si>
  <si>
    <t>TRPCHA2402165f969df6</t>
  </si>
  <si>
    <t>TRPKOC240216018a788c</t>
  </si>
  <si>
    <t>TRPSUR240216f97ffba3</t>
  </si>
  <si>
    <t>TRPLUC2402163bdaf4de</t>
  </si>
  <si>
    <t>TRPVIS24021614ab9ad8</t>
  </si>
  <si>
    <t>TRPCHA2402162df0caa8</t>
  </si>
  <si>
    <t>TRPCHA240216505f276e</t>
  </si>
  <si>
    <t>TRPLUC2402163b5a2627</t>
  </si>
  <si>
    <t>TRPVIS240216311b6e62</t>
  </si>
  <si>
    <t>TRPLUC240216d27456f6</t>
  </si>
  <si>
    <t>TRPVIS240216c32c036d</t>
  </si>
  <si>
    <t>TRPJAI240216321878d5</t>
  </si>
  <si>
    <t>TRPKOC2402162660dfe8</t>
  </si>
  <si>
    <t>TRPMYS240216337a3dcf</t>
  </si>
  <si>
    <t>TRPMYS24021622d9e804</t>
  </si>
  <si>
    <t>TRPJAI240216639621d7</t>
  </si>
  <si>
    <t>TRPJAI240216bfdaac0b</t>
  </si>
  <si>
    <t>TRPVIS240216c1087087</t>
  </si>
  <si>
    <t>TRPLUC2402161c520f22</t>
  </si>
  <si>
    <t>TRPVIS2402161aa8f943</t>
  </si>
  <si>
    <t>TRPCOI24021657e017f7</t>
  </si>
  <si>
    <t>TRPSUR240216b8bea9f0</t>
  </si>
  <si>
    <t>TRPLUC240216973e433f</t>
  </si>
  <si>
    <t>TRPCHA24021605ed7f42</t>
  </si>
  <si>
    <t>TRPVIS2402169f8c1951</t>
  </si>
  <si>
    <t>TRPJAI24021621f5686f</t>
  </si>
  <si>
    <t>TRPLUC2402164bbdff39</t>
  </si>
  <si>
    <t>TRPMYS24021681656c66</t>
  </si>
  <si>
    <t>TRPVIS2402167609a2a3</t>
  </si>
  <si>
    <t>TRPCOI240216b338ae74</t>
  </si>
  <si>
    <t>TRPJAI240216e4b563d6</t>
  </si>
  <si>
    <t>TRPMYS240216031978b6</t>
  </si>
  <si>
    <t>TRPSUR240216f8ebf461</t>
  </si>
  <si>
    <t>TRPLUC240216ac600d8b</t>
  </si>
  <si>
    <t>TRPIND240216edd375ad</t>
  </si>
  <si>
    <t>TRPCHA2402164d126f69</t>
  </si>
  <si>
    <t>TRPMYS2402167a34bdff</t>
  </si>
  <si>
    <t>TRPVAD24021614ed4e35</t>
  </si>
  <si>
    <t>TRPJAI240216f5daadcb</t>
  </si>
  <si>
    <t>TRPLUC24021683c531d9</t>
  </si>
  <si>
    <t>TRPSUR24021611cec656</t>
  </si>
  <si>
    <t>TRPJAI2402169e93dccf</t>
  </si>
  <si>
    <t>TRPCHA24021672b0f929</t>
  </si>
  <si>
    <t>TRPJAI240216c5bd6009</t>
  </si>
  <si>
    <t>TRPJAI24021603bbd2c8</t>
  </si>
  <si>
    <t>TRPVAD24021678126728</t>
  </si>
  <si>
    <t>TRPMYS240216f419bd9d</t>
  </si>
  <si>
    <t>TRPJAI240216cce3e8f1</t>
  </si>
  <si>
    <t>TRPLUC2402166d0302ac</t>
  </si>
  <si>
    <t>TRPSUR240216cb03928b</t>
  </si>
  <si>
    <t>TRPKOC24021631296421</t>
  </si>
  <si>
    <t>TRPCHA24021634bd2a5f</t>
  </si>
  <si>
    <t>TRPVAD240216a064a393</t>
  </si>
  <si>
    <t>TRPCHA24021687c79644</t>
  </si>
  <si>
    <t>TRPJAI240216d7a589e7</t>
  </si>
  <si>
    <t>TRPCHA24021676f87c4d</t>
  </si>
  <si>
    <t>TRPSUR24021648c078ba</t>
  </si>
  <si>
    <t>TRPLUC24021661dda51f</t>
  </si>
  <si>
    <t>TRPCHA2402168d399a6e</t>
  </si>
  <si>
    <t>TRPMYS240216dbc0a0a8</t>
  </si>
  <si>
    <t>TRPCHA240216eb76d1a5</t>
  </si>
  <si>
    <t>TRPLUC2402169539d967</t>
  </si>
  <si>
    <t>TRPSUR240216d5dd618d</t>
  </si>
  <si>
    <t>TRPLUC2402166caf4f6e</t>
  </si>
  <si>
    <t>TRPSUR240216ee4a3acb</t>
  </si>
  <si>
    <t>TRPCHA240216423180d8</t>
  </si>
  <si>
    <t>TRPLUC2402166be64438</t>
  </si>
  <si>
    <t>TRPIND24021644e005ff</t>
  </si>
  <si>
    <t>TRPIND240216686cda74</t>
  </si>
  <si>
    <t>TRPCHA24021630ef791b</t>
  </si>
  <si>
    <t>TRPJAI2402163addb68d</t>
  </si>
  <si>
    <t>TRPKOC2402168a72a7fa</t>
  </si>
  <si>
    <t>TRPCHA2402161a01ba93</t>
  </si>
  <si>
    <t>TRPLUC240216f634fb20</t>
  </si>
  <si>
    <t>TRPJAI24021649ea3f50</t>
  </si>
  <si>
    <t>TRPKOC24021655fd32d8</t>
  </si>
  <si>
    <t>TRPMYS240216ef104ee0</t>
  </si>
  <si>
    <t>TRPMYS240216c7d591f0</t>
  </si>
  <si>
    <t>TRPMYS2402167cf9c948</t>
  </si>
  <si>
    <t>TRPSUR2402162475fbc0</t>
  </si>
  <si>
    <t>TRPVAD24021685c83e0b</t>
  </si>
  <si>
    <t>TRPJAI24021664b80b90</t>
  </si>
  <si>
    <t>TRPVAD240216e8ff3a42</t>
  </si>
  <si>
    <t>TRPSUR24021666ecbac7</t>
  </si>
  <si>
    <t>TRPVAD24021649cf5e75</t>
  </si>
  <si>
    <t>TRPSUR240216c76a3fdb</t>
  </si>
  <si>
    <t>TRPCOI2402162181e261</t>
  </si>
  <si>
    <t>TRPCHA240216be48b05f</t>
  </si>
  <si>
    <t>TRPLUC2402162994878c</t>
  </si>
  <si>
    <t>TRPCOI240216e02984f5</t>
  </si>
  <si>
    <t>TRPVAD2402164efc3d10</t>
  </si>
  <si>
    <t>TRPCHA24021684242316</t>
  </si>
  <si>
    <t>TRPVIS2402167505aff8</t>
  </si>
  <si>
    <t>TRPLUC240216bd1942db</t>
  </si>
  <si>
    <t>TRPJAI2402162c0bbe35</t>
  </si>
  <si>
    <t>TRPJAI240216fa1afb8f</t>
  </si>
  <si>
    <t>TRPKOC240216c0e8b76e</t>
  </si>
  <si>
    <t>TRPCHA24021628df240d</t>
  </si>
  <si>
    <t>TRPVIS240216c979276d</t>
  </si>
  <si>
    <t>TRPLUC24021669218443</t>
  </si>
  <si>
    <t>TRPIND24021612856200</t>
  </si>
  <si>
    <t>TRPSUR240216b149c950</t>
  </si>
  <si>
    <t>TRPLUC2402167418961b</t>
  </si>
  <si>
    <t>TRPIND2402163d12ca73</t>
  </si>
  <si>
    <t>TRPJAI240216ae8fb777</t>
  </si>
  <si>
    <t>TRPSUR240216df2c58c2</t>
  </si>
  <si>
    <t>TRPLUC2402165177fbea</t>
  </si>
  <si>
    <t>TRPSUR2402165ee428a4</t>
  </si>
  <si>
    <t>TRPSUR24021600f161a5</t>
  </si>
  <si>
    <t>TRPLUC240216dfddbfe5</t>
  </si>
  <si>
    <t>TRPCHA240216d0a6761f</t>
  </si>
  <si>
    <t>TRPCHA240216054c06f2</t>
  </si>
  <si>
    <t>TRPLUC2402160806114f</t>
  </si>
  <si>
    <t>TRPIND24021643f90e5e</t>
  </si>
  <si>
    <t>TRPVAD240216a05684cc</t>
  </si>
  <si>
    <t>TRPJAI2402169c9d485c</t>
  </si>
  <si>
    <t>TRPKOC240216f0398954</t>
  </si>
  <si>
    <t>TRPKOC2402169c4e37f9</t>
  </si>
  <si>
    <t>TRPCHA2402166409c5ff</t>
  </si>
  <si>
    <t>TRPJAI2402168a1575d2</t>
  </si>
  <si>
    <t>TRPVIS2402162733cd8f</t>
  </si>
  <si>
    <t>TRPSUR240216b915e6b4</t>
  </si>
  <si>
    <t>TRPJAI240216bf34cdae</t>
  </si>
  <si>
    <t>TRPIND2402160f06a407</t>
  </si>
  <si>
    <t>TRPLUC2402161f4bfd18</t>
  </si>
  <si>
    <t>TRPLUC2402160637ec8f</t>
  </si>
  <si>
    <t>TRPSUR240216a6e61a53</t>
  </si>
  <si>
    <t>TRPVIS2402165f6a9dc6</t>
  </si>
  <si>
    <t>TRPVAD2402161e8cec47</t>
  </si>
  <si>
    <t>TRPJAI2402163be7b521</t>
  </si>
  <si>
    <t>TRPJAI2402160937a327</t>
  </si>
  <si>
    <t>TRPLUC2402166f9c3b68</t>
  </si>
  <si>
    <t>TRPLUC24021679d93afb</t>
  </si>
  <si>
    <t>TRPIND2402169c38e474</t>
  </si>
  <si>
    <t>TRPLUC240216784c5ad6</t>
  </si>
  <si>
    <t>TRPJAI240216ae2125ef</t>
  </si>
  <si>
    <t>TRPJAI240216bc31b1b4</t>
  </si>
  <si>
    <t>TRPIND240216547ec865</t>
  </si>
  <si>
    <t>TRPLUC24021697306a78</t>
  </si>
  <si>
    <t>TRPJAI240216e35fddd3</t>
  </si>
  <si>
    <t>TRPIND2402160a6c1183</t>
  </si>
  <si>
    <t>TRPJAI240216b14833d3</t>
  </si>
  <si>
    <t>TRPSUR240216e8bc0d28</t>
  </si>
  <si>
    <t>TRPSUR2402160916edb3</t>
  </si>
  <si>
    <t>TRPVAD240216357cf236</t>
  </si>
  <si>
    <t>TRPSUR2402166e704a45</t>
  </si>
  <si>
    <t>TRPCHA240216a059a651</t>
  </si>
  <si>
    <t>TRPKOC24021697d4c02c</t>
  </si>
  <si>
    <t>TRPCHA2402160dbe4311</t>
  </si>
  <si>
    <t>TRPJAI24021698ed40f2</t>
  </si>
  <si>
    <t>TRPSUR24021661cbf066</t>
  </si>
  <si>
    <t>TRPCHA240216780b9231</t>
  </si>
  <si>
    <t>TRPJAI240216ca37abae</t>
  </si>
  <si>
    <t>TRPJAI240216db157108</t>
  </si>
  <si>
    <t>TRPSUR24021659a87977</t>
  </si>
  <si>
    <t>TRPJAI240216cfd4553e</t>
  </si>
  <si>
    <t>TRPIND240216584078ec</t>
  </si>
  <si>
    <t>TRPJAI240216f991f1c3</t>
  </si>
  <si>
    <t>TRPSUR24021621a5d906</t>
  </si>
  <si>
    <t>TRPIND2402168a85e2f3</t>
  </si>
  <si>
    <t>TRPIND2402160019a204</t>
  </si>
  <si>
    <t>TRPSUR2402165c7683d8</t>
  </si>
  <si>
    <t>TRPJAI2402162449ebe4</t>
  </si>
  <si>
    <t>TRPKOC2402168d532b91</t>
  </si>
  <si>
    <t>TRPVIS240216f5966cf4</t>
  </si>
  <si>
    <t>TRPSUR2402163e4411b4</t>
  </si>
  <si>
    <t>TRPLUC240216c41db438</t>
  </si>
  <si>
    <t>TRPJAI24021637c49e96</t>
  </si>
  <si>
    <t>TRPSUR2402166e405156</t>
  </si>
  <si>
    <t>TRPVIS240216f0f7fd29</t>
  </si>
  <si>
    <t>TRPLUC240216e0c20fce</t>
  </si>
  <si>
    <t>TRPSUR240216cba50658</t>
  </si>
  <si>
    <t>TRPIND24021639c31411</t>
  </si>
  <si>
    <t>TRPKOC240216f245f392</t>
  </si>
  <si>
    <t>TRPVAD24021662dc1d4d</t>
  </si>
  <si>
    <t>TRPKOC240216d338232a</t>
  </si>
  <si>
    <t>TRPSUR240216533c210c</t>
  </si>
  <si>
    <t>TRPCHA240216b225586e</t>
  </si>
  <si>
    <t>TRPSUR240216e8a283e2</t>
  </si>
  <si>
    <t>TRPLUC24021667c696b5</t>
  </si>
  <si>
    <t>TRPVIS240216e2446122</t>
  </si>
  <si>
    <t>TRPVAD240216680d6b8a</t>
  </si>
  <si>
    <t>TRPVAD2402164073fcf0</t>
  </si>
  <si>
    <t>TRPJAI240216011238e8</t>
  </si>
  <si>
    <t>TRPVIS2402166b31f0c1</t>
  </si>
  <si>
    <t>TRPIND240216089e9f37</t>
  </si>
  <si>
    <t>TRPVAD240216f349b2ef</t>
  </si>
  <si>
    <t>TRPJAI240216b7ccd4e2</t>
  </si>
  <si>
    <t>TRPJAI24021648cbde83</t>
  </si>
  <si>
    <t>TRPCHA240216cb112a62</t>
  </si>
  <si>
    <t>TRPSUR240216b3438332</t>
  </si>
  <si>
    <t>TRPIND240216cc56da19</t>
  </si>
  <si>
    <t>TRPIND24021684a6b7d7</t>
  </si>
  <si>
    <t>TRPVIS240216bde27528</t>
  </si>
  <si>
    <t>TRPLUC2402160d5fad92</t>
  </si>
  <si>
    <t>TRPSUR24021628988e3d</t>
  </si>
  <si>
    <t>TRPJAI2402168ea2afad</t>
  </si>
  <si>
    <t>TRPMYS2402164ceef693</t>
  </si>
  <si>
    <t>TRPVIS2402166f8ea967</t>
  </si>
  <si>
    <t>TRPSUR2402168dda222e</t>
  </si>
  <si>
    <t>TRPLUC240216528093b1</t>
  </si>
  <si>
    <t>TRPLUC240216335d0f19</t>
  </si>
  <si>
    <t>TRPMYS2402168d23ccb8</t>
  </si>
  <si>
    <t>TRPJAI2402166f462b0e</t>
  </si>
  <si>
    <t>TRPJAI24021662d9ff3a</t>
  </si>
  <si>
    <t>TRPJAI240216fa6093ea</t>
  </si>
  <si>
    <t>TRPKOC24021611e8dcfb</t>
  </si>
  <si>
    <t>TRPLUC24021641e6107f</t>
  </si>
  <si>
    <t>TRPIND240216515df878</t>
  </si>
  <si>
    <t>TRPLUC2402164f8d1d3c</t>
  </si>
  <si>
    <t>TRPJAI2402164d1a8f4a</t>
  </si>
  <si>
    <t>TRPKOC2402165e171022</t>
  </si>
  <si>
    <t>TRPLUC2402162ac02c00</t>
  </si>
  <si>
    <t>TRPLUC240216341d949b</t>
  </si>
  <si>
    <t>TRPJAI240216356a63ac</t>
  </si>
  <si>
    <t>TRPJAI240216a8466dcc</t>
  </si>
  <si>
    <t>TRPVIS2402166a4818bb</t>
  </si>
  <si>
    <t>TRPVIS240216f42a56fd</t>
  </si>
  <si>
    <t>TRPSUR2402164e47fa93</t>
  </si>
  <si>
    <t>TRPIND240216e752211d</t>
  </si>
  <si>
    <t>TRPCOI240216cf36a41b</t>
  </si>
  <si>
    <t>TRPKOC24021670107500</t>
  </si>
  <si>
    <t>TRPLUC2402168312d4f2</t>
  </si>
  <si>
    <t>TRPVAD240216b2ff00c4</t>
  </si>
  <si>
    <t>TRPCOI24021685f3fef0</t>
  </si>
  <si>
    <t>TRPSUR240216b0a383b2</t>
  </si>
  <si>
    <t>TRPJAI240216799e8ad6</t>
  </si>
  <si>
    <t>TRPVAD240216acc42c9d</t>
  </si>
  <si>
    <t>TRPMYS2402166c9d2c2f</t>
  </si>
  <si>
    <t>TRPLUC24021635134fe1</t>
  </si>
  <si>
    <t>TRPLUC240216c0d5592c</t>
  </si>
  <si>
    <t>TRPLUC2402162536d6dd</t>
  </si>
  <si>
    <t>TRPJAI240216a768535c</t>
  </si>
  <si>
    <t>TRPLUC2402169935a2ef</t>
  </si>
  <si>
    <t>TRPSUR2402168e8117cc</t>
  </si>
  <si>
    <t>TRPSUR24021608df2e5d</t>
  </si>
  <si>
    <t>TRPJAI240216d482998a</t>
  </si>
  <si>
    <t>TRPMYS240216b6ddc241</t>
  </si>
  <si>
    <t>TRPLUC24021652e4a1fe</t>
  </si>
  <si>
    <t>TRPLUC240216e555fde8</t>
  </si>
  <si>
    <t>TRPLUC240216f939ca45</t>
  </si>
  <si>
    <t>TRPCHA240216e616afec</t>
  </si>
  <si>
    <t>TRPIND240216676647e9</t>
  </si>
  <si>
    <t>TRPLUC24021645433f4b</t>
  </si>
  <si>
    <t>TRPJAI2402165bc72c80</t>
  </si>
  <si>
    <t>TRPSUR240216459e6d95</t>
  </si>
  <si>
    <t>TRPSUR2402163a1fe85e</t>
  </si>
  <si>
    <t>TRPSUR240216ee8a0b67</t>
  </si>
  <si>
    <t>TRPIND2402169828bde1</t>
  </si>
  <si>
    <t>TRPCHA240216e9b2909a</t>
  </si>
  <si>
    <t>TRPJAI2402165c0b05d0</t>
  </si>
  <si>
    <t>TRPIND240216f47fbc6c</t>
  </si>
  <si>
    <t>TRPVIS2402162bab1adc</t>
  </si>
  <si>
    <t>TRPCOI2402162441c15c</t>
  </si>
  <si>
    <t>TRPVAD2402165f4561a4</t>
  </si>
  <si>
    <t>TRPVIS240216600ccaad</t>
  </si>
  <si>
    <t>TRPCHA2402167026cd7c</t>
  </si>
  <si>
    <t>TRPSUR240216f66a46a8</t>
  </si>
  <si>
    <t>TRPLUC24021627099d46</t>
  </si>
  <si>
    <t>TRPCHA240216d32ebc68</t>
  </si>
  <si>
    <t>TRPLUC240216fb27d48a</t>
  </si>
  <si>
    <t>TRPJAI240216c9e9816a</t>
  </si>
  <si>
    <t>TRPVIS2402160b0fb065</t>
  </si>
  <si>
    <t>TRPVIS2402163e2e13f3</t>
  </si>
  <si>
    <t>TRPIND24021692ea7ed9</t>
  </si>
  <si>
    <t>TRPKOC24021674f3b5d9</t>
  </si>
  <si>
    <t>TRPJAI240216edce0055</t>
  </si>
  <si>
    <t>TRPSUR240216bec13758</t>
  </si>
  <si>
    <t>TRPVIS240216abc56f82</t>
  </si>
  <si>
    <t>TRPIND240216dea119f0</t>
  </si>
  <si>
    <t>TRPLUC2402167ac0987f</t>
  </si>
  <si>
    <t>TRPVIS24021656dcdbea</t>
  </si>
  <si>
    <t>TRPCOI240216feefb499</t>
  </si>
  <si>
    <t>TRPKOC240216369184d9</t>
  </si>
  <si>
    <t>TRPSUR24021698500159</t>
  </si>
  <si>
    <t>TRPCHA240216dfac6e04</t>
  </si>
  <si>
    <t>TRPVAD2402168a10b97e</t>
  </si>
  <si>
    <t>TRPSUR2402162b3f80fb</t>
  </si>
  <si>
    <t>TRPVAD24021630c7604a</t>
  </si>
  <si>
    <t>TRPSUR240216b4faee0a</t>
  </si>
  <si>
    <t>TRPKOC240216d10211e8</t>
  </si>
  <si>
    <t>TRPLUC240216efada584</t>
  </si>
  <si>
    <t>TRPLUC24021650bf556b</t>
  </si>
  <si>
    <t>TRPVAD24021606ad2327</t>
  </si>
  <si>
    <t>TRPLUC240216af4978b1</t>
  </si>
  <si>
    <t>TRPVIS24021609a68139</t>
  </si>
  <si>
    <t>TRPLUC24021643f985e7</t>
  </si>
  <si>
    <t>TRPLUC240216de39b9f3</t>
  </si>
  <si>
    <t>TRPIND2402167bfcffac</t>
  </si>
  <si>
    <t>TRPLUC2402162f6c1a04</t>
  </si>
  <si>
    <t>TRPVIS2402161370d0f0</t>
  </si>
  <si>
    <t>TRPJAI24021640b5520f</t>
  </si>
  <si>
    <t>TRPLUC240216b8103f9a</t>
  </si>
  <si>
    <t>TRPKOC240216b0c81476</t>
  </si>
  <si>
    <t>TRPSUR24021673594c47</t>
  </si>
  <si>
    <t>TRPVAD240216c8c9168d</t>
  </si>
  <si>
    <t>TRPLUC2402163ab7b51a</t>
  </si>
  <si>
    <t>TRPIND240216604d1284</t>
  </si>
  <si>
    <t>TRPSUR24021603dd1aee</t>
  </si>
  <si>
    <t>TRPIND240216dda9c2a5</t>
  </si>
  <si>
    <t>TRPSUR240216e310809a</t>
  </si>
  <si>
    <t>TRPCOI240216075d1c2c</t>
  </si>
  <si>
    <t>TRPJAI240216b31f860d</t>
  </si>
  <si>
    <t>TRPLUC2402162eec1010</t>
  </si>
  <si>
    <t>TRPKOC2402161a1bd65a</t>
  </si>
  <si>
    <t>TRPCHA240216720ed041</t>
  </si>
  <si>
    <t>TRPSUR24021624a94f5c</t>
  </si>
  <si>
    <t>TRPCOI2402162482890d</t>
  </si>
  <si>
    <t>TRPJAI240216bf35d6a7</t>
  </si>
  <si>
    <t>TRPVIS240216e67c7d88</t>
  </si>
  <si>
    <t>TRPLUC240216b743d2d1</t>
  </si>
  <si>
    <t>TRPSUR240216625d79d5</t>
  </si>
  <si>
    <t>TRPCHA240216d2ea6887</t>
  </si>
  <si>
    <t>TRPLUC240216c8df378f</t>
  </si>
  <si>
    <t>TRPSUR240216a5d466ee</t>
  </si>
  <si>
    <t>TRPCHA24021660049678</t>
  </si>
  <si>
    <t>TRPLUC24021660656fe0</t>
  </si>
  <si>
    <t>TRPMYS24021686a823bb</t>
  </si>
  <si>
    <t>TRPJAI24021600be2d49</t>
  </si>
  <si>
    <t>TRPVIS240216e23b0219</t>
  </si>
  <si>
    <t>TRPLUC240216db48627e</t>
  </si>
  <si>
    <t>TRPVIS240216700d1337</t>
  </si>
  <si>
    <t>TRPCHA24021603836098</t>
  </si>
  <si>
    <t>TRPSUR240216fe074aed</t>
  </si>
  <si>
    <t>TRPVIS240216e6212d6b</t>
  </si>
  <si>
    <t>TRPLUC24021629d97b27</t>
  </si>
  <si>
    <t>TRPSUR240216ae28a073</t>
  </si>
  <si>
    <t>TRPSUR24021662bbb4eb</t>
  </si>
  <si>
    <t>TRPIND2402165cc314c6</t>
  </si>
  <si>
    <t>TRPJAI24021697d3ae96</t>
  </si>
  <si>
    <t>TRPJAI240216b12ca342</t>
  </si>
  <si>
    <t>TRPKOC24021630129a45</t>
  </si>
  <si>
    <t>TRPVIS240216bc9ba552</t>
  </si>
  <si>
    <t>TRPSUR2402164ec27702</t>
  </si>
  <si>
    <t>TRPVIS24021632ccdf2d</t>
  </si>
  <si>
    <t>TRPLUC240216fc65f456</t>
  </si>
  <si>
    <t>TRPIND24021601117963</t>
  </si>
  <si>
    <t>TRPSUR240216c5a7eeae</t>
  </si>
  <si>
    <t>TRPCHA240216462c1aab</t>
  </si>
  <si>
    <t>TRPLUC24021665e58082</t>
  </si>
  <si>
    <t>TRPJAI240216858c2d51</t>
  </si>
  <si>
    <t>TRPCHA24021629cfde03</t>
  </si>
  <si>
    <t>TRPJAI240216a2905b00</t>
  </si>
  <si>
    <t>TRPJAI240216b6fc2dcb</t>
  </si>
  <si>
    <t>TRPIND240216641a0000</t>
  </si>
  <si>
    <t>TRPVIS24021606a5fe99</t>
  </si>
  <si>
    <t>TRPVIS24021633082ff0</t>
  </si>
  <si>
    <t>TRPLUC240216346ddb11</t>
  </si>
  <si>
    <t>TRPCHA240216c3b19e64</t>
  </si>
  <si>
    <t>TRPLUC240216ef387f4c</t>
  </si>
  <si>
    <t>TRPSUR240216b850479c</t>
  </si>
  <si>
    <t>TRPIND24021657c80d84</t>
  </si>
  <si>
    <t>TRPLUC24021645782841</t>
  </si>
  <si>
    <t>TRPJAI2402167e6515fe</t>
  </si>
  <si>
    <t>TRPVAD24021601b60751</t>
  </si>
  <si>
    <t>TRPJAI240216bae2bed2</t>
  </si>
  <si>
    <t>TRPJAI24021613694179</t>
  </si>
  <si>
    <t>TRPVAD2402166afbcaa4</t>
  </si>
  <si>
    <t>TRPVAD240216db3a8334</t>
  </si>
  <si>
    <t>TRPJAI240216d2929cf2</t>
  </si>
  <si>
    <t>TRPLUC24021686117cdd</t>
  </si>
  <si>
    <t>TRPJAI2402164972ae46</t>
  </si>
  <si>
    <t>TRPLUC240216ab7e77f5</t>
  </si>
  <si>
    <t>TRPLUC2402164c915f83</t>
  </si>
  <si>
    <t>TRPVIS2402160b0b2a59</t>
  </si>
  <si>
    <t>TRPVIS2402165cccc541</t>
  </si>
  <si>
    <t>TRPSUR240216a118a3ed</t>
  </si>
  <si>
    <t>TRPJAI24021629d81b8b</t>
  </si>
  <si>
    <t>TRPVIS2402169a4b6cfd</t>
  </si>
  <si>
    <t>TRPSUR2402163f28db8a</t>
  </si>
  <si>
    <t>TRPLUC2402168137b855</t>
  </si>
  <si>
    <t>TRPSUR240216ca4dd9f7</t>
  </si>
  <si>
    <t>TRPJAI2402169cff3f03</t>
  </si>
  <si>
    <t>TRPKOC240216021d3aa5</t>
  </si>
  <si>
    <t>TRPJAI240216efd3d362</t>
  </si>
  <si>
    <t>TRPVAD2402168973fc66</t>
  </si>
  <si>
    <t>TRPLUC240216854be676</t>
  </si>
  <si>
    <t>TRPKOC240216b0cf7694</t>
  </si>
  <si>
    <t>TRPIND240216ae5f2015</t>
  </si>
  <si>
    <t>TRPVIS2402164d006052</t>
  </si>
  <si>
    <t>TRPLUC2402164c6dce2c</t>
  </si>
  <si>
    <t>TRPSUR24021620a54d12</t>
  </si>
  <si>
    <t>TRPSUR24021674a8cdb0</t>
  </si>
  <si>
    <t>TRPJAI240216cfa41651</t>
  </si>
  <si>
    <t>TRPJAI240216251f8a1f</t>
  </si>
  <si>
    <t>TRPLUC240216512a9fd6</t>
  </si>
  <si>
    <t>TRPCHA2402167b110106</t>
  </si>
  <si>
    <t>TRPSUR240216499fbb05</t>
  </si>
  <si>
    <t>TRPSUR240216ba1fdf67</t>
  </si>
  <si>
    <t>TRPIND240216a63cdb01</t>
  </si>
  <si>
    <t>TRPLUC24021617f5ca11</t>
  </si>
  <si>
    <t>TRPJAI2402164ca1db49</t>
  </si>
  <si>
    <t>TRPVAD2402165b6e13c9</t>
  </si>
  <si>
    <t>TRPJAI2402169b3748ee</t>
  </si>
  <si>
    <t>TRPLUC24021662716508</t>
  </si>
  <si>
    <t>TRPVAD240216fd095461</t>
  </si>
  <si>
    <t>TRPSUR240216fbc63018</t>
  </si>
  <si>
    <t>TRPJAI240216e471f4c0</t>
  </si>
  <si>
    <t>TRPVAD240216b10dc143</t>
  </si>
  <si>
    <t>TRPJAI24021691385f2e</t>
  </si>
  <si>
    <t>TRPVAD240216a79a83b3</t>
  </si>
  <si>
    <t>TRPJAI2402169f9228e2</t>
  </si>
  <si>
    <t>TRPKOC240216718b20af</t>
  </si>
  <si>
    <t>TRPVIS2402166904f197</t>
  </si>
  <si>
    <t>TRPVAD240216313337de</t>
  </si>
  <si>
    <t>TRPVIS2402169c8b4821</t>
  </si>
  <si>
    <t>TRPKOC240216486d1495</t>
  </si>
  <si>
    <t>TRPJAI240216ea80a190</t>
  </si>
  <si>
    <t>TRPSUR2402160a2f95a5</t>
  </si>
  <si>
    <t>TRPVAD240216d3b11a82</t>
  </si>
  <si>
    <t>TRPJAI2402163e156926</t>
  </si>
  <si>
    <t>TRPCHA24021623f23495</t>
  </si>
  <si>
    <t>TRPLUC2402164ee2e20e</t>
  </si>
  <si>
    <t>TRPKOC2402166eff7d3e</t>
  </si>
  <si>
    <t>TRPCOI24021693273f26</t>
  </si>
  <si>
    <t>TRPIND240216d9e7713f</t>
  </si>
  <si>
    <t>TRPLUC24021644ccb0cc</t>
  </si>
  <si>
    <t>TRPJAI24021632721d4c</t>
  </si>
  <si>
    <t>TRPLUC240216cf69c6fd</t>
  </si>
  <si>
    <t>TRPVAD2402167a7c2c5d</t>
  </si>
  <si>
    <t>TRPJAI2402162ae4c91c</t>
  </si>
  <si>
    <t>TRPJAI2402161bde3296</t>
  </si>
  <si>
    <t>TRPLUC240216d05a630f</t>
  </si>
  <si>
    <t>TRPCHA2402164a7054ed</t>
  </si>
  <si>
    <t>TRPKOC240216f5aefa89</t>
  </si>
  <si>
    <t>TRPKOC24021649156a70</t>
  </si>
  <si>
    <t>TRPIND2402169e92d5fe</t>
  </si>
  <si>
    <t>TRPSUR240216ea0edef3</t>
  </si>
  <si>
    <t>TRPKOC2402166d6ba2ca</t>
  </si>
  <si>
    <t>TRPLUC240216cf5e78d8</t>
  </si>
  <si>
    <t>TRPKOC24021635d5510a</t>
  </si>
  <si>
    <t>TRPLUC24021657472e6c</t>
  </si>
  <si>
    <t>TRPJAI240216e13d8993</t>
  </si>
  <si>
    <t>TRPVIS2402163a816824</t>
  </si>
  <si>
    <t>TRPLUC240216984ea45f</t>
  </si>
  <si>
    <t>TRPVAD240216afd743e5</t>
  </si>
  <si>
    <t>TRPSUR24021619864d36</t>
  </si>
  <si>
    <t>TRPJAI2402166dc91c6d</t>
  </si>
  <si>
    <t>TRPLUC24021673872315</t>
  </si>
  <si>
    <t>TRPSUR24021677885813</t>
  </si>
  <si>
    <t>TRPCHA240216496f7a0e</t>
  </si>
  <si>
    <t>TRPJAI2402164d9cf758</t>
  </si>
  <si>
    <t>TRPJAI240216ca1328dc</t>
  </si>
  <si>
    <t>TRPLUC24021654986c2a</t>
  </si>
  <si>
    <t>TRPVIS24021642cce202</t>
  </si>
  <si>
    <t>TRPLUC240216b7e9faf7</t>
  </si>
  <si>
    <t>TRPSUR240216d6cbb0ea</t>
  </si>
  <si>
    <t>TRPIND24021605475ab9</t>
  </si>
  <si>
    <t>TRPVIS2402162a631dd1</t>
  </si>
  <si>
    <t>TRPJAI2402168fad355c</t>
  </si>
  <si>
    <t>TRPVIS24021637fd9b57</t>
  </si>
  <si>
    <t>TRPLUC240216843dd1cd</t>
  </si>
  <si>
    <t>TRPSUR240216592507f1</t>
  </si>
  <si>
    <t>TRPVAD240216651f566a</t>
  </si>
  <si>
    <t>TRPCHA240216bbf87b36</t>
  </si>
  <si>
    <t>TRPJAI240216966c7f9a</t>
  </si>
  <si>
    <t>TRPVAD2402160d443245</t>
  </si>
  <si>
    <t>TRPSUR240216c8680f9f</t>
  </si>
  <si>
    <t>TRPJAI2402164873cf00</t>
  </si>
  <si>
    <t>TRPSUR240216fe58533a</t>
  </si>
  <si>
    <t>TRPLUC240216e929e257</t>
  </si>
  <si>
    <t>TRPCHA240216ef2086d4</t>
  </si>
  <si>
    <t>TRPCHA2402168ce35e47</t>
  </si>
  <si>
    <t>TRPJAI240216d47f0f0c</t>
  </si>
  <si>
    <t>TRPSUR240216e3b78fb0</t>
  </si>
  <si>
    <t>TRPLUC2402162fbda76c</t>
  </si>
  <si>
    <t>TRPLUC24021646287905</t>
  </si>
  <si>
    <t>TRPLUC24021661d533bc</t>
  </si>
  <si>
    <t>TRPSUR24021699930c8a</t>
  </si>
  <si>
    <t>TRPSUR2402163a4f97e9</t>
  </si>
  <si>
    <t>TRPLUC240216ebb95056</t>
  </si>
  <si>
    <t>TRPKOC24021609c28520</t>
  </si>
  <si>
    <t>TRPJAI2402166b410d91</t>
  </si>
  <si>
    <t>TRPSUR240216ebc258f0</t>
  </si>
  <si>
    <t>TRPLUC240216118c1339</t>
  </si>
  <si>
    <t>TRPJAI240216b63a09dd</t>
  </si>
  <si>
    <t>TRPIND2402160042a0c4</t>
  </si>
  <si>
    <t>TRPJAI2402166b977b9a</t>
  </si>
  <si>
    <t>TRPCHA2402162b866294</t>
  </si>
  <si>
    <t>TRPIND24021649ee601a</t>
  </si>
  <si>
    <t>TRPKOC240216546f9d65</t>
  </si>
  <si>
    <t>TRPVIS240216610b70d2</t>
  </si>
  <si>
    <t>TRPKOC24021603e98cc4</t>
  </si>
  <si>
    <t>TRPKOC2402160779dfff</t>
  </si>
  <si>
    <t>TRPSUR2402161a7af518</t>
  </si>
  <si>
    <t>TRPCHA24021630f6673f</t>
  </si>
  <si>
    <t>TRPCHA240216765260f8</t>
  </si>
  <si>
    <t>TRPLUC240216d3298d11</t>
  </si>
  <si>
    <t>TRPLUC240216bd18e7dd</t>
  </si>
  <si>
    <t>TRPVIS2402168e830914</t>
  </si>
  <si>
    <t>TRPLUC240216f4ccfa5d</t>
  </si>
  <si>
    <t>TRPLUC2402167b22e9a6</t>
  </si>
  <si>
    <t>TRPLUC24021687f98c3b</t>
  </si>
  <si>
    <t>TRPIND24021605ee9753</t>
  </si>
  <si>
    <t>TRPVIS240216b08d6731</t>
  </si>
  <si>
    <t>TRPJAI24021690c60540</t>
  </si>
  <si>
    <t>TRPCOI2402167894b504</t>
  </si>
  <si>
    <t>TRPCOI240216c064d043</t>
  </si>
  <si>
    <t>TRPLUC2402160b3a0446</t>
  </si>
  <si>
    <t>TRPLUC240216055a51d7</t>
  </si>
  <si>
    <t>TRPIND240216c9f1db09</t>
  </si>
  <si>
    <t>TRPLUC24021678e29694</t>
  </si>
  <si>
    <t>TRPJAI2402167a5dfd71</t>
  </si>
  <si>
    <t>TRPVAD2402163c3a097e</t>
  </si>
  <si>
    <t>TRPLUC2402164a34ea16</t>
  </si>
  <si>
    <t>TRPVIS24021662450ef6</t>
  </si>
  <si>
    <t>TRPVAD2402168146ab3d</t>
  </si>
  <si>
    <t>TRPVAD240216867184da</t>
  </si>
  <si>
    <t>TRPSUR240216e91635e1</t>
  </si>
  <si>
    <t>TRPLUC240216007d7e27</t>
  </si>
  <si>
    <t>TRPKOC2402162fb92e7f</t>
  </si>
  <si>
    <t>TRPKOC240216f4673c1b</t>
  </si>
  <si>
    <t>TRPJAI2402160c2568f3</t>
  </si>
  <si>
    <t>TRPLUC2402168c8a73b7</t>
  </si>
  <si>
    <t>TRPVAD2402165b782be7</t>
  </si>
  <si>
    <t>TRPJAI24021631d234aa</t>
  </si>
  <si>
    <t>TRPKOC24021696acbba7</t>
  </si>
  <si>
    <t>TRPJAI240216e439b811</t>
  </si>
  <si>
    <t>TRPCHA240216ef10033b</t>
  </si>
  <si>
    <t>TRPVIS240216070690fc</t>
  </si>
  <si>
    <t>TRPSUR240216752dde4a</t>
  </si>
  <si>
    <t>TRPKOC240216bc95c544</t>
  </si>
  <si>
    <t>TRPJAI240216096d6c28</t>
  </si>
  <si>
    <t>TRPJAI240216ee041292</t>
  </si>
  <si>
    <t>TRPKOC240216f4ce2727</t>
  </si>
  <si>
    <t>TRPIND240216c5e3fc9c</t>
  </si>
  <si>
    <t>TRPJAI240216ddd890c0</t>
  </si>
  <si>
    <t>TRPKOC240216cf7bb4ff</t>
  </si>
  <si>
    <t>TRPLUC2402161564ccdd</t>
  </si>
  <si>
    <t>TRPSUR240216935e5538</t>
  </si>
  <si>
    <t>TRPLUC240216923696ea</t>
  </si>
  <si>
    <t>TRPCHA240216fa03cff2</t>
  </si>
  <si>
    <t>TRPIND240216fe329482</t>
  </si>
  <si>
    <t>TRPVAD240216ed1be7d6</t>
  </si>
  <si>
    <t>TRPKOC24021612bb5830</t>
  </si>
  <si>
    <t>TRPMYS2402166951ea30</t>
  </si>
  <si>
    <t>TRPIND2402164bbaa748</t>
  </si>
  <si>
    <t>TRPIND2402164cc5fcf4</t>
  </si>
  <si>
    <t>TRPJAI240216e49ad5c5</t>
  </si>
  <si>
    <t>TRPJAI2402160fc00fc6</t>
  </si>
  <si>
    <t>TRPKOC24021611bb7174</t>
  </si>
  <si>
    <t>TRPSUR2402163ffb7b68</t>
  </si>
  <si>
    <t>TRPKOC240216ab6bbf16</t>
  </si>
  <si>
    <t>TRPLUC240216f9115ab1</t>
  </si>
  <si>
    <t>TRPCHA240216a36d9e34</t>
  </si>
  <si>
    <t>TRPVAD240216b9351b48</t>
  </si>
  <si>
    <t>TRPKOC240216585e4127</t>
  </si>
  <si>
    <t>TRPKOC240216d48c7a6c</t>
  </si>
  <si>
    <t>TRPJAI24021640c0fd40</t>
  </si>
  <si>
    <t>TRPLUC240216efaf5588</t>
  </si>
  <si>
    <t>TRPIND240216f09defb5</t>
  </si>
  <si>
    <t>TRPSUR24021668d1f4e9</t>
  </si>
  <si>
    <t>TRPVIS2402169a6d3505</t>
  </si>
  <si>
    <t>TRPSUR240216680840ac</t>
  </si>
  <si>
    <t>TRPSUR240216f732aff7</t>
  </si>
  <si>
    <t>TRPJAI240216b8bb382c</t>
  </si>
  <si>
    <t>TRPSUR24021639fdd674</t>
  </si>
  <si>
    <t>TRPCOI24021601251877</t>
  </si>
  <si>
    <t>TRPLUC240216cd0b3487</t>
  </si>
  <si>
    <t>TRPIND240216f392d268</t>
  </si>
  <si>
    <t>TRPVAD240216c4b98c69</t>
  </si>
  <si>
    <t>TRPJAI240216ab184854</t>
  </si>
  <si>
    <t>TRPVIS240216ce426206</t>
  </si>
  <si>
    <t>TRPCOI2402162e0c2987</t>
  </si>
  <si>
    <t>TRPKOC240216bf1d51c9</t>
  </si>
  <si>
    <t>TRPIND240216640b16e2</t>
  </si>
  <si>
    <t>TRPIND240216579985c4</t>
  </si>
  <si>
    <t>TRPCOI2402163e39b73f</t>
  </si>
  <si>
    <t>TRPVAD240216744013fd</t>
  </si>
  <si>
    <t>TRPSUR240216002cf569</t>
  </si>
  <si>
    <t>TRPLUC24021638a817e0</t>
  </si>
  <si>
    <t>TRPKOC2402167c3b8c4d</t>
  </si>
  <si>
    <t>TRPCHA2402167f8b66a9</t>
  </si>
  <si>
    <t>TRPLUC2402166c47df3d</t>
  </si>
  <si>
    <t>TRPCHA2402161ee55890</t>
  </si>
  <si>
    <t>TRPLUC240216cea42ec9</t>
  </si>
  <si>
    <t>TRPLUC240216a9f44aa5</t>
  </si>
  <si>
    <t>TRPJAI2402165d7c2b7c</t>
  </si>
  <si>
    <t>TRPVAD2402164ce423bd</t>
  </si>
  <si>
    <t>TRPVAD240216829bb7d2</t>
  </si>
  <si>
    <t>TRPLUC2402165b427a49</t>
  </si>
  <si>
    <t>TRPKOC240216b7440bc3</t>
  </si>
  <si>
    <t>TRPLUC2402167514f7af</t>
  </si>
  <si>
    <t>TRPVIS240216f1454149</t>
  </si>
  <si>
    <t>TRPMYS240216a7ca6da9</t>
  </si>
  <si>
    <t>TRPVAD24021659f696f4</t>
  </si>
  <si>
    <t>TRPIND240216cfdcf396</t>
  </si>
  <si>
    <t>TRPIND240216f0c8704f</t>
  </si>
  <si>
    <t>TRPIND2402167dfa41ba</t>
  </si>
  <si>
    <t>TRPJAI240216155cc768</t>
  </si>
  <si>
    <t>TRPIND24021613093e99</t>
  </si>
  <si>
    <t>TRPCOI24021623ee877c</t>
  </si>
  <si>
    <t>TRPVAD24021606b77999</t>
  </si>
  <si>
    <t>TRPKOC240216dab49241</t>
  </si>
  <si>
    <t>TRPJAI24021671a61f90</t>
  </si>
  <si>
    <t>TRPVAD24021684b12a8f</t>
  </si>
  <si>
    <t>TRPSUR240216a6b94ba8</t>
  </si>
  <si>
    <t>TRPLUC240216310d3ca5</t>
  </si>
  <si>
    <t>TRPKOC240216d206b11d</t>
  </si>
  <si>
    <t>TRPLUC2402162c8a7eb8</t>
  </si>
  <si>
    <t>TRPJAI240216daf2b3b4</t>
  </si>
  <si>
    <t>TRPJAI240216d8dfc89b</t>
  </si>
  <si>
    <t>TRPSUR24021636401d8a</t>
  </si>
  <si>
    <t>TRPLUC2402161c38a552</t>
  </si>
  <si>
    <t>TRPCHA240216af6ea4f2</t>
  </si>
  <si>
    <t>TRPLUC240216a8c839ab</t>
  </si>
  <si>
    <t>TRPLUC2402169d126817</t>
  </si>
  <si>
    <t>TRPLUC240216b4729b99</t>
  </si>
  <si>
    <t>TRPLUC240216885eaab7</t>
  </si>
  <si>
    <t>TRPIND240216031c53da</t>
  </si>
  <si>
    <t>TRPKOC240216d67b2887</t>
  </si>
  <si>
    <t>TRPLUC2402160f0c90a3</t>
  </si>
  <si>
    <t>TRPIND240216b3b56e28</t>
  </si>
  <si>
    <t>TRPKOC24021603c58ea1</t>
  </si>
  <si>
    <t>TRPIND240216a0fa4fff</t>
  </si>
  <si>
    <t>TRPJAI240216a57fbbf6</t>
  </si>
  <si>
    <t>TRPSUR240216ca180df8</t>
  </si>
  <si>
    <t>TRPSUR240216bcbbb997</t>
  </si>
  <si>
    <t>TRPSUR240216b3b8a5a3</t>
  </si>
  <si>
    <t>TRPSUR240216dc0396bd</t>
  </si>
  <si>
    <t>TRPLUC240216e1bbd7cb</t>
  </si>
  <si>
    <t>TRPVIS2402167f2467c3</t>
  </si>
  <si>
    <t>TRPCHA240216a61471ce</t>
  </si>
  <si>
    <t>TRPIND240216a5d6e733</t>
  </si>
  <si>
    <t>TRPCHA240216c98aa1c6</t>
  </si>
  <si>
    <t>TRPJAI24021686979732</t>
  </si>
  <si>
    <t>TRPVAD2402165a275bcc</t>
  </si>
  <si>
    <t>TRPCOI240216ec14a8b2</t>
  </si>
  <si>
    <t>TRPSUR24021632598474</t>
  </si>
  <si>
    <t>TRPIND2402164f96a491</t>
  </si>
  <si>
    <t>TRPKOC2402163f067d02</t>
  </si>
  <si>
    <t>TRPIND2402169baecc4d</t>
  </si>
  <si>
    <t>TRPMYS2402168e5320af</t>
  </si>
  <si>
    <t>TRPJAI240216c029cae7</t>
  </si>
  <si>
    <t>TRPSUR24021691602a31</t>
  </si>
  <si>
    <t>TRPJAI2402162576027f</t>
  </si>
  <si>
    <t>TRPLUC2402165997c5e4</t>
  </si>
  <si>
    <t>TRPMYS2402161c710df5</t>
  </si>
  <si>
    <t>TRPKOC240216530aea27</t>
  </si>
  <si>
    <t>TRPSUR240216340ab62d</t>
  </si>
  <si>
    <t>TRPIND24021633425fee</t>
  </si>
  <si>
    <t>TRPCHA240216d542bd2d</t>
  </si>
  <si>
    <t>TRPCHA24021642b3e493</t>
  </si>
  <si>
    <t>TRPSUR2402163730bf19</t>
  </si>
  <si>
    <t>TRPLUC24021626396f69</t>
  </si>
  <si>
    <t>TRPVAD24021697a5285f</t>
  </si>
  <si>
    <t>TRPSUR24021602bf1ae1</t>
  </si>
  <si>
    <t>TRPVAD240216e1f60674</t>
  </si>
  <si>
    <t>TRPIND240216ec35b617</t>
  </si>
  <si>
    <t>TRPJAI240216228d9625</t>
  </si>
  <si>
    <t>TRPSUR24021615d6157c</t>
  </si>
  <si>
    <t>TRPKOC2402168cbee71e</t>
  </si>
  <si>
    <t>TRPLUC240216a244562c</t>
  </si>
  <si>
    <t>TRPVIS240216cae17d0f</t>
  </si>
  <si>
    <t>TRPIND240216cd0265c0</t>
  </si>
  <si>
    <t>TRPSUR2402165040fa4c</t>
  </si>
  <si>
    <t>TRPJAI2402162510e425</t>
  </si>
  <si>
    <t>TRPVAD240216f25c7322</t>
  </si>
  <si>
    <t>TRPMYS2402167aac9e46</t>
  </si>
  <si>
    <t>TRPCOI2402165e4b13c8</t>
  </si>
  <si>
    <t>TRPLUC240216ac965f58</t>
  </si>
  <si>
    <t>TRPLUC240216d154c144</t>
  </si>
  <si>
    <t>TRPCHA240216af2c3a08</t>
  </si>
  <si>
    <t>TRPJAI240216de3342c8</t>
  </si>
  <si>
    <t>TRPJAI240216e4e32ac9</t>
  </si>
  <si>
    <t>TRPLUC240216f9696817</t>
  </si>
  <si>
    <t>TRPIND240216da96e294</t>
  </si>
  <si>
    <t>TRPCHA24021621b3f05f</t>
  </si>
  <si>
    <t>TRPSUR240216a0be2903</t>
  </si>
  <si>
    <t>TRPLUC240216edc6923c</t>
  </si>
  <si>
    <t>TRPLUC240216287fc864</t>
  </si>
  <si>
    <t>TRPCHA2402162379d9f7</t>
  </si>
  <si>
    <t>TRPIND24021602b8f7ad</t>
  </si>
  <si>
    <t>TRPJAI240216c87fab4f</t>
  </si>
  <si>
    <t>TRPSUR240216982e8fb5</t>
  </si>
  <si>
    <t>TRPVAD240216908dcb13</t>
  </si>
  <si>
    <t>TRPJAI240216d8ad8701</t>
  </si>
  <si>
    <t>TRPKOC240216bd15ba65</t>
  </si>
  <si>
    <t>TRPLUC240216e8008634</t>
  </si>
  <si>
    <t>TRPJAI240216fa1a0688</t>
  </si>
  <si>
    <t>TRPVAD240216d43a7d5c</t>
  </si>
  <si>
    <t>TRPVIS2402163840234c</t>
  </si>
  <si>
    <t>TRPCHA240216a25a993a</t>
  </si>
  <si>
    <t>TRPCHA240216bd5f891f</t>
  </si>
  <si>
    <t>TRPCOI240216f41a20de</t>
  </si>
  <si>
    <t>TRPKOC2402166199be4f</t>
  </si>
  <si>
    <t>TRPSUR2402168ba01dc3</t>
  </si>
  <si>
    <t>TRPIND240216c3f4e502</t>
  </si>
  <si>
    <t>TRPVAD240216639849ec</t>
  </si>
  <si>
    <t>TRPVAD240216a5e94673</t>
  </si>
  <si>
    <t>TRPKOC2402162c50f9b8</t>
  </si>
  <si>
    <t>TRPCHA2402165c1b5335</t>
  </si>
  <si>
    <t>TRPSUR2402165ba06c85</t>
  </si>
  <si>
    <t>TRPIND240216fb2b054e</t>
  </si>
  <si>
    <t>TRPCOI2402161e14cafa</t>
  </si>
  <si>
    <t>TRPCHA2402167ec5bea6</t>
  </si>
  <si>
    <t>TRPSUR240216352bab38</t>
  </si>
  <si>
    <t>TRPVAD240216f849bee9</t>
  </si>
  <si>
    <t>TRPJAI240216aa2723d8</t>
  </si>
  <si>
    <t>TRPVIS2402167793c3f9</t>
  </si>
  <si>
    <t>TRPCHA240216b76df356</t>
  </si>
  <si>
    <t>TRPSUR240216b3fee418</t>
  </si>
  <si>
    <t>TRPJAI240216855d48a4</t>
  </si>
  <si>
    <t>TRPLUC24021617ac35ce</t>
  </si>
  <si>
    <t>TRPVAD240216bcad1269</t>
  </si>
  <si>
    <t>TRPLUC240216d8dc741e</t>
  </si>
  <si>
    <t>TRPVIS2402162f3b1e76</t>
  </si>
  <si>
    <t>TRPIND24021600f4f5e9</t>
  </si>
  <si>
    <t>TRPLUC240216f2a9c57c</t>
  </si>
  <si>
    <t>TRPSUR240216eb526454</t>
  </si>
  <si>
    <t>TRPSUR240216d332a8a5</t>
  </si>
  <si>
    <t>TRPVAD2402160b5d0e6d</t>
  </si>
  <si>
    <t>TRPIND24021619a188cd</t>
  </si>
  <si>
    <t>TRPJAI240216ada22b5c</t>
  </si>
  <si>
    <t>TRPMYS240216ee2ba5b4</t>
  </si>
  <si>
    <t>TRPSUR240216e671bf2b</t>
  </si>
  <si>
    <t>TRPJAI24021613466441</t>
  </si>
  <si>
    <t>TRPLUC240216f5751023</t>
  </si>
  <si>
    <t>TRPJAI2402166debd40a</t>
  </si>
  <si>
    <t>TRPJAI240216e6a4ec2f</t>
  </si>
  <si>
    <t>TRPSUR24021645c50030</t>
  </si>
  <si>
    <t>TRPJAI2402165268cd7c</t>
  </si>
  <si>
    <t>TRPKOC240216d1028940</t>
  </si>
  <si>
    <t>TRPSUR240216ad4a068b</t>
  </si>
  <si>
    <t>TRPIND2402168273db10</t>
  </si>
  <si>
    <t>TRPKOC240216809e266d</t>
  </si>
  <si>
    <t>TRPLUC240216b4fbf5e9</t>
  </si>
  <si>
    <t>TRPLUC240216fc5fbb66</t>
  </si>
  <si>
    <t>TRPCHA2402161169b9ce</t>
  </si>
  <si>
    <t>TRPJAI240216734fa8c6</t>
  </si>
  <si>
    <t>TRPIND240216bf98c409</t>
  </si>
  <si>
    <t>TRPKOC24021627c016dd</t>
  </si>
  <si>
    <t>TRPLUC2402161a4d6a45</t>
  </si>
  <si>
    <t>TRPKOC240216aaa78d9c</t>
  </si>
  <si>
    <t>TRPLUC240216b568e890</t>
  </si>
  <si>
    <t>TRPVAD2402168903fbb1</t>
  </si>
  <si>
    <t>TRPCHA24021685a44393</t>
  </si>
  <si>
    <t>TRPJAI240216105bda80</t>
  </si>
  <si>
    <t>TRPMYS240216056d60f0</t>
  </si>
  <si>
    <t>TRPJAI24021607aa45bf</t>
  </si>
  <si>
    <t>TRPCHA240216061c25da</t>
  </si>
  <si>
    <t>TRPSUR2402164075e4b8</t>
  </si>
  <si>
    <t>TRPSUR240216795784f6</t>
  </si>
  <si>
    <t>TRPJAI24021693395e48</t>
  </si>
  <si>
    <t>TRPLUC240216b7287061</t>
  </si>
  <si>
    <t>TRPCHA24021632e69e50</t>
  </si>
  <si>
    <t>TRPVIS240216e9df11aa</t>
  </si>
  <si>
    <t>TRPLUC240216a79b2ae4</t>
  </si>
  <si>
    <t>TRPCOI240216c124cf7f</t>
  </si>
  <si>
    <t>TRPLUC240216d2a3a392</t>
  </si>
  <si>
    <t>TRPLUC2402167dbeb69f</t>
  </si>
  <si>
    <t>TRPSUR2402163331775b</t>
  </si>
  <si>
    <t>TRPLUC240216fef5b37b</t>
  </si>
  <si>
    <t>TRPSUR240216d86059a1</t>
  </si>
  <si>
    <t>TRPVAD24021629f4de3b</t>
  </si>
  <si>
    <t>TRPLUC24021679866dc3</t>
  </si>
  <si>
    <t>TRPCHA240216827655a0</t>
  </si>
  <si>
    <t>TRPCHA240216ff940a10</t>
  </si>
  <si>
    <t>TRPCHA2402161343d5ec</t>
  </si>
  <si>
    <t>TRPCHA2402160ddebe9e</t>
  </si>
  <si>
    <t>TRPCHA2402168ee3fbd9</t>
  </si>
  <si>
    <t>TRPIND240216fa4803bc</t>
  </si>
  <si>
    <t>TRPKOC240216dcd74826</t>
  </si>
  <si>
    <t>TRPVAD2402160e2d85bb</t>
  </si>
  <si>
    <t>TRPMYS2402167653a2d3</t>
  </si>
  <si>
    <t>TRPVAD24021626bdc9dd</t>
  </si>
  <si>
    <t>TRPSUR240216f4928f49</t>
  </si>
  <si>
    <t>TRPIND240216340adba4</t>
  </si>
  <si>
    <t>TRPJAI2402163b8ec8a8</t>
  </si>
  <si>
    <t>TRPIND2402164f3aacb2</t>
  </si>
  <si>
    <t>TRPJAI2402166623d979</t>
  </si>
  <si>
    <t>TRPSUR240216f20f5f23</t>
  </si>
  <si>
    <t>TRPVAD240216a1bbca44</t>
  </si>
  <si>
    <t>TRPVIS24021650043ac4</t>
  </si>
  <si>
    <t>TRPKOC24021672a54f85</t>
  </si>
  <si>
    <t>TRPLUC2402164710c984</t>
  </si>
  <si>
    <t>TRPJAI240216ae290ba2</t>
  </si>
  <si>
    <t>TRPCOI240216b1951aad</t>
  </si>
  <si>
    <t>TRPLUC240216057f2f5c</t>
  </si>
  <si>
    <t>TRPCOI2402161232842d</t>
  </si>
  <si>
    <t>TRPCHA240216589e1988</t>
  </si>
  <si>
    <t>TRPJAI2402160fd8f8fa</t>
  </si>
  <si>
    <t>TRPCHA240216c4e3e8c2</t>
  </si>
  <si>
    <t>TRPSUR24021625a5b665</t>
  </si>
  <si>
    <t>TRPKOC2402162f1cfea5</t>
  </si>
  <si>
    <t>TRPLUC240216a246fce2</t>
  </si>
  <si>
    <t>TRPSUR24021627e02441</t>
  </si>
  <si>
    <t>TRPLUC2402164a2cefa4</t>
  </si>
  <si>
    <t>TRPLUC240216ad9273dc</t>
  </si>
  <si>
    <t>TRPKOC240216b1af0205</t>
  </si>
  <si>
    <t>TRPCHA2402160e53ce6a</t>
  </si>
  <si>
    <t>TRPJAI2402168b527ccd</t>
  </si>
  <si>
    <t>TRPIND2402167c36b12e</t>
  </si>
  <si>
    <t>TRPSUR240216d551d963</t>
  </si>
  <si>
    <t>TRPVIS24021617e614a3</t>
  </si>
  <si>
    <t>TRPKOC2402167481d858</t>
  </si>
  <si>
    <t>TRPVAD240216f658f0b1</t>
  </si>
  <si>
    <t>TRPCOI2402163ec06091</t>
  </si>
  <si>
    <t>TRPLUC240216dd3238ed</t>
  </si>
  <si>
    <t>TRPJAI240216a40df614</t>
  </si>
  <si>
    <t>TRPIND2402160ddc4257</t>
  </si>
  <si>
    <t>TRPVAD2402167e3a29ad</t>
  </si>
  <si>
    <t>TRPSUR240216d92f700f</t>
  </si>
  <si>
    <t>TRPJAI2402167bcdebf8</t>
  </si>
  <si>
    <t>TRPLUC240216fc95bf7d</t>
  </si>
  <si>
    <t>TRPLUC240216d6d9e936</t>
  </si>
  <si>
    <t>TRPSUR240216d9d341f6</t>
  </si>
  <si>
    <t>TRPSUR24021622f02758</t>
  </si>
  <si>
    <t>TRPVAD240216f5c0cddf</t>
  </si>
  <si>
    <t>TRPKOC2402165592d73c</t>
  </si>
  <si>
    <t>TRPIND24021604e0fba1</t>
  </si>
  <si>
    <t>TRPMYS240216bac13a61</t>
  </si>
  <si>
    <t>TRPKOC240216f8e9ea62</t>
  </si>
  <si>
    <t>TRPIND240216cba4472a</t>
  </si>
  <si>
    <t>TRPCOI2402162e370586</t>
  </si>
  <si>
    <t>TRPIND240216e051994b</t>
  </si>
  <si>
    <t>TRPLUC2402165a966c98</t>
  </si>
  <si>
    <t>TRPCOI240216ec00a72f</t>
  </si>
  <si>
    <t>TRPSUR240216c4d5d9b8</t>
  </si>
  <si>
    <t>TRPJAI240216e3abfde8</t>
  </si>
  <si>
    <t>TRPSUR24021604e493e6</t>
  </si>
  <si>
    <t>TRPMYS24021651166e4a</t>
  </si>
  <si>
    <t>TRPSUR240216a1375f72</t>
  </si>
  <si>
    <t>TRPSUR2402167392bc5d</t>
  </si>
  <si>
    <t>TRPVAD2402162b945e87</t>
  </si>
  <si>
    <t>TRPCOI240216ce241dbb</t>
  </si>
  <si>
    <t>TRPIND24021682d582f6</t>
  </si>
  <si>
    <t>TRPJAI240216015cf8dd</t>
  </si>
  <si>
    <t>TRPLUC240216499a39e4</t>
  </si>
  <si>
    <t>TRPLUC2402162f40a4c1</t>
  </si>
  <si>
    <t>TRPIND240216df3693bf</t>
  </si>
  <si>
    <t>TRPSUR2402166b2859ee</t>
  </si>
  <si>
    <t>TRPLUC24021648c9eb85</t>
  </si>
  <si>
    <t>TRPVIS240216d71f0ebd</t>
  </si>
  <si>
    <t>TRPCHA240216104e2480</t>
  </si>
  <si>
    <t>TRPVAD24021607b5f7a4</t>
  </si>
  <si>
    <t>TRPKOC240216d2dadb0f</t>
  </si>
  <si>
    <t>TRPLUC240216fcf8d6e5</t>
  </si>
  <si>
    <t>TRPIND2402165c39849e</t>
  </si>
  <si>
    <t>TRPSUR24021646234ab6</t>
  </si>
  <si>
    <t>TRPLUC2402169ad18a46</t>
  </si>
  <si>
    <t>TRPLUC2402160b281b8a</t>
  </si>
  <si>
    <t>TRPMYS240216bac522fc</t>
  </si>
  <si>
    <t>TRPJAI240216cd141997</t>
  </si>
  <si>
    <t>TRPSUR240216501e9e9c</t>
  </si>
  <si>
    <t>TRPVIS240216fff0331c</t>
  </si>
  <si>
    <t>TRPKOC240216f88fec54</t>
  </si>
  <si>
    <t>TRPJAI24021643135dde</t>
  </si>
  <si>
    <t>TRPCOI2402165ed4f03e</t>
  </si>
  <si>
    <t>TRPLUC240216871542af</t>
  </si>
  <si>
    <t>TRPSUR24021621cc4476</t>
  </si>
  <si>
    <t>TRPJAI240216f23c19bb</t>
  </si>
  <si>
    <t>TRPJAI2402167db43dc4</t>
  </si>
  <si>
    <t>TRPLUC240216265b3ffa</t>
  </si>
  <si>
    <t>TRPLUC240216ce424e58</t>
  </si>
  <si>
    <t>TRPJAI2402160e12abba</t>
  </si>
  <si>
    <t>TRPJAI240216bcd124bc</t>
  </si>
  <si>
    <t>TRPLUC240216e1659bb2</t>
  </si>
  <si>
    <t>TRPCHA240216f6e64ea5</t>
  </si>
  <si>
    <t>TRPSUR240216f1779037</t>
  </si>
  <si>
    <t>TRPLUC2402165d4e063a</t>
  </si>
  <si>
    <t>TRPLUC2402165856a24a</t>
  </si>
  <si>
    <t>TRPLUC240216a8bb2eac</t>
  </si>
  <si>
    <t>TRPLUC240216df0579a6</t>
  </si>
  <si>
    <t>TRPKOC2402161697b35a</t>
  </si>
  <si>
    <t>TRPCOI24021614d49119</t>
  </si>
  <si>
    <t>TRPCHA240216b15387e2</t>
  </si>
  <si>
    <t>TRPMYS24021672445517</t>
  </si>
  <si>
    <t>TRPIND240216df4df0e8</t>
  </si>
  <si>
    <t>TRPJAI24021615718725</t>
  </si>
  <si>
    <t>TRPIND240216c200874e</t>
  </si>
  <si>
    <t>TRPLUC240216abab7933</t>
  </si>
  <si>
    <t>TRPVIS240216bbc7be19</t>
  </si>
  <si>
    <t>TRPVAD240216c6cf28df</t>
  </si>
  <si>
    <t>TRPIND2402167c0594b2</t>
  </si>
  <si>
    <t>TRPLUC240216a779c866</t>
  </si>
  <si>
    <t>TRPLUC24021688e81c33</t>
  </si>
  <si>
    <t>TRPJAI240216d75fd4af</t>
  </si>
  <si>
    <t>TRPCHA240216b2e1089b</t>
  </si>
  <si>
    <t>TRPKOC24021657314b95</t>
  </si>
  <si>
    <t>TRPKOC2402163cc18d9d</t>
  </si>
  <si>
    <t>TRPIND240216552b80e1</t>
  </si>
  <si>
    <t>TRPCHA240216b0e134c3</t>
  </si>
  <si>
    <t>TRPVAD2402164679c733</t>
  </si>
  <si>
    <t>TRPSUR240216ab9c91b3</t>
  </si>
  <si>
    <t>TRPVAD240216f36afd10</t>
  </si>
  <si>
    <t>TRPCOI240216ba9247ca</t>
  </si>
  <si>
    <t>TRPJAI240216c0764457</t>
  </si>
  <si>
    <t>TRPLUC2402161a886f75</t>
  </si>
  <si>
    <t>TRPCOI2402161b1f29d7</t>
  </si>
  <si>
    <t>TRPLUC24021642db52fc</t>
  </si>
  <si>
    <t>TRPLUC2402160e64f895</t>
  </si>
  <si>
    <t>TRPVIS240216bc59db4c</t>
  </si>
  <si>
    <t>TRPSUR2402166a8dd524</t>
  </si>
  <si>
    <t>TRPVAD2402163f95c1f3</t>
  </si>
  <si>
    <t>TRPJAI2402164627e8a7</t>
  </si>
  <si>
    <t>TRPVIS240216cfa3a889</t>
  </si>
  <si>
    <t>TRPCOI2402165e83a0ba</t>
  </si>
  <si>
    <t>TRPVAD240216c8c33a07</t>
  </si>
  <si>
    <t>TRPIND240216bb24bd84</t>
  </si>
  <si>
    <t>TRPVIS240216a5f992cd</t>
  </si>
  <si>
    <t>TRPJAI240216a96f4eb1</t>
  </si>
  <si>
    <t>TRPLUC2402162fc345c1</t>
  </si>
  <si>
    <t>TRPLUC240216afaeacf4</t>
  </si>
  <si>
    <t>TRPCHA2402165b4708ca</t>
  </si>
  <si>
    <t>TRPIND240216484605cf</t>
  </si>
  <si>
    <t>TRPKOC240216fd43c624</t>
  </si>
  <si>
    <t>TRPLUC240216babba6c0</t>
  </si>
  <si>
    <t>TRPLUC240216a28dc9d1</t>
  </si>
  <si>
    <t>TRPLUC24021698a63282</t>
  </si>
  <si>
    <t>TRPKOC240216c8d7d66a</t>
  </si>
  <si>
    <t>TRPLUC240216e54d9fe5</t>
  </si>
  <si>
    <t>TRPLUC2402162d372db6</t>
  </si>
  <si>
    <t>TRPLUC2402169a721557</t>
  </si>
  <si>
    <t>TRPLUC240216ef9de179</t>
  </si>
  <si>
    <t>TRPVAD2402165c51bef0</t>
  </si>
  <si>
    <t>TRPIND240216e91457e1</t>
  </si>
  <si>
    <t>TRPKOC240216500a8a38</t>
  </si>
  <si>
    <t>TRPSUR2402167195e334</t>
  </si>
  <si>
    <t>TRPVAD24021688491732</t>
  </si>
  <si>
    <t>TRPLUC240216d41f7280</t>
  </si>
  <si>
    <t>TRPLUC2402162550e658</t>
  </si>
  <si>
    <t>TRPVAD2402167fd5d42b</t>
  </si>
  <si>
    <t>TRPIND24021658978b4c</t>
  </si>
  <si>
    <t>TRPCOI24021695f5f49a</t>
  </si>
  <si>
    <t>TRPVIS240216bf8a2e79</t>
  </si>
  <si>
    <t>TRPCOI240216f5072052</t>
  </si>
  <si>
    <t>TRPCHA240216b60ca75f</t>
  </si>
  <si>
    <t>TRPSUR2402161fdf0c5d</t>
  </si>
  <si>
    <t>TRPSUR2402162016f9fa</t>
  </si>
  <si>
    <t>TRPSUR24021689b7dde5</t>
  </si>
  <si>
    <t>TRPMYS240216cb8999ad</t>
  </si>
  <si>
    <t>TRPLUC2402167736e021</t>
  </si>
  <si>
    <t>TRPJAI2402162f251ce0</t>
  </si>
  <si>
    <t>TRPKOC2402161e3b6e16</t>
  </si>
  <si>
    <t>TRPIND2402168ddabbc7</t>
  </si>
  <si>
    <t>TRPCHA240216f095ea37</t>
  </si>
  <si>
    <t>TRPSUR2402167d9f9ceb</t>
  </si>
  <si>
    <t>TRPLUC240216698cccd8</t>
  </si>
  <si>
    <t>TRPIND240216711fdfa9</t>
  </si>
  <si>
    <t>TRPJAI2402167acb74bb</t>
  </si>
  <si>
    <t>TRPIND240216371388f6</t>
  </si>
  <si>
    <t>TRPLUC2402160f0e036b</t>
  </si>
  <si>
    <t>TRPLUC24021691465810</t>
  </si>
  <si>
    <t>TRPKOC240216487d08e4</t>
  </si>
  <si>
    <t>TRPIND240216eb08f55f</t>
  </si>
  <si>
    <t>TRPCHA240216351483ba</t>
  </si>
  <si>
    <t>TRPSUR24021650a11b90</t>
  </si>
  <si>
    <t>TRPVIS2402168cd187ff</t>
  </si>
  <si>
    <t>TRPJAI240216ee9ba5e5</t>
  </si>
  <si>
    <t>TRPSUR2402168cbdfc83</t>
  </si>
  <si>
    <t>TRPVAD240216ad3fa0f0</t>
  </si>
  <si>
    <t>TRPIND2402168cd4c497</t>
  </si>
  <si>
    <t>TRPCHA240216c18551db</t>
  </si>
  <si>
    <t>TRPSUR240216a9dfa272</t>
  </si>
  <si>
    <t>TRPSUR2402165d47ac46</t>
  </si>
  <si>
    <t>TRPIND240216e3847503</t>
  </si>
  <si>
    <t>TRPSUR240216f7c73a81</t>
  </si>
  <si>
    <t>TRPLUC2402169a5d3530</t>
  </si>
  <si>
    <t>TRPVIS2402168fa35272</t>
  </si>
  <si>
    <t>TRPLUC2402160a36d069</t>
  </si>
  <si>
    <t>TRPVAD240216df36f7f7</t>
  </si>
  <si>
    <t>TRPIND240216c88d5c53</t>
  </si>
  <si>
    <t>TRPJAI240216f8e320b6</t>
  </si>
  <si>
    <t>TRPVAD240216b7c2dbc8</t>
  </si>
  <si>
    <t>TRPJAI240216f17f1d48</t>
  </si>
  <si>
    <t>TRPSUR240216905f9aaf</t>
  </si>
  <si>
    <t>TRPVIS2402164ed7fe27</t>
  </si>
  <si>
    <t>TRPSUR240216b5226d5c</t>
  </si>
  <si>
    <t>TRPIND24021640529178</t>
  </si>
  <si>
    <t>TRPCHA24021636587dc4</t>
  </si>
  <si>
    <t>TRPJAI24021687a1a9a3</t>
  </si>
  <si>
    <t>TRPVAD240216a074ad36</t>
  </si>
  <si>
    <t>TRPLUC2402160dcea7e8</t>
  </si>
  <si>
    <t>TRPKOC240216456dcc5f</t>
  </si>
  <si>
    <t>TRPJAI2402169efcf967</t>
  </si>
  <si>
    <t>TRPSUR240216d3461011</t>
  </si>
  <si>
    <t>TRPCHA24021625adc291</t>
  </si>
  <si>
    <t>TRPJAI2402160cd69cc9</t>
  </si>
  <si>
    <t>TRPSUR2402165f4d3597</t>
  </si>
  <si>
    <t>TRPLUC2402162034f63f</t>
  </si>
  <si>
    <t>TRPLUC2402163c7016b8</t>
  </si>
  <si>
    <t>TRPVAD240216957f937e</t>
  </si>
  <si>
    <t>TRPCHA24021603b849e8</t>
  </si>
  <si>
    <t>TRPLUC2402169ec4fed0</t>
  </si>
  <si>
    <t>TRPKOC24021679a77739</t>
  </si>
  <si>
    <t>TRPCHA24021641943dab</t>
  </si>
  <si>
    <t>TRPLUC2402163c3d4ea8</t>
  </si>
  <si>
    <t>TRPJAI240216b754ded3</t>
  </si>
  <si>
    <t>TRPIND2402165c4d1cc4</t>
  </si>
  <si>
    <t>TRPJAI240216f73f3d63</t>
  </si>
  <si>
    <t>TRPLUC24021699ba482b</t>
  </si>
  <si>
    <t>TRPSUR2402167d1f24ae</t>
  </si>
  <si>
    <t>TRPJAI240216e48a3221</t>
  </si>
  <si>
    <t>TRPLUC240216366e94ea</t>
  </si>
  <si>
    <t>TRPVAD240216d113dae0</t>
  </si>
  <si>
    <t>TRPIND240216a150a9b2</t>
  </si>
  <si>
    <t>TRPJAI240216641df557</t>
  </si>
  <si>
    <t>TRPVAD240216c9376bc6</t>
  </si>
  <si>
    <t>TRPSUR240216d1b51b27</t>
  </si>
  <si>
    <t>TRPCHA24021683e38300</t>
  </si>
  <si>
    <t>TRPLUC2402164f40528f</t>
  </si>
  <si>
    <t>TRPVIS2402166e4603ba</t>
  </si>
  <si>
    <t>TRPJAI240216646edfd1</t>
  </si>
  <si>
    <t>TRPJAI24021680e3bcb8</t>
  </si>
  <si>
    <t>TRPJAI24021612fb8589</t>
  </si>
  <si>
    <t>TRPLUC240216e34ef55d</t>
  </si>
  <si>
    <t>TRPJAI240216ec56f3e2</t>
  </si>
  <si>
    <t>TRPLUC2402163ac5c91c</t>
  </si>
  <si>
    <t>TRPMYS240216bc8b3776</t>
  </si>
  <si>
    <t>TRPVAD2402161e403ca8</t>
  </si>
  <si>
    <t>TRPLUC2402164778477e</t>
  </si>
  <si>
    <t>TRPSUR240216d3711ad5</t>
  </si>
  <si>
    <t>TRPLUC240216c42da7a8</t>
  </si>
  <si>
    <t>TRPLUC240216d6d4a12f</t>
  </si>
  <si>
    <t>TRPLUC240216f0aaaabf</t>
  </si>
  <si>
    <t>TRPLUC2402167ac5f90c</t>
  </si>
  <si>
    <t>TRPVIS24021662306a2d</t>
  </si>
  <si>
    <t>TRPCHA240216bcea380a</t>
  </si>
  <si>
    <t>TRPVIS2402164cf48182</t>
  </si>
  <si>
    <t>TRPLUC240216154c069f</t>
  </si>
  <si>
    <t>TRPLUC24021636ed21c9</t>
  </si>
  <si>
    <t>TRPLUC2402165beecdd9</t>
  </si>
  <si>
    <t>TRPLUC240216735e30f8</t>
  </si>
  <si>
    <t>TRPJAI2402164f9fd952</t>
  </si>
  <si>
    <t>TRPIND240216345b0103</t>
  </si>
  <si>
    <t>TRPCHA240216d2e9a888</t>
  </si>
  <si>
    <t>TRPVAD2402165f17bdf2</t>
  </si>
  <si>
    <t>TRPSUR240216d02f1578</t>
  </si>
  <si>
    <t>TRPLUC24021648df3b4c</t>
  </si>
  <si>
    <t>TRPJAI2402160eb9c79e</t>
  </si>
  <si>
    <t>TRPSUR240216f434b12c</t>
  </si>
  <si>
    <t>TRPJAI240216b155e2d5</t>
  </si>
  <si>
    <t>TRPKOC240216b04cd963</t>
  </si>
  <si>
    <t>TRPJAI240216b06b15d7</t>
  </si>
  <si>
    <t>TRPLUC24021626e35117</t>
  </si>
  <si>
    <t>TRPLUC240216a48c6fd8</t>
  </si>
  <si>
    <t>TRPLUC240216a977b922</t>
  </si>
  <si>
    <t>TRPKOC2402161b85e065</t>
  </si>
  <si>
    <t>TRPVIS2402160f6f31fa</t>
  </si>
  <si>
    <t>TRPJAI2402166e170aef</t>
  </si>
  <si>
    <t>TRPSUR240216d016d72d</t>
  </si>
  <si>
    <t>TRPIND2402165b937cfb</t>
  </si>
  <si>
    <t>TRPSUR24021635a92229</t>
  </si>
  <si>
    <t>TRPSUR2402163ce41d94</t>
  </si>
  <si>
    <t>TRPCOI240216cf540835</t>
  </si>
  <si>
    <t>TRPLUC240216beeb2216</t>
  </si>
  <si>
    <t>TRPVAD2402164cc12de3</t>
  </si>
  <si>
    <t>TRPLUC24021683d10a76</t>
  </si>
  <si>
    <t>TRPLUC240216ad178586</t>
  </si>
  <si>
    <t>TRPVAD240216ca69d26c</t>
  </si>
  <si>
    <t>TRPLUC24021608821a72</t>
  </si>
  <si>
    <t>TRPVIS2402169e7a1e77</t>
  </si>
  <si>
    <t>TRPCOI240216c5aabb18</t>
  </si>
  <si>
    <t>TRPLUC24021635df2de3</t>
  </si>
  <si>
    <t>TRPVAD240216c1c88340</t>
  </si>
  <si>
    <t>TRPVAD240216c4d654ec</t>
  </si>
  <si>
    <t>TRPLUC2402164dd99ad5</t>
  </si>
  <si>
    <t>TRPJAI240216d378501f</t>
  </si>
  <si>
    <t>TRPKOC240216300dea47</t>
  </si>
  <si>
    <t>TRPMYS24021685be2cb1</t>
  </si>
  <si>
    <t>TRPLUC240216c64f9d0d</t>
  </si>
  <si>
    <t>TRPJAI24021600567bd6</t>
  </si>
  <si>
    <t>TRPJAI2402165cda4a0e</t>
  </si>
  <si>
    <t>TRPCHA2402161048669f</t>
  </si>
  <si>
    <t>TRPSUR240216ead04ac6</t>
  </si>
  <si>
    <t>TRPSUR2402160b72dfeb</t>
  </si>
  <si>
    <t>TRPVIS240216094834be</t>
  </si>
  <si>
    <t>TRPVAD2402165b4a9d2b</t>
  </si>
  <si>
    <t>TRPCHA240216b6705996</t>
  </si>
  <si>
    <t>TRPIND24021621049e2b</t>
  </si>
  <si>
    <t>TRPCOI2402162fc55d86</t>
  </si>
  <si>
    <t>TRPSUR24021692f5f32b</t>
  </si>
  <si>
    <t>TRPSUR24021639bcd748</t>
  </si>
  <si>
    <t>TRPLUC240216460c5b94</t>
  </si>
  <si>
    <t>TRPCHA2402165562e970</t>
  </si>
  <si>
    <t>TRPJAI2402164f10e170</t>
  </si>
  <si>
    <t>TRPCHA2402164d9e1294</t>
  </si>
  <si>
    <t>TRPLUC240216c7ed8760</t>
  </si>
  <si>
    <t>TRPKOC240216278860c9</t>
  </si>
  <si>
    <t>TRPSUR240216df12db2d</t>
  </si>
  <si>
    <t>TRPJAI24021617adc04b</t>
  </si>
  <si>
    <t>TRPLUC2402161ab099c8</t>
  </si>
  <si>
    <t>TRPIND240216aa6526b4</t>
  </si>
  <si>
    <t>TRPLUC2402163600ccd2</t>
  </si>
  <si>
    <t>TRPLUC2402160992e59f</t>
  </si>
  <si>
    <t>TRPLUC240216abae3862</t>
  </si>
  <si>
    <t>TRPSUR240216aaeefa79</t>
  </si>
  <si>
    <t>TRPVAD2402166c3fe441</t>
  </si>
  <si>
    <t>TRPSUR240216db26d607</t>
  </si>
  <si>
    <t>TRPLUC240216f2fafc7b</t>
  </si>
  <si>
    <t>TRPSUR2402162134ecb0</t>
  </si>
  <si>
    <t>TRPLUC240216b9551269</t>
  </si>
  <si>
    <t>TRPJAI240216a2b1badd</t>
  </si>
  <si>
    <t>TRPMYS24021676cae7b3</t>
  </si>
  <si>
    <t>TRPJAI240216dc538582</t>
  </si>
  <si>
    <t>TRPSUR240216a51e7b5b</t>
  </si>
  <si>
    <t>TRPLUC2402164873ecca</t>
  </si>
  <si>
    <t>TRPLUC24021614032692</t>
  </si>
  <si>
    <t>TRPJAI24021641dd233c</t>
  </si>
  <si>
    <t>TRPVIS24021689dc42d2</t>
  </si>
  <si>
    <t>TRPVIS24021681104759</t>
  </si>
  <si>
    <t>TRPVIS2402168a75254e</t>
  </si>
  <si>
    <t>TRPSUR2402165afff51e</t>
  </si>
  <si>
    <t>TRPLUC240216fdba8f3e</t>
  </si>
  <si>
    <t>TRPCHA2402166f20ad64</t>
  </si>
  <si>
    <t>TRPVIS240216e901c550</t>
  </si>
  <si>
    <t>TRPLUC240216bb37fb69</t>
  </si>
  <si>
    <t>TRPKOC24021618e9de30</t>
  </si>
  <si>
    <t>TRPLUC240216d240548e</t>
  </si>
  <si>
    <t>TRPLUC2402160e4ae265</t>
  </si>
  <si>
    <t>TRPSUR24021637eb3ab7</t>
  </si>
  <si>
    <t>TRPSUR240216d2452e14</t>
  </si>
  <si>
    <t>TRPLUC240216de87938f</t>
  </si>
  <si>
    <t>TRPCHA24021662ca487a</t>
  </si>
  <si>
    <t>TRPJAI240216a0895661</t>
  </si>
  <si>
    <t>TRPLUC240216ba24fe99</t>
  </si>
  <si>
    <t>TRPJAI24021688053f58</t>
  </si>
  <si>
    <t>TRPLUC240216e17e9f55</t>
  </si>
  <si>
    <t>TRPCHA240216a84bcd5f</t>
  </si>
  <si>
    <t>TRPJAI240216fc035842</t>
  </si>
  <si>
    <t>TRPCHA240216af9ed28d</t>
  </si>
  <si>
    <t>TRPVAD2402162bae49d8</t>
  </si>
  <si>
    <t>TRPLUC240216e67f2934</t>
  </si>
  <si>
    <t>TRPLUC240216469a9f24</t>
  </si>
  <si>
    <t>TRPIND24021649d57bb8</t>
  </si>
  <si>
    <t>TRPVAD240216ffcab866</t>
  </si>
  <si>
    <t>TRPCHA24021622872c7b</t>
  </si>
  <si>
    <t>TRPJAI2402166a7fd64d</t>
  </si>
  <si>
    <t>TRPKOC2402168eb6ce52</t>
  </si>
  <si>
    <t>TRPCHA240216c747a9bd</t>
  </si>
  <si>
    <t>TRPLUC2402168b452cd2</t>
  </si>
  <si>
    <t>TRPLUC2402163f502b82</t>
  </si>
  <si>
    <t>TRPKOC240216a7397a23</t>
  </si>
  <si>
    <t>TRPVAD240216c5434dc8</t>
  </si>
  <si>
    <t>TRPLUC240216bc177a71</t>
  </si>
  <si>
    <t>TRPVIS2402166f0ab83b</t>
  </si>
  <si>
    <t>TRPLUC2402168c3583e1</t>
  </si>
  <si>
    <t>TRPSUR24021646d54dbe</t>
  </si>
  <si>
    <t>TRPJAI240216949b883a</t>
  </si>
  <si>
    <t>TRPCHA240216682808e2</t>
  </si>
  <si>
    <t>TRPCOI240216fa16409f</t>
  </si>
  <si>
    <t>TRPCHA2402163be6a1b8</t>
  </si>
  <si>
    <t>TRPCOI2402165e5cfa03</t>
  </si>
  <si>
    <t>TRPJAI2402162c177cd6</t>
  </si>
  <si>
    <t>TRPLUC240216c9815348</t>
  </si>
  <si>
    <t>TRPLUC240216e3681ea8</t>
  </si>
  <si>
    <t>TRPIND24021675ab6bab</t>
  </si>
  <si>
    <t>TRPLUC240216a1f93e3a</t>
  </si>
  <si>
    <t>TRPVIS2402164e1bbe83</t>
  </si>
  <si>
    <t>TRPCHA240216f2ba0ec3</t>
  </si>
  <si>
    <t>TRPJAI240216e8837f7a</t>
  </si>
  <si>
    <t>TRPKOC240216036e1770</t>
  </si>
  <si>
    <t>TRPVIS240216e4869694</t>
  </si>
  <si>
    <t>TRPCOI24021674b6ed62</t>
  </si>
  <si>
    <t>TRPIND240216176bd266</t>
  </si>
  <si>
    <t>TRPLUC240216547f949b</t>
  </si>
  <si>
    <t>TRPVAD2402167aaf880c</t>
  </si>
  <si>
    <t>TRPJAI24021676b40367</t>
  </si>
  <si>
    <t>TRPCHA2402165c708623</t>
  </si>
  <si>
    <t>TRPLUC240216788bfbeb</t>
  </si>
  <si>
    <t>TRPKOC24021682620fa0</t>
  </si>
  <si>
    <t>TRPJAI2402162fbf7bcf</t>
  </si>
  <si>
    <t>TRPJAI240216a2715cf2</t>
  </si>
  <si>
    <t>TRPSUR240216e4213036</t>
  </si>
  <si>
    <t>TRPCOI2402166e3c84c2</t>
  </si>
  <si>
    <t>TRPVAD24021666fe9c7d</t>
  </si>
  <si>
    <t>TRPJAI24021660e0efad</t>
  </si>
  <si>
    <t>TRPVIS2402168ffa1ea1</t>
  </si>
  <si>
    <t>TRPKOC2402164ba99803</t>
  </si>
  <si>
    <t>TRPIND2402162e890dfe</t>
  </si>
  <si>
    <t>TRPLUC240216d66aac29</t>
  </si>
  <si>
    <t>TRPKOC240216b35bf5ce</t>
  </si>
  <si>
    <t>TRPCHA24021602f6734f</t>
  </si>
  <si>
    <t>TRPVAD24021679553478</t>
  </si>
  <si>
    <t>TRPIND2402163e6c5668</t>
  </si>
  <si>
    <t>TRPVIS24021699067d80</t>
  </si>
  <si>
    <t>TRPVAD2402161ed11fa8</t>
  </si>
  <si>
    <t>TRPIND2402165794d829</t>
  </si>
  <si>
    <t>TRPKOC24021620c96731</t>
  </si>
  <si>
    <t>TRPLUC2402164fb7fe4b</t>
  </si>
  <si>
    <t>TRPSUR2402165c2e281e</t>
  </si>
  <si>
    <t>TRPVIS24021665cf0230</t>
  </si>
  <si>
    <t>TRPJAI240216560bb665</t>
  </si>
  <si>
    <t>TRPJAI240216db92e093</t>
  </si>
  <si>
    <t>TRPLUC240216b33480dd</t>
  </si>
  <si>
    <t>TRPCHA240216550870db</t>
  </si>
  <si>
    <t>TRPSUR240216babaea85</t>
  </si>
  <si>
    <t>TRPJAI2402162b0fdaf0</t>
  </si>
  <si>
    <t>TRPCHA24021601fa5180</t>
  </si>
  <si>
    <t>TRPJAI24021609ac0f80</t>
  </si>
  <si>
    <t>TRPIND240216e564a787</t>
  </si>
  <si>
    <t>TRPMYS2402163dc48f01</t>
  </si>
  <si>
    <t>TRPLUC240216eb200173</t>
  </si>
  <si>
    <t>TRPIND240216da6af2ab</t>
  </si>
  <si>
    <t>TRPJAI2402168e7c8da8</t>
  </si>
  <si>
    <t>TRPJAI240216af343640</t>
  </si>
  <si>
    <t>TRPCHA240216d41644ff</t>
  </si>
  <si>
    <t>TRPJAI2402167c432b25</t>
  </si>
  <si>
    <t>TRPLUC240216635206fb</t>
  </si>
  <si>
    <t>TRPVAD24021603c9acd9</t>
  </si>
  <si>
    <t>TRPLUC240216c9cc39d8</t>
  </si>
  <si>
    <t>TRPVAD24021600f75e35</t>
  </si>
  <si>
    <t>TRPLUC240216d491bf96</t>
  </si>
  <si>
    <t>TRPSUR2402169a2d21af</t>
  </si>
  <si>
    <t>TRPKOC2402166218414a</t>
  </si>
  <si>
    <t>TRPJAI24021645d9f095</t>
  </si>
  <si>
    <t>TRPMYS2402162dcfea40</t>
  </si>
  <si>
    <t>TRPJAI2402168890609d</t>
  </si>
  <si>
    <t>TRPSUR240216bbddfcb9</t>
  </si>
  <si>
    <t>TRPKOC240216c09d1087</t>
  </si>
  <si>
    <t>TRPSUR24021628060b98</t>
  </si>
  <si>
    <t>TRPCHA240216da780143</t>
  </si>
  <si>
    <t>TRPSUR2402164e06fc09</t>
  </si>
  <si>
    <t>TRPIND24021666f6be4f</t>
  </si>
  <si>
    <t>TRPLUC2402160f3d36c7</t>
  </si>
  <si>
    <t>TRPCHA240216c1c98546</t>
  </si>
  <si>
    <t>TRPSUR24021679ba9b20</t>
  </si>
  <si>
    <t>TRPVAD240216285581f7</t>
  </si>
  <si>
    <t>TRPMYS240216f0d7c4d6</t>
  </si>
  <si>
    <t>TRPKOC240216040a4731</t>
  </si>
  <si>
    <t>TRPVAD240216e19aa23a</t>
  </si>
  <si>
    <t>TRPCHA24021684d41e27</t>
  </si>
  <si>
    <t>TRPIND2402162cad640f</t>
  </si>
  <si>
    <t>TRPCHA240216a59ddb4b</t>
  </si>
  <si>
    <t>TRPIND2402163d8e7b17</t>
  </si>
  <si>
    <t>TRPLUC240216aef69515</t>
  </si>
  <si>
    <t>TRPJAI240216834f5e39</t>
  </si>
  <si>
    <t>TRPCOI24021618389855</t>
  </si>
  <si>
    <t>TRPMYS2402161468a59c</t>
  </si>
  <si>
    <t>TRPKOC240216176a7479</t>
  </si>
  <si>
    <t>TRPCHA240216b0e8fd09</t>
  </si>
  <si>
    <t>TRPKOC2402162cd44c12</t>
  </si>
  <si>
    <t>TRPJAI24021611957b05</t>
  </si>
  <si>
    <t>TRPLUC2402162f4c9adf</t>
  </si>
  <si>
    <t>TRPLUC24021654db5500</t>
  </si>
  <si>
    <t>TRPSUR240216526505c8</t>
  </si>
  <si>
    <t>TRPVAD240216a59ec759</t>
  </si>
  <si>
    <t>TRPSUR24021662f0ad0f</t>
  </si>
  <si>
    <t>TRPSUR24021650c318ec</t>
  </si>
  <si>
    <t>TRPSUR2402164b1b60f3</t>
  </si>
  <si>
    <t>TRPVAD240216835f8061</t>
  </si>
  <si>
    <t>TRPVAD240216bcc193be</t>
  </si>
  <si>
    <t>TRPSUR2402164bff7d91</t>
  </si>
  <si>
    <t>TRPSUR240216b2aacc2c</t>
  </si>
  <si>
    <t>TRPLUC240216a5254062</t>
  </si>
  <si>
    <t>TRPJAI24021685919434</t>
  </si>
  <si>
    <t>TRPJAI240216de4eab4a</t>
  </si>
  <si>
    <t>TRPVAD240216815602cf</t>
  </si>
  <si>
    <t>TRPSUR240216c4be88af</t>
  </si>
  <si>
    <t>TRPSUR240216900b3026</t>
  </si>
  <si>
    <t>TRPSUR24021678d873af</t>
  </si>
  <si>
    <t>TRPJAI24021698bdeffe</t>
  </si>
  <si>
    <t>TRPSUR2402163b88ca5e</t>
  </si>
  <si>
    <t>TRPVAD2402161401235e</t>
  </si>
  <si>
    <t>TRPCHA240216463ef375</t>
  </si>
  <si>
    <t>TRPVAD2402162e2a038c</t>
  </si>
  <si>
    <t>TRPSUR2402161b101027</t>
  </si>
  <si>
    <t>TRPLUC2402167d6fc062</t>
  </si>
  <si>
    <t>TRPCOI240216e5faf4d9</t>
  </si>
  <si>
    <t>TRPLUC24021612cec2f4</t>
  </si>
  <si>
    <t>TRPLUC240216c80cbc34</t>
  </si>
  <si>
    <t>TRPKOC240216da4e3bfe</t>
  </si>
  <si>
    <t>TRPSUR240216fde5a2f5</t>
  </si>
  <si>
    <t>TRPLUC2402165118d5d1</t>
  </si>
  <si>
    <t>TRPLUC240216699825a6</t>
  </si>
  <si>
    <t>TRPVAD2402162e564a5a</t>
  </si>
  <si>
    <t>TRPLUC240216c1fa90f7</t>
  </si>
  <si>
    <t>TRPJAI240216137b27ed</t>
  </si>
  <si>
    <t>TRPVAD240216183ca519</t>
  </si>
  <si>
    <t>TRPVAD240216a52638ba</t>
  </si>
  <si>
    <t>TRPCHA240216d62d1950</t>
  </si>
  <si>
    <t>TRPJAI2402169e2e567c</t>
  </si>
  <si>
    <t>TRPLUC2402162996fff5</t>
  </si>
  <si>
    <t>TRPSUR240216362c5a83</t>
  </si>
  <si>
    <t>TRPJAI24021643f60f43</t>
  </si>
  <si>
    <t>TRPKOC240216381fb0e2</t>
  </si>
  <si>
    <t>TRPLUC2402161d7f6a37</t>
  </si>
  <si>
    <t>TRPVAD2402164f9cf369</t>
  </si>
  <si>
    <t>TRPKOC2402162b942616</t>
  </si>
  <si>
    <t>TRPCHA24021640746d89</t>
  </si>
  <si>
    <t>TRPVAD2402163c9a7eef</t>
  </si>
  <si>
    <t>TRPSUR240216bad9453c</t>
  </si>
  <si>
    <t>TRPCHA24021663520de8</t>
  </si>
  <si>
    <t>TRPSUR2402162abd4fbd</t>
  </si>
  <si>
    <t>TRPLUC240216442053fa</t>
  </si>
  <si>
    <t>TRPIND2402160a442e05</t>
  </si>
  <si>
    <t>TRPJAI24021636a9e725</t>
  </si>
  <si>
    <t>TRPVIS240216d951523f</t>
  </si>
  <si>
    <t>TRPSUR2402168288fabb</t>
  </si>
  <si>
    <t>TRPJAI2402163c1f2196</t>
  </si>
  <si>
    <t>TRPLUC2402164daa731b</t>
  </si>
  <si>
    <t>TRPLUC2402167d5142c7</t>
  </si>
  <si>
    <t>TRPSUR240216be72b498</t>
  </si>
  <si>
    <t>TRPLUC2402163c35aad8</t>
  </si>
  <si>
    <t>TRPJAI240216dc0df7d5</t>
  </si>
  <si>
    <t>TRPVAD2402167fd661b7</t>
  </si>
  <si>
    <t>TRPJAI24021642c60cc1</t>
  </si>
  <si>
    <t>TRPVAD240216eed90207</t>
  </si>
  <si>
    <t>TRPVAD240216672325a2</t>
  </si>
  <si>
    <t>TRPIND2402165f1d0d79</t>
  </si>
  <si>
    <t>TRPSUR240216b7c232be</t>
  </si>
  <si>
    <t>TRPIND2402167a9f2c6a</t>
  </si>
  <si>
    <t>TRPCHA240216bbe03ff8</t>
  </si>
  <si>
    <t>TRPLUC240216e31ea3ca</t>
  </si>
  <si>
    <t>TRPLUC24021607de47f0</t>
  </si>
  <si>
    <t>TRPLUC2402167447e6f9</t>
  </si>
  <si>
    <t>TRPSUR240216367a8cc9</t>
  </si>
  <si>
    <t>TRPLUC240216c0869d9b</t>
  </si>
  <si>
    <t>TRPJAI240216ae35b97f</t>
  </si>
  <si>
    <t>TRPSUR2402167e86d0d6</t>
  </si>
  <si>
    <t>TRPLUC240216f5ec8bc6</t>
  </si>
  <si>
    <t>TRPJAI240216457d9aeb</t>
  </si>
  <si>
    <t>TRPKOC240216c684508b</t>
  </si>
  <si>
    <t>TRPJAI240216b3f32437</t>
  </si>
  <si>
    <t>TRPSUR24021618454540</t>
  </si>
  <si>
    <t>TRPLUC24021680b63f79</t>
  </si>
  <si>
    <t>TRPVIS2402169101c5fd</t>
  </si>
  <si>
    <t>TRPIND24021671ff60b7</t>
  </si>
  <si>
    <t>TRPVAD2402169b9091ee</t>
  </si>
  <si>
    <t>TRPSUR240216fc5a1ff4</t>
  </si>
  <si>
    <t>TRPLUC24021634a3ee1f</t>
  </si>
  <si>
    <t>TRPKOC2402164dd97188</t>
  </si>
  <si>
    <t>TRPLUC240216510a26b5</t>
  </si>
  <si>
    <t>TRPCHA24021635ec6cf6</t>
  </si>
  <si>
    <t>TRPSUR240216a6161427</t>
  </si>
  <si>
    <t>TRPSUR240216bf312527</t>
  </si>
  <si>
    <t>TRPKOC2402164e0e6603</t>
  </si>
  <si>
    <t>TRPIND240216f93b4776</t>
  </si>
  <si>
    <t>TRPLUC2402160c2432ad</t>
  </si>
  <si>
    <t>TRPMYS24021669f77296</t>
  </si>
  <si>
    <t>TRPKOC24021655f1945b</t>
  </si>
  <si>
    <t>TRPKOC2402163f704071</t>
  </si>
  <si>
    <t>TRPVAD240216f4ddd6ee</t>
  </si>
  <si>
    <t>TRPJAI240216f61bb85e</t>
  </si>
  <si>
    <t>TRPKOC240216b823afd4</t>
  </si>
  <si>
    <t>TRPJAI240216f32c5a55</t>
  </si>
  <si>
    <t>TRPJAI240216cdd1d050</t>
  </si>
  <si>
    <t>TRPLUC2402160cc7b218</t>
  </si>
  <si>
    <t>TRPKOC240216f337f02f</t>
  </si>
  <si>
    <t>TRPLUC2402164a59f173</t>
  </si>
  <si>
    <t>TRPVAD2402167d00a126</t>
  </si>
  <si>
    <t>TRPIND240216e92919bf</t>
  </si>
  <si>
    <t>TRPLUC2402169e5a7f9c</t>
  </si>
  <si>
    <t>TRPVIS240216c4a95469</t>
  </si>
  <si>
    <t>TRPLUC2402162be8cbec</t>
  </si>
  <si>
    <t>TRPSUR2402164d204554</t>
  </si>
  <si>
    <t>TRPSUR2402162fe31c09</t>
  </si>
  <si>
    <t>TRPCOI240216bf4a3be5</t>
  </si>
  <si>
    <t>TRPCOI2402169e345b36</t>
  </si>
  <si>
    <t>TRPIND240216353c83c0</t>
  </si>
  <si>
    <t>TRPLUC240216befcc265</t>
  </si>
  <si>
    <t>TRPJAI240216e9d9d36d</t>
  </si>
  <si>
    <t>TRPVAD2402160f69873c</t>
  </si>
  <si>
    <t>TRPVAD2402167dff8cb3</t>
  </si>
  <si>
    <t>TRPJAI2402169068731a</t>
  </si>
  <si>
    <t>TRPCOI24021619fbdddf</t>
  </si>
  <si>
    <t>TRPJAI2402167056a10a</t>
  </si>
  <si>
    <t>TRPCHA2402164e0b4156</t>
  </si>
  <si>
    <t>TRPCHA240216041e7190</t>
  </si>
  <si>
    <t>TRPSUR24021600608855</t>
  </si>
  <si>
    <t>TRPSUR24021616c24a75</t>
  </si>
  <si>
    <t>TRPLUC2402160c6126c9</t>
  </si>
  <si>
    <t>TRPSUR24021661316bfd</t>
  </si>
  <si>
    <t>TRPKOC24021656c857da</t>
  </si>
  <si>
    <t>TRPSUR240216e1b4be02</t>
  </si>
  <si>
    <t>TRPLUC240216936ab0fe</t>
  </si>
  <si>
    <t>TRPLUC240216908a59a4</t>
  </si>
  <si>
    <t>TRPCHA240216fb4ef20d</t>
  </si>
  <si>
    <t>TRPCHA240216db063c8d</t>
  </si>
  <si>
    <t>TRPLUC2402160af411a9</t>
  </si>
  <si>
    <t>TRPMYS2402169060fa91</t>
  </si>
  <si>
    <t>TRPKOC24021603ed7e5c</t>
  </si>
  <si>
    <t>TRPSUR240216fbfdcf67</t>
  </si>
  <si>
    <t>TRPVAD240216be7e02fe</t>
  </si>
  <si>
    <t>TRPSUR24021676cfa73b</t>
  </si>
  <si>
    <t>TRPVAD2402161e2f96df</t>
  </si>
  <si>
    <t>TRPSUR240216f57a244a</t>
  </si>
  <si>
    <t>TRPVIS24021607415319</t>
  </si>
  <si>
    <t>TRPCHA240216f9436ebc</t>
  </si>
  <si>
    <t>TRPIND2402167f505361</t>
  </si>
  <si>
    <t>TRPIND240216414d33a2</t>
  </si>
  <si>
    <t>TRPCOI24021696fe9e8f</t>
  </si>
  <si>
    <t>TRPKOC240216d6d5eda1</t>
  </si>
  <si>
    <t>TRPLUC2402167fdf8c21</t>
  </si>
  <si>
    <t>TRPSUR24021633984b31</t>
  </si>
  <si>
    <t>TRPVAD240216b77a5882</t>
  </si>
  <si>
    <t>TRPVAD240216ee72a891</t>
  </si>
  <si>
    <t>TRPLUC240216a82cd973</t>
  </si>
  <si>
    <t>TRPMYS24021635c50895</t>
  </si>
  <si>
    <t>TRPLUC2402164894ecef</t>
  </si>
  <si>
    <t>TRPJAI240216140041cd</t>
  </si>
  <si>
    <t>TRPVAD2402161b387a18</t>
  </si>
  <si>
    <t>TRPLUC240216474457a8</t>
  </si>
  <si>
    <t>TRPSUR240216d56be637</t>
  </si>
  <si>
    <t>TRPCOI2402168b3e9b1a</t>
  </si>
  <si>
    <t>TRPVIS240216fdf584bb</t>
  </si>
  <si>
    <t>TRPLUC2402166853ee96</t>
  </si>
  <si>
    <t>TRPJAI240216ad5b8744</t>
  </si>
  <si>
    <t>TRPJAI240216053cfadb</t>
  </si>
  <si>
    <t>TRPKOC2402165f42668d</t>
  </si>
  <si>
    <t>TRPVAD240216a7686311</t>
  </si>
  <si>
    <t>TRPMYS24021629aec887</t>
  </si>
  <si>
    <t>TRPLUC2402169678e661</t>
  </si>
  <si>
    <t>TRPLUC240216273eb10c</t>
  </si>
  <si>
    <t>TRPLUC240216d38d832d</t>
  </si>
  <si>
    <t>TRPVAD240216a71764db</t>
  </si>
  <si>
    <t>TRPJAI24021610a789ac</t>
  </si>
  <si>
    <t>TRPVAD240216c53ab5ba</t>
  </si>
  <si>
    <t>TRPSUR2402166a162853</t>
  </si>
  <si>
    <t>TRPIND2402167eb885cb</t>
  </si>
  <si>
    <t>TRPSUR2402161f2372e7</t>
  </si>
  <si>
    <t>TRPLUC240216d2f84134</t>
  </si>
  <si>
    <t>TRPIND2402169b39403c</t>
  </si>
  <si>
    <t>TRPSUR240216c53d2f99</t>
  </si>
  <si>
    <t>TRPVAD24021657ab49c8</t>
  </si>
  <si>
    <t>TRPSUR2402167d7578dc</t>
  </si>
  <si>
    <t>TRPSUR240216bed0552f</t>
  </si>
  <si>
    <t>TRPVIS240216d0e58654</t>
  </si>
  <si>
    <t>TRPLUC240216d4da6c87</t>
  </si>
  <si>
    <t>TRPVIS240216147e660b</t>
  </si>
  <si>
    <t>TRPLUC240216e8616823</t>
  </si>
  <si>
    <t>TRPJAI240216ec9152ce</t>
  </si>
  <si>
    <t>TRPVAD24021677ef5628</t>
  </si>
  <si>
    <t>TRPSUR240216a64b9d74</t>
  </si>
  <si>
    <t>TRPVAD240216e3b2a426</t>
  </si>
  <si>
    <t>TRPVAD24021668ede5bb</t>
  </si>
  <si>
    <t>TRPJAI24021613091b16</t>
  </si>
  <si>
    <t>TRPKOC240216a6e6ee7a</t>
  </si>
  <si>
    <t>TRPVAD240216c4d59dea</t>
  </si>
  <si>
    <t>TRPCHA24021679c2c1b9</t>
  </si>
  <si>
    <t>TRPVAD2402162c02458c</t>
  </si>
  <si>
    <t>TRPIND240216a7614d6c</t>
  </si>
  <si>
    <t>TRPVIS240216179f795f</t>
  </si>
  <si>
    <t>TRPJAI240216cf7c5fd7</t>
  </si>
  <si>
    <t>TRPSUR240216e9dda017</t>
  </si>
  <si>
    <t>TRPCHA240216ae4af92d</t>
  </si>
  <si>
    <t>TRPSUR2402163f4a6d15</t>
  </si>
  <si>
    <t>TRPKOC24021630617580</t>
  </si>
  <si>
    <t>TRPCHA24021643a9a535</t>
  </si>
  <si>
    <t>TRPJAI2402161ded1e4c</t>
  </si>
  <si>
    <t>TRPLUC2402167a41c314</t>
  </si>
  <si>
    <t>TRPMYS240216e5645553</t>
  </si>
  <si>
    <t>TRPSUR2402169570aaf8</t>
  </si>
  <si>
    <t>TRPLUC240216cd644eae</t>
  </si>
  <si>
    <t>TRPVAD240216dc14d036</t>
  </si>
  <si>
    <t>TRPLUC2402169355c945</t>
  </si>
  <si>
    <t>TRPSUR2402166c18e715</t>
  </si>
  <si>
    <t>TRPCHA2402166d7882c2</t>
  </si>
  <si>
    <t>TRPSUR2402169f27b696</t>
  </si>
  <si>
    <t>TRPCOI24021659c979bc</t>
  </si>
  <si>
    <t>TRPLUC240216a551fc10</t>
  </si>
  <si>
    <t>TRPMYS2402166dd09a03</t>
  </si>
  <si>
    <t>TRPJAI24021643faf126</t>
  </si>
  <si>
    <t>TRPVAD24021637e7a9c0</t>
  </si>
  <si>
    <t>TRPJAI24021655faf29e</t>
  </si>
  <si>
    <t>TRPKOC24021615a82b98</t>
  </si>
  <si>
    <t>TRPSUR24021650aef7af</t>
  </si>
  <si>
    <t>TRPJAI24021655122f1a</t>
  </si>
  <si>
    <t>TRPIND24021635041982</t>
  </si>
  <si>
    <t>TRPJAI240216a156c3e3</t>
  </si>
  <si>
    <t>TRPCHA24021635812de0</t>
  </si>
  <si>
    <t>TRPSUR240216fff2e76e</t>
  </si>
  <si>
    <t>TRPJAI240216eb40e4de</t>
  </si>
  <si>
    <t>TRPIND24021653077874</t>
  </si>
  <si>
    <t>TRPSUR240216373e8d49</t>
  </si>
  <si>
    <t>TRPJAI240216f357bdc5</t>
  </si>
  <si>
    <t>TRPVAD24021634898b99</t>
  </si>
  <si>
    <t>TRPVIS2402169fde319f</t>
  </si>
  <si>
    <t>TRPVIS2402161df9d29c</t>
  </si>
  <si>
    <t>TRPJAI240216fce4fc2a</t>
  </si>
  <si>
    <t>TRPKOC240216a706d3b2</t>
  </si>
  <si>
    <t>TRPCOI24021601dddb31</t>
  </si>
  <si>
    <t>TRPJAI240216c7dc11b6</t>
  </si>
  <si>
    <t>TRPIND240216deb9c211</t>
  </si>
  <si>
    <t>TRPKOC240216f1e22605</t>
  </si>
  <si>
    <t>TRPKOC2402163cf6bf5b</t>
  </si>
  <si>
    <t>TRPCOI24021698370f2a</t>
  </si>
  <si>
    <t>TRPVIS240216fad4c730</t>
  </si>
  <si>
    <t>TRPLUC24021631230a69</t>
  </si>
  <si>
    <t>TRPVIS24021653aedcd2</t>
  </si>
  <si>
    <t>TRPCHA24021680d4fdce</t>
  </si>
  <si>
    <t>TRPIND240216cb63e9f0</t>
  </si>
  <si>
    <t>TRPIND24021623d87fe7</t>
  </si>
  <si>
    <t>TRPLUC24021695005683</t>
  </si>
  <si>
    <t>TRPCOI240216ff956878</t>
  </si>
  <si>
    <t>TRPLUC24021652e0a4e1</t>
  </si>
  <si>
    <t>TRPLUC240216a36096cb</t>
  </si>
  <si>
    <t>TRPKOC2402166aa7e240</t>
  </si>
  <si>
    <t>TRPVIS240216a8bda686</t>
  </si>
  <si>
    <t>TRPLUC24021671308b33</t>
  </si>
  <si>
    <t>TRPSUR2402161bdb8ad6</t>
  </si>
  <si>
    <t>TRPCOI24021615feefd5</t>
  </si>
  <si>
    <t>TRPJAI240216761e8c8c</t>
  </si>
  <si>
    <t>TRPSUR240216a6c27d36</t>
  </si>
  <si>
    <t>TRPLUC24021690481e92</t>
  </si>
  <si>
    <t>TRPSUR240216728d451f</t>
  </si>
  <si>
    <t>TRPLUC24021684fd772f</t>
  </si>
  <si>
    <t>TRPLUC2402162b6f5ee6</t>
  </si>
  <si>
    <t>TRPIND240216b4855510</t>
  </si>
  <si>
    <t>TRPCHA240216b5ccdb54</t>
  </si>
  <si>
    <t>TRPCHA2402169d801afa</t>
  </si>
  <si>
    <t>TRPJAI24021642fb9b22</t>
  </si>
  <si>
    <t>TRPJAI240216b0495e6b</t>
  </si>
  <si>
    <t>TRPIND24021619177785</t>
  </si>
  <si>
    <t>TRPSUR24021614dc68ab</t>
  </si>
  <si>
    <t>TRPLUC24021699bcaf57</t>
  </si>
  <si>
    <t>TRPCHA240216be9c6a0a</t>
  </si>
  <si>
    <t>TRPSUR2402165bc917a3</t>
  </si>
  <si>
    <t>TRPCHA240216da2bfeaf</t>
  </si>
  <si>
    <t>TRPJAI240216e1b85911</t>
  </si>
  <si>
    <t>TRPCHA2402164911cbef</t>
  </si>
  <si>
    <t>TRPKOC240216e3655e7b</t>
  </si>
  <si>
    <t>TRPIND2402157b8d0625</t>
  </si>
  <si>
    <t>TRPSUR2402156129d1de</t>
  </si>
  <si>
    <t>TRPIND240215903f09fb</t>
  </si>
  <si>
    <t>TRPLUC2402150742dc4e</t>
  </si>
  <si>
    <t>TRPVIS24021528d59058</t>
  </si>
  <si>
    <t>TRPMYS240215af1cfdb2</t>
  </si>
  <si>
    <t>TRPJAI24021500f5185b</t>
  </si>
  <si>
    <t>TRPSUR240215066ba69e</t>
  </si>
  <si>
    <t>TRPSUR240215e494eaec</t>
  </si>
  <si>
    <t>TRPLUC2402152e03ff90</t>
  </si>
  <si>
    <t>TRPJAI240215d89ba439</t>
  </si>
  <si>
    <t>TRPLUC2402156044a37e</t>
  </si>
  <si>
    <t>TRPKOC240215f4d5629e</t>
  </si>
  <si>
    <t>TRPJAI240215923691ad</t>
  </si>
  <si>
    <t>TRPIND240215febe49a8</t>
  </si>
  <si>
    <t>TRPCOI2402154b504b01</t>
  </si>
  <si>
    <t>TRPSUR2402155930abe1</t>
  </si>
  <si>
    <t>TRPSUR240215ff3cdf14</t>
  </si>
  <si>
    <t>TRPLUC240215b488bf1e</t>
  </si>
  <si>
    <t>TRPJAI2402151a369ed5</t>
  </si>
  <si>
    <t>TRPMYS240215734a562b</t>
  </si>
  <si>
    <t>TRPVIS240215b6560eb2</t>
  </si>
  <si>
    <t>TRPJAI240215ad60d868</t>
  </si>
  <si>
    <t>TRPCHA24021507ec1bbc</t>
  </si>
  <si>
    <t>TRPIND240215cca1ebf2</t>
  </si>
  <si>
    <t>TRPSUR24021573bf837f</t>
  </si>
  <si>
    <t>TRPSUR24021544667639</t>
  </si>
  <si>
    <t>TRPCOI24021566b7dbb8</t>
  </si>
  <si>
    <t>TRPIND240215c69f3dfc</t>
  </si>
  <si>
    <t>TRPSUR24021592c6d2d3</t>
  </si>
  <si>
    <t>TRPVAD240215b72cda84</t>
  </si>
  <si>
    <t>TRPIND2402155e3e5591</t>
  </si>
  <si>
    <t>TRPLUC240215ff1f9e33</t>
  </si>
  <si>
    <t>TRPLUC2402158b4b0270</t>
  </si>
  <si>
    <t>TRPKOC240215570ddc29</t>
  </si>
  <si>
    <t>TRPLUC2402158959c7fa</t>
  </si>
  <si>
    <t>TRPLUC240215b226e659</t>
  </si>
  <si>
    <t>TRPVAD24021562b768ca</t>
  </si>
  <si>
    <t>TRPIND240215a2757b46</t>
  </si>
  <si>
    <t>TRPJAI24021510810f79</t>
  </si>
  <si>
    <t>TRPLUC240215ad526ddd</t>
  </si>
  <si>
    <t>TRPCHA240215e785e6b6</t>
  </si>
  <si>
    <t>TRPLUC24021587db32ee</t>
  </si>
  <si>
    <t>TRPSUR24021526c1855f</t>
  </si>
  <si>
    <t>TRPSUR240215adf87e96</t>
  </si>
  <si>
    <t>TRPSUR2402157089c8ee</t>
  </si>
  <si>
    <t>TRPLUC2402154398ab07</t>
  </si>
  <si>
    <t>TRPLUC2402154bf22b29</t>
  </si>
  <si>
    <t>TRPVIS2402156556aaab</t>
  </si>
  <si>
    <t>TRPLUC24021500be8fc6</t>
  </si>
  <si>
    <t>TRPSUR240215c4954885</t>
  </si>
  <si>
    <t>TRPLUC240215b0773a76</t>
  </si>
  <si>
    <t>TRPSUR240215965dfcc4</t>
  </si>
  <si>
    <t>TRPVIS2402154c59f5b9</t>
  </si>
  <si>
    <t>TRPCHA24021579cedefa</t>
  </si>
  <si>
    <t>TRPVAD240215fa3073ac</t>
  </si>
  <si>
    <t>TRPLUC2402158fccc0a8</t>
  </si>
  <si>
    <t>TRPIND2402155a0d3161</t>
  </si>
  <si>
    <t>TRPVAD240215af06bc5c</t>
  </si>
  <si>
    <t>TRPLUC24021505f288db</t>
  </si>
  <si>
    <t>TRPLUC2402153e1be8d6</t>
  </si>
  <si>
    <t>TRPCHA240215bfe645f2</t>
  </si>
  <si>
    <t>TRPCHA24021545c24613</t>
  </si>
  <si>
    <t>TRPCOI2402156e81ce92</t>
  </si>
  <si>
    <t>TRPCHA24021574cef5b4</t>
  </si>
  <si>
    <t>TRPCOI2402155af4cca6</t>
  </si>
  <si>
    <t>TRPIND24021524922dd7</t>
  </si>
  <si>
    <t>TRPJAI240215d9eb65ed</t>
  </si>
  <si>
    <t>TRPSUR240215340199d6</t>
  </si>
  <si>
    <t>TRPVAD24021594ed13ef</t>
  </si>
  <si>
    <t>TRPJAI24021520bf911c</t>
  </si>
  <si>
    <t>TRPVIS240215cc7d15b5</t>
  </si>
  <si>
    <t>TRPLUC24021582e8ccca</t>
  </si>
  <si>
    <t>TRPSUR2402157209138d</t>
  </si>
  <si>
    <t>TRPVIS240215ad4c09d9</t>
  </si>
  <si>
    <t>TRPVIS24021568c21f11</t>
  </si>
  <si>
    <t>TRPLUC24021501ab602b</t>
  </si>
  <si>
    <t>TRPVAD2402151badee08</t>
  </si>
  <si>
    <t>TRPCHA24021599929fc4</t>
  </si>
  <si>
    <t>TRPSUR240215536b3417</t>
  </si>
  <si>
    <t>TRPKOC240215ccc7a4eb</t>
  </si>
  <si>
    <t>TRPSUR240215943daa30</t>
  </si>
  <si>
    <t>TRPKOC240215ac9b6495</t>
  </si>
  <si>
    <t>TRPLUC2402159741b2c6</t>
  </si>
  <si>
    <t>TRPVAD240215daf095cd</t>
  </si>
  <si>
    <t>TRPLUC240215428f9187</t>
  </si>
  <si>
    <t>TRPKOC2402157fc45d59</t>
  </si>
  <si>
    <t>TRPVAD240215a09df722</t>
  </si>
  <si>
    <t>TRPKOC2402159df4ac84</t>
  </si>
  <si>
    <t>TRPVAD240215ad285628</t>
  </si>
  <si>
    <t>TRPCOI240215ef98a9ea</t>
  </si>
  <si>
    <t>TRPLUC24021531f48e9b</t>
  </si>
  <si>
    <t>TRPLUC24021559ac8347</t>
  </si>
  <si>
    <t>TRPKOC240215f54888d8</t>
  </si>
  <si>
    <t>TRPLUC2402154343173b</t>
  </si>
  <si>
    <t>TRPJAI240215ead904ec</t>
  </si>
  <si>
    <t>TRPJAI240215c1c98aa8</t>
  </si>
  <si>
    <t>TRPLUC24021525f5fdca</t>
  </si>
  <si>
    <t>TRPIND24021541ed3ecf</t>
  </si>
  <si>
    <t>TRPSUR240215bfbc2065</t>
  </si>
  <si>
    <t>TRPLUC240215da85ae57</t>
  </si>
  <si>
    <t>TRPKOC2402159967c66a</t>
  </si>
  <si>
    <t>TRPCOI24021504945ae5</t>
  </si>
  <si>
    <t>TRPSUR240215bcb38629</t>
  </si>
  <si>
    <t>TRPIND240215be0e331f</t>
  </si>
  <si>
    <t>TRPCHA2402152f66b0f6</t>
  </si>
  <si>
    <t>TRPJAI240215414dce18</t>
  </si>
  <si>
    <t>TRPMYS240215990d7f28</t>
  </si>
  <si>
    <t>TRPSUR2402152c9dc85d</t>
  </si>
  <si>
    <t>TRPSUR24021505ef3949</t>
  </si>
  <si>
    <t>TRPKOC240215b1d5cd56</t>
  </si>
  <si>
    <t>TRPSUR2402151e126784</t>
  </si>
  <si>
    <t>TRPVAD2402150cb91699</t>
  </si>
  <si>
    <t>TRPCOI240215431ba22d</t>
  </si>
  <si>
    <t>TRPLUC240215c33b2c94</t>
  </si>
  <si>
    <t>TRPSUR240215fa49fb3a</t>
  </si>
  <si>
    <t>TRPMYS24021560ea95c9</t>
  </si>
  <si>
    <t>TRPCHA24021536b337da</t>
  </si>
  <si>
    <t>TRPJAI2402158b5d9035</t>
  </si>
  <si>
    <t>TRPCOI240215245f4f4f</t>
  </si>
  <si>
    <t>TRPLUC240215e1e38a12</t>
  </si>
  <si>
    <t>TRPSUR2402159428bfbb</t>
  </si>
  <si>
    <t>TRPVAD2402159b4d9bfa</t>
  </si>
  <si>
    <t>TRPCOI240215195c414c</t>
  </si>
  <si>
    <t>TRPIND240215eee6a4db</t>
  </si>
  <si>
    <t>TRPVIS2402157a045025</t>
  </si>
  <si>
    <t>TRPIND24021510b76cfa</t>
  </si>
  <si>
    <t>TRPVIS24021557e2a3d4</t>
  </si>
  <si>
    <t>TRPCHA240215fb4827e5</t>
  </si>
  <si>
    <t>TRPSUR2402150c602d67</t>
  </si>
  <si>
    <t>TRPKOC240215b9cf3f2b</t>
  </si>
  <si>
    <t>TRPSUR240215abd20e5f</t>
  </si>
  <si>
    <t>TRPJAI240215363f1d04</t>
  </si>
  <si>
    <t>TRPCOI2402152db01d14</t>
  </si>
  <si>
    <t>TRPIND24021535c19355</t>
  </si>
  <si>
    <t>TRPLUC240215fc9a0e50</t>
  </si>
  <si>
    <t>TRPLUC240215a3323c6f</t>
  </si>
  <si>
    <t>TRPKOC24021579aaccbe</t>
  </si>
  <si>
    <t>TRPSUR240215fc2a5bd9</t>
  </si>
  <si>
    <t>TRPSUR24021587a57fa6</t>
  </si>
  <si>
    <t>TRPVAD2402152f5e1c6f</t>
  </si>
  <si>
    <t>TRPSUR240215527b2a9f</t>
  </si>
  <si>
    <t>TRPIND24021516074fdc</t>
  </si>
  <si>
    <t>TRPKOC240215885a0df5</t>
  </si>
  <si>
    <t>TRPLUC240215da457f46</t>
  </si>
  <si>
    <t>TRPSUR240215378d6207</t>
  </si>
  <si>
    <t>TRPKOC240215d38b4ce5</t>
  </si>
  <si>
    <t>TRPVAD2402153eca8166</t>
  </si>
  <si>
    <t>TRPLUC240215be2e3fdf</t>
  </si>
  <si>
    <t>TRPLUC240215e9e0f4d2</t>
  </si>
  <si>
    <t>TRPVIS2402155a0b4b11</t>
  </si>
  <si>
    <t>TRPVIS2402157b23e379</t>
  </si>
  <si>
    <t>TRPVIS2402150cd6b02a</t>
  </si>
  <si>
    <t>TRPKOC240215fb55e15e</t>
  </si>
  <si>
    <t>TRPIND24021597e9b6da</t>
  </si>
  <si>
    <t>TRPLUC240215152ef65e</t>
  </si>
  <si>
    <t>TRPVIS240215141eeb72</t>
  </si>
  <si>
    <t>TRPLUC240215489f372c</t>
  </si>
  <si>
    <t>TRPLUC24021526cfce45</t>
  </si>
  <si>
    <t>TRPLUC240215024c8011</t>
  </si>
  <si>
    <t>TRPSUR2402158c0f962a</t>
  </si>
  <si>
    <t>TRPJAI24021584d705a1</t>
  </si>
  <si>
    <t>TRPSUR240215e2e7a51e</t>
  </si>
  <si>
    <t>TRPVAD2402151ebd6773</t>
  </si>
  <si>
    <t>TRPLUC24021558ed6205</t>
  </si>
  <si>
    <t>TRPKOC240215f29e1497</t>
  </si>
  <si>
    <t>TRPVIS24021533ed1b1b</t>
  </si>
  <si>
    <t>TRPIND24021597bf001e</t>
  </si>
  <si>
    <t>TRPVAD2402159bf9794d</t>
  </si>
  <si>
    <t>TRPSUR240215a0a03f2d</t>
  </si>
  <si>
    <t>TRPJAI24021595e20248</t>
  </si>
  <si>
    <t>TRPVAD240215645c8223</t>
  </si>
  <si>
    <t>TRPCHA240215bc61a6fb</t>
  </si>
  <si>
    <t>TRPJAI2402159a5cc3fb</t>
  </si>
  <si>
    <t>TRPJAI24021520a5ea52</t>
  </si>
  <si>
    <t>TRPLUC2402159a06e326</t>
  </si>
  <si>
    <t>TRPIND240215999eeaac</t>
  </si>
  <si>
    <t>TRPSUR24021527a760e9</t>
  </si>
  <si>
    <t>TRPKOC240215eb788b23</t>
  </si>
  <si>
    <t>TRPCOI240215ff247dc7</t>
  </si>
  <si>
    <t>TRPJAI24021540a444ec</t>
  </si>
  <si>
    <t>TRPJAI2402150ccc08c9</t>
  </si>
  <si>
    <t>TRPVIS240215deb38d5d</t>
  </si>
  <si>
    <t>TRPCHA24021516588e18</t>
  </si>
  <si>
    <t>TRPKOC2402153c91a67c</t>
  </si>
  <si>
    <t>TRPIND2402158cf23c1f</t>
  </si>
  <si>
    <t>TRPSUR240215cb890263</t>
  </si>
  <si>
    <t>TRPVAD24021522954580</t>
  </si>
  <si>
    <t>TRPJAI240215049f7c87</t>
  </si>
  <si>
    <t>TRPSUR240215e9e506fb</t>
  </si>
  <si>
    <t>TRPLUC240215646d24ab</t>
  </si>
  <si>
    <t>TRPSUR240215c26b2284</t>
  </si>
  <si>
    <t>TRPLUC240215ee29def8</t>
  </si>
  <si>
    <t>TRPJAI240215c17828b6</t>
  </si>
  <si>
    <t>TRPLUC24021510f00a72</t>
  </si>
  <si>
    <t>TRPMYS240215178b7c80</t>
  </si>
  <si>
    <t>TRPCHA2402158d376d6f</t>
  </si>
  <si>
    <t>TRPSUR24021517b0ad8d</t>
  </si>
  <si>
    <t>TRPJAI240215ecea79cb</t>
  </si>
  <si>
    <t>TRPVAD2402158f07fddd</t>
  </si>
  <si>
    <t>TRPJAI24021511399c0c</t>
  </si>
  <si>
    <t>TRPJAI24021526b8d9c2</t>
  </si>
  <si>
    <t>TRPLUC240215171e839f</t>
  </si>
  <si>
    <t>TRPLUC2402152ace5de9</t>
  </si>
  <si>
    <t>TRPIND2402153b55a7a4</t>
  </si>
  <si>
    <t>TRPSUR2402159a9a5c5e</t>
  </si>
  <si>
    <t>TRPKOC240215fad6b11f</t>
  </si>
  <si>
    <t>TRPJAI240215711f5d38</t>
  </si>
  <si>
    <t>TRPLUC24021578124055</t>
  </si>
  <si>
    <t>TRPLUC240215abd3403c</t>
  </si>
  <si>
    <t>TRPCHA240215c7e26c53</t>
  </si>
  <si>
    <t>TRPSUR2402157fa8c0d8</t>
  </si>
  <si>
    <t>TRPIND240215693e87ad</t>
  </si>
  <si>
    <t>TRPCHA240215f5c374f9</t>
  </si>
  <si>
    <t>TRPCOI24021560300960</t>
  </si>
  <si>
    <t>TRPSUR24021536cc36a8</t>
  </si>
  <si>
    <t>TRPVAD2402156673dc72</t>
  </si>
  <si>
    <t>TRPCOI240215da1c1e60</t>
  </si>
  <si>
    <t>TRPCHA240215e34896ec</t>
  </si>
  <si>
    <t>TRPCHA24021584a10b72</t>
  </si>
  <si>
    <t>TRPSUR24021561744f02</t>
  </si>
  <si>
    <t>TRPLUC240215df81b45d</t>
  </si>
  <si>
    <t>TRPVAD240215dc31f78b</t>
  </si>
  <si>
    <t>TRPVIS2402155726333d</t>
  </si>
  <si>
    <t>TRPMYS24021567cc7301</t>
  </si>
  <si>
    <t>TRPSUR240215ba069707</t>
  </si>
  <si>
    <t>TRPIND240215d296ff36</t>
  </si>
  <si>
    <t>TRPJAI240215ba9d86c0</t>
  </si>
  <si>
    <t>TRPLUC240215d1522454</t>
  </si>
  <si>
    <t>TRPVIS240215507183dd</t>
  </si>
  <si>
    <t>TRPJAI24021507ed70b1</t>
  </si>
  <si>
    <t>TRPLUC24021598d8a9a1</t>
  </si>
  <si>
    <t>TRPIND2402159d5f91fa</t>
  </si>
  <si>
    <t>TRPLUC2402156ec5498c</t>
  </si>
  <si>
    <t>TRPVIS240215ed4f51c9</t>
  </si>
  <si>
    <t>TRPLUC2402155d4ba277</t>
  </si>
  <si>
    <t>TRPSUR240215441f95ee</t>
  </si>
  <si>
    <t>TRPMYS240215618bd946</t>
  </si>
  <si>
    <t>TRPKOC2402151f717bb0</t>
  </si>
  <si>
    <t>TRPCOI2402153147298f</t>
  </si>
  <si>
    <t>TRPKOC2402151644ffbf</t>
  </si>
  <si>
    <t>TRPKOC240215e6985ef5</t>
  </si>
  <si>
    <t>TRPMYS240215ad0d6de0</t>
  </si>
  <si>
    <t>TRPKOC24021554a6c090</t>
  </si>
  <si>
    <t>TRPLUC2402152f2e740a</t>
  </si>
  <si>
    <t>TRPLUC240215b7a5a243</t>
  </si>
  <si>
    <t>TRPLUC240215194b1f64</t>
  </si>
  <si>
    <t>TRPCOI240215438437ac</t>
  </si>
  <si>
    <t>TRPKOC240215f93986c1</t>
  </si>
  <si>
    <t>TRPCOI240215a8c623fe</t>
  </si>
  <si>
    <t>TRPKOC2402157129bfed</t>
  </si>
  <si>
    <t>TRPJAI24021502bef83d</t>
  </si>
  <si>
    <t>TRPCHA240215680ba873</t>
  </si>
  <si>
    <t>TRPLUC2402152abba997</t>
  </si>
  <si>
    <t>TRPJAI2402158119a103</t>
  </si>
  <si>
    <t>TRPKOC24021547c5ffe8</t>
  </si>
  <si>
    <t>TRPJAI24021573afe5bc</t>
  </si>
  <si>
    <t>TRPJAI240215d9971d12</t>
  </si>
  <si>
    <t>TRPIND240215f990733a</t>
  </si>
  <si>
    <t>TRPSUR240215db214f28</t>
  </si>
  <si>
    <t>TRPLUC2402157d155295</t>
  </si>
  <si>
    <t>TRPLUC24021537021f4a</t>
  </si>
  <si>
    <t>TRPCOI240215ade53014</t>
  </si>
  <si>
    <t>TRPJAI24021538f9ae77</t>
  </si>
  <si>
    <t>TRPJAI240215a3af3288</t>
  </si>
  <si>
    <t>TRPVIS240215df0bf39b</t>
  </si>
  <si>
    <t>TRPKOC240215dcb0bd4f</t>
  </si>
  <si>
    <t>TRPSUR240215f19c0560</t>
  </si>
  <si>
    <t>TRPCHA240215d62c391b</t>
  </si>
  <si>
    <t>TRPJAI240215ee935809</t>
  </si>
  <si>
    <t>TRPLUC240215bbe3c522</t>
  </si>
  <si>
    <t>TRPVAD24021501bfd668</t>
  </si>
  <si>
    <t>TRPLUC240215bcce5fad</t>
  </si>
  <si>
    <t>TRPVIS24021506120026</t>
  </si>
  <si>
    <t>TRPJAI2402157b972e43</t>
  </si>
  <si>
    <t>TRPSUR2402153815ccfe</t>
  </si>
  <si>
    <t>TRPLUC240215dedf6702</t>
  </si>
  <si>
    <t>TRPCOI2402153cd260c2</t>
  </si>
  <si>
    <t>TRPIND240215a05bde59</t>
  </si>
  <si>
    <t>TRPMYS24021572cf1769</t>
  </si>
  <si>
    <t>TRPCHA24021590a33c21</t>
  </si>
  <si>
    <t>TRPKOC2402150aa6edce</t>
  </si>
  <si>
    <t>TRPLUC2402153feba2da</t>
  </si>
  <si>
    <t>TRPVAD2402154de1754f</t>
  </si>
  <si>
    <t>TRPLUC240215b6d87da1</t>
  </si>
  <si>
    <t>TRPCHA240215321e0977</t>
  </si>
  <si>
    <t>TRPIND240215d81d745d</t>
  </si>
  <si>
    <t>TRPKOC240215051c5281</t>
  </si>
  <si>
    <t>TRPJAI2402159d2c9650</t>
  </si>
  <si>
    <t>TRPSUR240215e27d890f</t>
  </si>
  <si>
    <t>TRPLUC240215571b5e7e</t>
  </si>
  <si>
    <t>TRPCHA240215b0883adc</t>
  </si>
  <si>
    <t>TRPIND240215b0ebe86f</t>
  </si>
  <si>
    <t>TRPLUC240215d9ab1cb4</t>
  </si>
  <si>
    <t>TRPLUC240215ee40042c</t>
  </si>
  <si>
    <t>TRPKOC2402157a8a08a3</t>
  </si>
  <si>
    <t>TRPCHA2402155d40fbf6</t>
  </si>
  <si>
    <t>TRPJAI240215fdc528d8</t>
  </si>
  <si>
    <t>TRPVAD240215a8351453</t>
  </si>
  <si>
    <t>TRPSUR240215e9ce039c</t>
  </si>
  <si>
    <t>TRPIND24021523772e65</t>
  </si>
  <si>
    <t>TRPKOC2402150c2a3573</t>
  </si>
  <si>
    <t>TRPSUR2402157ebe4dd8</t>
  </si>
  <si>
    <t>TRPLUC2402150d65fef2</t>
  </si>
  <si>
    <t>TRPLUC2402151fd3580f</t>
  </si>
  <si>
    <t>TRPKOC2402153691fb85</t>
  </si>
  <si>
    <t>TRPIND2402159fac3531</t>
  </si>
  <si>
    <t>TRPKOC2402159b392c7b</t>
  </si>
  <si>
    <t>TRPSUR24021559ca98bb</t>
  </si>
  <si>
    <t>TRPJAI240215700d4df4</t>
  </si>
  <si>
    <t>TRPCHA240215a655da22</t>
  </si>
  <si>
    <t>TRPLUC240215356cf565</t>
  </si>
  <si>
    <t>TRPLUC24021526c71963</t>
  </si>
  <si>
    <t>TRPLUC24021528e67185</t>
  </si>
  <si>
    <t>TRPLUC240215b86d8d00</t>
  </si>
  <si>
    <t>TRPLUC2402158098baf0</t>
  </si>
  <si>
    <t>TRPSUR2402155785700f</t>
  </si>
  <si>
    <t>TRPIND240215afffdab9</t>
  </si>
  <si>
    <t>TRPKOC24021543b0bb26</t>
  </si>
  <si>
    <t>TRPKOC24021540996793</t>
  </si>
  <si>
    <t>TRPKOC2402150614536f</t>
  </si>
  <si>
    <t>TRPLUC240215c2df5e9c</t>
  </si>
  <si>
    <t>TRPJAI240215ea132c7e</t>
  </si>
  <si>
    <t>TRPLUC2402158e19a970</t>
  </si>
  <si>
    <t>TRPVAD24021527036cfe</t>
  </si>
  <si>
    <t>TRPLUC240215d063d5f9</t>
  </si>
  <si>
    <t>TRPLUC24021594bc3aab</t>
  </si>
  <si>
    <t>TRPLUC24021599ac3988</t>
  </si>
  <si>
    <t>TRPIND240215a77afdb0</t>
  </si>
  <si>
    <t>TRPCHA2402157a39e1fb</t>
  </si>
  <si>
    <t>TRPVAD240215029fe4d6</t>
  </si>
  <si>
    <t>TRPCHA2402157c0a7d92</t>
  </si>
  <si>
    <t>TRPJAI240215bef7d255</t>
  </si>
  <si>
    <t>TRPCHA2402154a65a0d7</t>
  </si>
  <si>
    <t>TRPCOI2402150a0c3a2a</t>
  </si>
  <si>
    <t>TRPLUC2402157822ac58</t>
  </si>
  <si>
    <t>TRPLUC240215c993d718</t>
  </si>
  <si>
    <t>TRPVAD240215da3fddc3</t>
  </si>
  <si>
    <t>TRPVIS240215225c65d3</t>
  </si>
  <si>
    <t>TRPVAD240215d503afa2</t>
  </si>
  <si>
    <t>TRPKOC2402154cadcaaf</t>
  </si>
  <si>
    <t>TRPSUR2402156ee7625d</t>
  </si>
  <si>
    <t>TRPCHA2402159ad6b702</t>
  </si>
  <si>
    <t>TRPIND2402158e98c8d8</t>
  </si>
  <si>
    <t>TRPVAD240215217062c5</t>
  </si>
  <si>
    <t>TRPJAI240215fcb8a394</t>
  </si>
  <si>
    <t>TRPVAD240215501f1d53</t>
  </si>
  <si>
    <t>TRPIND240215fd75e006</t>
  </si>
  <si>
    <t>TRPLUC2402158379aabe</t>
  </si>
  <si>
    <t>TRPJAI2402153aec9c11</t>
  </si>
  <si>
    <t>TRPIND24021541053226</t>
  </si>
  <si>
    <t>TRPVAD240215081c3b75</t>
  </si>
  <si>
    <t>TRPCHA24021534d6e3e6</t>
  </si>
  <si>
    <t>TRPCHA2402152e0f4bc4</t>
  </si>
  <si>
    <t>TRPVAD240215a39a6b89</t>
  </si>
  <si>
    <t>TRPSUR240215a196e8e2</t>
  </si>
  <si>
    <t>TRPLUC240215915e2727</t>
  </si>
  <si>
    <t>TRPLUC24021508afd886</t>
  </si>
  <si>
    <t>TRPKOC24021524834553</t>
  </si>
  <si>
    <t>TRPIND2402154001b34d</t>
  </si>
  <si>
    <t>TRPLUC2402154a13b96b</t>
  </si>
  <si>
    <t>TRPJAI240215090952aa</t>
  </si>
  <si>
    <t>TRPVIS240215d49cb825</t>
  </si>
  <si>
    <t>TRPLUC240215f5fa9534</t>
  </si>
  <si>
    <t>TRPVAD2402150ec80330</t>
  </si>
  <si>
    <t>TRPCOI240215f6dba869</t>
  </si>
  <si>
    <t>TRPLUC2402153d7fd431</t>
  </si>
  <si>
    <t>TRPSUR240215dc11cbd6</t>
  </si>
  <si>
    <t>TRPVIS240215c484254e</t>
  </si>
  <si>
    <t>TRPCOI2402153cf7ff64</t>
  </si>
  <si>
    <t>TRPSUR24021564ef0fb8</t>
  </si>
  <si>
    <t>TRPLUC240215b17de8f0</t>
  </si>
  <si>
    <t>TRPSUR240215ca72d9c0</t>
  </si>
  <si>
    <t>TRPMYS240215f54eb25e</t>
  </si>
  <si>
    <t>TRPVAD2402157ca349d9</t>
  </si>
  <si>
    <t>TRPLUC240215684a9340</t>
  </si>
  <si>
    <t>TRPLUC2402152c19c49c</t>
  </si>
  <si>
    <t>TRPCHA240215f64ada86</t>
  </si>
  <si>
    <t>TRPKOC240215dc9daca4</t>
  </si>
  <si>
    <t>TRPVAD2402154a711ec1</t>
  </si>
  <si>
    <t>TRPLUC240215334668eb</t>
  </si>
  <si>
    <t>TRPVAD240215acb189ec</t>
  </si>
  <si>
    <t>TRPLUC240215a56505f3</t>
  </si>
  <si>
    <t>TRPVAD240215da0698d1</t>
  </si>
  <si>
    <t>TRPLUC2402152b4fa1f1</t>
  </si>
  <si>
    <t>TRPJAI2402150a55dca3</t>
  </si>
  <si>
    <t>TRPLUC240215f28d9cd4</t>
  </si>
  <si>
    <t>TRPSUR2402159d2cbdb2</t>
  </si>
  <si>
    <t>TRPCHA2402150197e0f2</t>
  </si>
  <si>
    <t>TRPIND240215f9a0b57c</t>
  </si>
  <si>
    <t>TRPIND240215d58f2fcf</t>
  </si>
  <si>
    <t>TRPCHA2402156fee5aee</t>
  </si>
  <si>
    <t>TRPJAI24021543abe819</t>
  </si>
  <si>
    <t>TRPJAI240215fde604e6</t>
  </si>
  <si>
    <t>TRPLUC240215f7b30900</t>
  </si>
  <si>
    <t>TRPCHA240215596fb5fc</t>
  </si>
  <si>
    <t>TRPSUR240215be26d9d3</t>
  </si>
  <si>
    <t>TRPSUR24021510f0995a</t>
  </si>
  <si>
    <t>TRPSUR240215a092209c</t>
  </si>
  <si>
    <t>TRPJAI240215dc1284d4</t>
  </si>
  <si>
    <t>TRPSUR240215f7119930</t>
  </si>
  <si>
    <t>TRPJAI240215109acd04</t>
  </si>
  <si>
    <t>TRPCHA240215e821ce33</t>
  </si>
  <si>
    <t>TRPLUC240215e67808fc</t>
  </si>
  <si>
    <t>TRPLUC240215494dc7a1</t>
  </si>
  <si>
    <t>TRPLUC24021533b9fa7a</t>
  </si>
  <si>
    <t>TRPLUC240215fa8423c2</t>
  </si>
  <si>
    <t>TRPCOI24021538f47a3a</t>
  </si>
  <si>
    <t>TRPIND240215a1d8df92</t>
  </si>
  <si>
    <t>TRPCHA240215ca3b8f20</t>
  </si>
  <si>
    <t>TRPLUC240215cb3b8d65</t>
  </si>
  <si>
    <t>TRPLUC24021516b401e8</t>
  </si>
  <si>
    <t>TRPIND24021527f99006</t>
  </si>
  <si>
    <t>TRPSUR240215aca634b8</t>
  </si>
  <si>
    <t>TRPSUR240215eeff7b29</t>
  </si>
  <si>
    <t>TRPCOI2402159024c056</t>
  </si>
  <si>
    <t>TRPLUC240215009575e3</t>
  </si>
  <si>
    <t>TRPLUC240215bca5edd5</t>
  </si>
  <si>
    <t>TRPSUR2402158a5600fa</t>
  </si>
  <si>
    <t>TRPCHA240215f16727d7</t>
  </si>
  <si>
    <t>TRPSUR24021576fda08d</t>
  </si>
  <si>
    <t>TRPKOC240215294f6b05</t>
  </si>
  <si>
    <t>TRPLUC240215e48e1362</t>
  </si>
  <si>
    <t>TRPSUR240215f7d7d6d5</t>
  </si>
  <si>
    <t>TRPKOC2402151b4b4ec9</t>
  </si>
  <si>
    <t>TRPLUC2402151eb18325</t>
  </si>
  <si>
    <t>TRPIND24021528c84c9b</t>
  </si>
  <si>
    <t>TRPVAD2402152a2e44c8</t>
  </si>
  <si>
    <t>TRPIND2402157ccb46d8</t>
  </si>
  <si>
    <t>TRPLUC2402151d50599e</t>
  </si>
  <si>
    <t>TRPIND240215c06be7ff</t>
  </si>
  <si>
    <t>TRPVAD240215f3273b21</t>
  </si>
  <si>
    <t>TRPCHA240215a6007658</t>
  </si>
  <si>
    <t>TRPKOC2402158c2f8151</t>
  </si>
  <si>
    <t>TRPLUC2402153feebc50</t>
  </si>
  <si>
    <t>TRPSUR2402159cae9387</t>
  </si>
  <si>
    <t>TRPVAD24021510a15d29</t>
  </si>
  <si>
    <t>TRPSUR240215d95659bf</t>
  </si>
  <si>
    <t>TRPVAD2402154c9510c6</t>
  </si>
  <si>
    <t>TRPCOI240215cc712e0d</t>
  </si>
  <si>
    <t>TRPJAI24021576dc59c7</t>
  </si>
  <si>
    <t>TRPLUC2402154ec1e34e</t>
  </si>
  <si>
    <t>TRPJAI240215bec45651</t>
  </si>
  <si>
    <t>TRPLUC24021512d9052e</t>
  </si>
  <si>
    <t>TRPSUR240215b2ede138</t>
  </si>
  <si>
    <t>TRPLUC240215cc714010</t>
  </si>
  <si>
    <t>TRPCHA240215493060ad</t>
  </si>
  <si>
    <t>TRPKOC24021533965626</t>
  </si>
  <si>
    <t>TRPIND240215eb5fcfd0</t>
  </si>
  <si>
    <t>TRPJAI240215837d50a7</t>
  </si>
  <si>
    <t>TRPJAI2402154d75d949</t>
  </si>
  <si>
    <t>TRPSUR240215caf4957a</t>
  </si>
  <si>
    <t>TRPCOI24021501159a0f</t>
  </si>
  <si>
    <t>TRPMYS2402153510ac4b</t>
  </si>
  <si>
    <t>TRPVAD240215b2555575</t>
  </si>
  <si>
    <t>TRPCOI24021590319fb3</t>
  </si>
  <si>
    <t>TRPCOI240215f269953f</t>
  </si>
  <si>
    <t>TRPLUC24021585476126</t>
  </si>
  <si>
    <t>TRPLUC2402158381b7ac</t>
  </si>
  <si>
    <t>TRPLUC240215adda4ac0</t>
  </si>
  <si>
    <t>TRPVAD240215e8f1a925</t>
  </si>
  <si>
    <t>TRPCOI24021580cb9630</t>
  </si>
  <si>
    <t>TRPJAI240215e7356354</t>
  </si>
  <si>
    <t>TRPKOC240215b0a56eea</t>
  </si>
  <si>
    <t>TRPKOC24021560dc4316</t>
  </si>
  <si>
    <t>TRPKOC2402157bd99336</t>
  </si>
  <si>
    <t>TRPCHA2402157a50cc8b</t>
  </si>
  <si>
    <t>TRPJAI24021565e7e9d6</t>
  </si>
  <si>
    <t>TRPLUC2402154d93532b</t>
  </si>
  <si>
    <t>TRPVIS240215b0d2ccdd</t>
  </si>
  <si>
    <t>TRPSUR240215a9818598</t>
  </si>
  <si>
    <t>TRPJAI24021587f82832</t>
  </si>
  <si>
    <t>TRPCHA240215e343675e</t>
  </si>
  <si>
    <t>TRPCOI24021546a5f329</t>
  </si>
  <si>
    <t>TRPLUC240215e67e0913</t>
  </si>
  <si>
    <t>TRPSUR240215e19fed01</t>
  </si>
  <si>
    <t>TRPLUC24021563438c71</t>
  </si>
  <si>
    <t>TRPVAD2402156748ff7b</t>
  </si>
  <si>
    <t>TRPJAI2402151a8238a5</t>
  </si>
  <si>
    <t>TRPKOC2402155170015c</t>
  </si>
  <si>
    <t>TRPJAI240215d07828a0</t>
  </si>
  <si>
    <t>TRPCHA2402158054121a</t>
  </si>
  <si>
    <t>TRPSUR240215cb7599f6</t>
  </si>
  <si>
    <t>TRPSUR240215ff7c5d10</t>
  </si>
  <si>
    <t>TRPCOI2402152547b96f</t>
  </si>
  <si>
    <t>TRPMYS2402150fa57708</t>
  </si>
  <si>
    <t>TRPLUC240215b2042f13</t>
  </si>
  <si>
    <t>TRPJAI2402159a5dd897</t>
  </si>
  <si>
    <t>TRPKOC2402150f0eb1a3</t>
  </si>
  <si>
    <t>TRPSUR240215111f38f2</t>
  </si>
  <si>
    <t>TRPSUR240215b694ca9d</t>
  </si>
  <si>
    <t>TRPLUC24021599d5af5f</t>
  </si>
  <si>
    <t>TRPSUR2402159ed8fe9c</t>
  </si>
  <si>
    <t>TRPSUR2402154d0cdeba</t>
  </si>
  <si>
    <t>TRPCOI2402156788c546</t>
  </si>
  <si>
    <t>TRPLUC240215b5b5264f</t>
  </si>
  <si>
    <t>TRPJAI2402156628d42c</t>
  </si>
  <si>
    <t>TRPLUC2402156610496d</t>
  </si>
  <si>
    <t>TRPSUR240215eeda115a</t>
  </si>
  <si>
    <t>TRPCOI240215d22edbe1</t>
  </si>
  <si>
    <t>TRPVAD2402159ea804d2</t>
  </si>
  <si>
    <t>TRPVAD2402155c50f9a5</t>
  </si>
  <si>
    <t>TRPSUR240215ad71ddcc</t>
  </si>
  <si>
    <t>TRPLUC2402154bb25b97</t>
  </si>
  <si>
    <t>TRPSUR24021542adb5f1</t>
  </si>
  <si>
    <t>TRPIND24021548994733</t>
  </si>
  <si>
    <t>TRPIND2402151076e4ac</t>
  </si>
  <si>
    <t>TRPSUR240215e033d61c</t>
  </si>
  <si>
    <t>TRPCOI240215386258a0</t>
  </si>
  <si>
    <t>TRPKOC24021533761893</t>
  </si>
  <si>
    <t>TRPMYS240215270d7ff6</t>
  </si>
  <si>
    <t>TRPSUR2402150d42e9de</t>
  </si>
  <si>
    <t>TRPSUR24021585e647ee</t>
  </si>
  <si>
    <t>TRPJAI2402154812ee56</t>
  </si>
  <si>
    <t>TRPJAI240215cf8d503b</t>
  </si>
  <si>
    <t>TRPLUC24021542390788</t>
  </si>
  <si>
    <t>TRPLUC24021564846f20</t>
  </si>
  <si>
    <t>TRPJAI240215787814f6</t>
  </si>
  <si>
    <t>TRPIND240215c56e6021</t>
  </si>
  <si>
    <t>TRPJAI2402151348a843</t>
  </si>
  <si>
    <t>TRPCOI2402151a2d3116</t>
  </si>
  <si>
    <t>TRPSUR240215a5211948</t>
  </si>
  <si>
    <t>TRPJAI240215c8fb876c</t>
  </si>
  <si>
    <t>TRPJAI240215aab88ad6</t>
  </si>
  <si>
    <t>TRPLUC240215b3214c26</t>
  </si>
  <si>
    <t>TRPLUC240215764ee9e9</t>
  </si>
  <si>
    <t>TRPCHA2402158fb2acb7</t>
  </si>
  <si>
    <t>TRPSUR240215968b6901</t>
  </si>
  <si>
    <t>TRPSUR240215aed525a0</t>
  </si>
  <si>
    <t>TRPVAD2402152398319a</t>
  </si>
  <si>
    <t>TRPSUR2402155205266c</t>
  </si>
  <si>
    <t>TRPIND240215638ed396</t>
  </si>
  <si>
    <t>TRPIND240215a211b54d</t>
  </si>
  <si>
    <t>TRPMYS24021596b23412</t>
  </si>
  <si>
    <t>TRPIND2402152c3ec0e1</t>
  </si>
  <si>
    <t>TRPJAI240215685c1099</t>
  </si>
  <si>
    <t>TRPLUC240215aecda459</t>
  </si>
  <si>
    <t>TRPLUC240215e91de00f</t>
  </si>
  <si>
    <t>TRPIND240215de0c3241</t>
  </si>
  <si>
    <t>TRPSUR240215b9581a3f</t>
  </si>
  <si>
    <t>TRPLUC240215fe51b1cf</t>
  </si>
  <si>
    <t>TRPKOC240215d6133bf3</t>
  </si>
  <si>
    <t>TRPKOC2402150ebdffbf</t>
  </si>
  <si>
    <t>TRPLUC240215dfb4f668</t>
  </si>
  <si>
    <t>TRPKOC240215c6db418e</t>
  </si>
  <si>
    <t>TRPLUC24021549679904</t>
  </si>
  <si>
    <t>TRPLUC2402158ae5a9c6</t>
  </si>
  <si>
    <t>TRPLUC24021508f6cba0</t>
  </si>
  <si>
    <t>TRPCOI24021559fa993f</t>
  </si>
  <si>
    <t>TRPJAI24021568dd204c</t>
  </si>
  <si>
    <t>TRPSUR240215f7ba2b22</t>
  </si>
  <si>
    <t>TRPJAI24021523fb5b04</t>
  </si>
  <si>
    <t>TRPIND240215d354d5cd</t>
  </si>
  <si>
    <t>TRPJAI24021532157564</t>
  </si>
  <si>
    <t>TRPKOC24021520127832</t>
  </si>
  <si>
    <t>TRPIND240215d93755f6</t>
  </si>
  <si>
    <t>TRPCOI2402157157f378</t>
  </si>
  <si>
    <t>TRPLUC240215e6231164</t>
  </si>
  <si>
    <t>TRPVIS2402150654a4d0</t>
  </si>
  <si>
    <t>TRPKOC240215fbfc2b14</t>
  </si>
  <si>
    <t>TRPLUC2402154b4f9a71</t>
  </si>
  <si>
    <t>TRPIND2402158e4cd6a3</t>
  </si>
  <si>
    <t>TRPIND240215ef4cd726</t>
  </si>
  <si>
    <t>TRPJAI24021540ea06aa</t>
  </si>
  <si>
    <t>TRPCHA2402154d1091b4</t>
  </si>
  <si>
    <t>TRPSUR2402150b26a3bd</t>
  </si>
  <si>
    <t>TRPMYS2402151187bbdf</t>
  </si>
  <si>
    <t>TRPKOC24021548bac820</t>
  </si>
  <si>
    <t>TRPVIS240215cfb6dc2b</t>
  </si>
  <si>
    <t>TRPKOC240215f0046642</t>
  </si>
  <si>
    <t>TRPIND240215708752ff</t>
  </si>
  <si>
    <t>TRPKOC2402154cad7109</t>
  </si>
  <si>
    <t>TRPKOC2402156094ae07</t>
  </si>
  <si>
    <t>TRPSUR240215d7c065fe</t>
  </si>
  <si>
    <t>TRPLUC2402152017a1b3</t>
  </si>
  <si>
    <t>TRPCHA2402155658d694</t>
  </si>
  <si>
    <t>TRPKOC240215ba0ac208</t>
  </si>
  <si>
    <t>TRPIND24021591819585</t>
  </si>
  <si>
    <t>TRPSUR2402153aac648f</t>
  </si>
  <si>
    <t>TRPJAI24021538fa621c</t>
  </si>
  <si>
    <t>TRPVAD24021566cb3dea</t>
  </si>
  <si>
    <t>TRPVAD240215d33fd1b4</t>
  </si>
  <si>
    <t>TRPCOI240215990fbba5</t>
  </si>
  <si>
    <t>TRPIND240215066f810a</t>
  </si>
  <si>
    <t>TRPSUR240215a80af904</t>
  </si>
  <si>
    <t>TRPVIS2402155111bf6e</t>
  </si>
  <si>
    <t>TRPJAI2402154a2495f0</t>
  </si>
  <si>
    <t>TRPIND24021536ecd39d</t>
  </si>
  <si>
    <t>TRPLUC24021593253101</t>
  </si>
  <si>
    <t>TRPKOC2402155bffd452</t>
  </si>
  <si>
    <t>TRPCHA2402151958a8d4</t>
  </si>
  <si>
    <t>TRPLUC240215e8781b41</t>
  </si>
  <si>
    <t>TRPKOC240215f2a5fb3b</t>
  </si>
  <si>
    <t>TRPKOC240215b74b91f1</t>
  </si>
  <si>
    <t>TRPJAI2402159d728fd3</t>
  </si>
  <si>
    <t>TRPSUR24021555bd5d1f</t>
  </si>
  <si>
    <t>TRPIND240215fbc30e15</t>
  </si>
  <si>
    <t>TRPIND24021507a2bb6a</t>
  </si>
  <si>
    <t>TRPJAI240215cde4ca6a</t>
  </si>
  <si>
    <t>TRPJAI240215d9fdd777</t>
  </si>
  <si>
    <t>TRPCHA2402155c21b501</t>
  </si>
  <si>
    <t>TRPJAI24021576e0da05</t>
  </si>
  <si>
    <t>TRPJAI2402150e75aaac</t>
  </si>
  <si>
    <t>TRPCHA240215ff8089ec</t>
  </si>
  <si>
    <t>TRPCHA24021525a90566</t>
  </si>
  <si>
    <t>TRPIND2402154fafb170</t>
  </si>
  <si>
    <t>TRPMYS2402158b0ea50a</t>
  </si>
  <si>
    <t>TRPCHA240215769bc7e3</t>
  </si>
  <si>
    <t>TRPVIS240215fbc15152</t>
  </si>
  <si>
    <t>TRPCOI2402156bea884b</t>
  </si>
  <si>
    <t>TRPSUR240215049692fa</t>
  </si>
  <si>
    <t>TRPIND2402155a9eb7a4</t>
  </si>
  <si>
    <t>TRPSUR2402152bac1c4e</t>
  </si>
  <si>
    <t>TRPKOC240215df350a2d</t>
  </si>
  <si>
    <t>TRPSUR240215acb357e0</t>
  </si>
  <si>
    <t>TRPSUR240215e9c12ca4</t>
  </si>
  <si>
    <t>TRPKOC2402159bf4ef7f</t>
  </si>
  <si>
    <t>TRPVAD240215b53f3f7a</t>
  </si>
  <si>
    <t>TRPLUC240215ff5b3f37</t>
  </si>
  <si>
    <t>TRPSUR240215414692d0</t>
  </si>
  <si>
    <t>TRPVIS240215147133e3</t>
  </si>
  <si>
    <t>TRPSUR2402153457f5be</t>
  </si>
  <si>
    <t>TRPJAI240215a20e13cb</t>
  </si>
  <si>
    <t>TRPCOI240215e73a3c2f</t>
  </si>
  <si>
    <t>TRPSUR240215eeaa1091</t>
  </si>
  <si>
    <t>TRPJAI24021514f05b3a</t>
  </si>
  <si>
    <t>TRPIND240215b4a13583</t>
  </si>
  <si>
    <t>TRPKOC2402154a0f7051</t>
  </si>
  <si>
    <t>TRPVIS24021511b7c764</t>
  </si>
  <si>
    <t>TRPVAD2402150514e7e0</t>
  </si>
  <si>
    <t>TRPCHA240215c8cc542b</t>
  </si>
  <si>
    <t>TRPSUR240215fdcd57db</t>
  </si>
  <si>
    <t>TRPCHA240215d88610eb</t>
  </si>
  <si>
    <t>TRPJAI2402159594f942</t>
  </si>
  <si>
    <t>TRPLUC2402159b06b400</t>
  </si>
  <si>
    <t>TRPIND240215ec49d4e9</t>
  </si>
  <si>
    <t>TRPJAI240215b789169a</t>
  </si>
  <si>
    <t>TRPLUC2402150f2e5fe0</t>
  </si>
  <si>
    <t>TRPJAI240215afd7b87a</t>
  </si>
  <si>
    <t>TRPSUR2402156382d3b2</t>
  </si>
  <si>
    <t>TRPLUC240215dc723c9e</t>
  </si>
  <si>
    <t>TRPVAD240215bc641f36</t>
  </si>
  <si>
    <t>TRPCHA2402152cc29f6f</t>
  </si>
  <si>
    <t>TRPLUC2402158ac6990c</t>
  </si>
  <si>
    <t>TRPCOI2402151c55f779</t>
  </si>
  <si>
    <t>TRPVAD2402156ed2e0c3</t>
  </si>
  <si>
    <t>TRPCOI2402155555ca67</t>
  </si>
  <si>
    <t>TRPVAD240215291f4ae8</t>
  </si>
  <si>
    <t>TRPIND24021553e8ab20</t>
  </si>
  <si>
    <t>TRPLUC24021516dd0440</t>
  </si>
  <si>
    <t>TRPVIS2402154c809b4a</t>
  </si>
  <si>
    <t>TRPLUC2402156776211a</t>
  </si>
  <si>
    <t>TRPSUR240215242425a3</t>
  </si>
  <si>
    <t>TRPCHA240215642d62e1</t>
  </si>
  <si>
    <t>TRPLUC240215c00a10e6</t>
  </si>
  <si>
    <t>TRPSUR240215f54ace46</t>
  </si>
  <si>
    <t>TRPCOI2402156073bb9b</t>
  </si>
  <si>
    <t>TRPSUR240215574c8b15</t>
  </si>
  <si>
    <t>TRPVIS2402150c27c268</t>
  </si>
  <si>
    <t>TRPSUR2402155a8b10b0</t>
  </si>
  <si>
    <t>TRPLUC24021518d056bc</t>
  </si>
  <si>
    <t>TRPLUC240215c0af3a5c</t>
  </si>
  <si>
    <t>TRPCOI240215642fa22a</t>
  </si>
  <si>
    <t>TRPIND240215b1128e33</t>
  </si>
  <si>
    <t>TRPLUC2402158edf6ace</t>
  </si>
  <si>
    <t>TRPLUC240215d9ec8606</t>
  </si>
  <si>
    <t>TRPLUC240215f6f010ef</t>
  </si>
  <si>
    <t>TRPJAI2402154d1a17be</t>
  </si>
  <si>
    <t>TRPVAD2402159db798ea</t>
  </si>
  <si>
    <t>TRPKOC240215e3d1bbb6</t>
  </si>
  <si>
    <t>TRPVAD240215a5c3daf7</t>
  </si>
  <si>
    <t>TRPVAD2402157a2e47d5</t>
  </si>
  <si>
    <t>TRPJAI24021556421001</t>
  </si>
  <si>
    <t>TRPJAI2402159cb5dfa7</t>
  </si>
  <si>
    <t>TRPLUC24021519822aa9</t>
  </si>
  <si>
    <t>TRPLUC240215fd8f21c8</t>
  </si>
  <si>
    <t>TRPLUC240215b90c8e08</t>
  </si>
  <si>
    <t>TRPLUC240215bd141411</t>
  </si>
  <si>
    <t>TRPKOC240215892aa511</t>
  </si>
  <si>
    <t>TRPVIS2402159e4c8db8</t>
  </si>
  <si>
    <t>TRPLUC240215949e1a21</t>
  </si>
  <si>
    <t>TRPKOC240215d9972c3a</t>
  </si>
  <si>
    <t>TRPIND240215e88cac12</t>
  </si>
  <si>
    <t>TRPLUC24021575aa6b96</t>
  </si>
  <si>
    <t>TRPKOC240215b24c3c08</t>
  </si>
  <si>
    <t>TRPLUC2402153b7a4cca</t>
  </si>
  <si>
    <t>TRPCHA24021537207b0b</t>
  </si>
  <si>
    <t>TRPSUR24021577707e06</t>
  </si>
  <si>
    <t>TRPJAI240215e9c703e9</t>
  </si>
  <si>
    <t>TRPJAI240215e358be34</t>
  </si>
  <si>
    <t>TRPCHA240215aa7e0169</t>
  </si>
  <si>
    <t>TRPKOC2402152633bc94</t>
  </si>
  <si>
    <t>TRPJAI2402150951edf0</t>
  </si>
  <si>
    <t>TRPJAI2402150e07e06c</t>
  </si>
  <si>
    <t>TRPLUC240215421c2ccd</t>
  </si>
  <si>
    <t>TRPJAI2402150b46e6aa</t>
  </si>
  <si>
    <t>TRPMYS2402159b72db3c</t>
  </si>
  <si>
    <t>TRPJAI240215a004151e</t>
  </si>
  <si>
    <t>TRPSUR2402155bbc6bdc</t>
  </si>
  <si>
    <t>TRPSUR240215050a825c</t>
  </si>
  <si>
    <t>TRPCHA24021546199213</t>
  </si>
  <si>
    <t>TRPIND24021588c01f43</t>
  </si>
  <si>
    <t>TRPIND240215745a89ea</t>
  </si>
  <si>
    <t>TRPCHA240215b9b2e3b0</t>
  </si>
  <si>
    <t>TRPSUR240215246e84ae</t>
  </si>
  <si>
    <t>TRPVAD2402159339978c</t>
  </si>
  <si>
    <t>TRPLUC240215a9b4207a</t>
  </si>
  <si>
    <t>TRPSUR240215cb9c22ff</t>
  </si>
  <si>
    <t>TRPLUC240215ffaec3ff</t>
  </si>
  <si>
    <t>TRPCHA240215438ea53f</t>
  </si>
  <si>
    <t>TRPVAD24021576977243</t>
  </si>
  <si>
    <t>TRPLUC2402155a04a90f</t>
  </si>
  <si>
    <t>TRPCHA240215335b9d29</t>
  </si>
  <si>
    <t>TRPSUR240215f5d1061a</t>
  </si>
  <si>
    <t>TRPJAI24021552ea91a0</t>
  </si>
  <si>
    <t>TRPJAI2402158a934204</t>
  </si>
  <si>
    <t>TRPSUR240215591749ef</t>
  </si>
  <si>
    <t>TRPVIS24021570160948</t>
  </si>
  <si>
    <t>TRPLUC2402151bd175cd</t>
  </si>
  <si>
    <t>TRPIND24021574af7620</t>
  </si>
  <si>
    <t>TRPIND2402157cbb88c5</t>
  </si>
  <si>
    <t>TRPKOC2402154c1c896a</t>
  </si>
  <si>
    <t>TRPSUR240215a59bbbed</t>
  </si>
  <si>
    <t>TRPKOC2402156bcd69d0</t>
  </si>
  <si>
    <t>TRPLUC240215b46e4604</t>
  </si>
  <si>
    <t>TRPSUR2402150438d89a</t>
  </si>
  <si>
    <t>TRPKOC24021599ccfa17</t>
  </si>
  <si>
    <t>TRPVAD240215d773dadb</t>
  </si>
  <si>
    <t>TRPLUC240215428788c1</t>
  </si>
  <si>
    <t>TRPSUR240215fbc5cd51</t>
  </si>
  <si>
    <t>TRPMYS24021503bfca3a</t>
  </si>
  <si>
    <t>TRPVIS240215fbd8c83e</t>
  </si>
  <si>
    <t>TRPJAI2402153f060c7b</t>
  </si>
  <si>
    <t>TRPLUC2402155a09085c</t>
  </si>
  <si>
    <t>TRPLUC240215f27cd56a</t>
  </si>
  <si>
    <t>TRPLUC24021513840c2a</t>
  </si>
  <si>
    <t>TRPJAI240215def61c1c</t>
  </si>
  <si>
    <t>TRPLUC240215318ab998</t>
  </si>
  <si>
    <t>TRPCHA2402158dbd6278</t>
  </si>
  <si>
    <t>TRPLUC240215159b11a8</t>
  </si>
  <si>
    <t>TRPIND2402154c08e328</t>
  </si>
  <si>
    <t>TRPLUC240215ac9ece58</t>
  </si>
  <si>
    <t>TRPCHA2402153d499731</t>
  </si>
  <si>
    <t>TRPSUR240215f98f4cb5</t>
  </si>
  <si>
    <t>TRPIND240215e37e06cb</t>
  </si>
  <si>
    <t>TRPJAI2402151a1ce1cf</t>
  </si>
  <si>
    <t>TRPLUC2402156513e3e4</t>
  </si>
  <si>
    <t>TRPJAI240215b08a8079</t>
  </si>
  <si>
    <t>TRPCHA240215e4107d7f</t>
  </si>
  <si>
    <t>TRPJAI240215ee29505e</t>
  </si>
  <si>
    <t>TRPSUR240215a14acf4d</t>
  </si>
  <si>
    <t>TRPVAD240215078a06a9</t>
  </si>
  <si>
    <t>TRPIND240215a5dda510</t>
  </si>
  <si>
    <t>TRPCOI24021504434ff0</t>
  </si>
  <si>
    <t>TRPJAI2402158a5c7922</t>
  </si>
  <si>
    <t>TRPLUC2402152da03cd0</t>
  </si>
  <si>
    <t>TRPCHA24021547abb78d</t>
  </si>
  <si>
    <t>TRPIND240215eb7ec51b</t>
  </si>
  <si>
    <t>TRPLUC240215012e367c</t>
  </si>
  <si>
    <t>TRPIND24021509bdf3e1</t>
  </si>
  <si>
    <t>TRPIND2402150d01c3af</t>
  </si>
  <si>
    <t>TRPJAI240215099f2418</t>
  </si>
  <si>
    <t>TRPLUC24021554ebf88f</t>
  </si>
  <si>
    <t>TRPSUR240215959bd9c0</t>
  </si>
  <si>
    <t>TRPJAI240215c0f94ceb</t>
  </si>
  <si>
    <t>TRPLUC240215c863d9c5</t>
  </si>
  <si>
    <t>TRPCHA2402158d68f302</t>
  </si>
  <si>
    <t>TRPIND240215149b6abc</t>
  </si>
  <si>
    <t>TRPSUR24021515c8c1cf</t>
  </si>
  <si>
    <t>TRPVIS240215fa581792</t>
  </si>
  <si>
    <t>TRPLUC24021575a208f0</t>
  </si>
  <si>
    <t>TRPSUR2402152cf1d45f</t>
  </si>
  <si>
    <t>TRPIND240215a69675c6</t>
  </si>
  <si>
    <t>TRPSUR2402154078dbbd</t>
  </si>
  <si>
    <t>TRPLUC24021547933650</t>
  </si>
  <si>
    <t>TRPIND2402159ab506d7</t>
  </si>
  <si>
    <t>TRPVIS2402152c8fff26</t>
  </si>
  <si>
    <t>TRPIND240215aab24c62</t>
  </si>
  <si>
    <t>TRPKOC240215627e9951</t>
  </si>
  <si>
    <t>TRPCHA2402150077a4f5</t>
  </si>
  <si>
    <t>TRPCHA24021531c151e8</t>
  </si>
  <si>
    <t>TRPSUR240215c51a9f8e</t>
  </si>
  <si>
    <t>TRPVIS2402151bbd4162</t>
  </si>
  <si>
    <t>TRPVAD2402153555109c</t>
  </si>
  <si>
    <t>TRPLUC2402157e135e89</t>
  </si>
  <si>
    <t>TRPJAI240215a350ea96</t>
  </si>
  <si>
    <t>TRPLUC240215f7a5c3d1</t>
  </si>
  <si>
    <t>TRPKOC240215b09aa34f</t>
  </si>
  <si>
    <t>TRPLUC2402151ce60ad2</t>
  </si>
  <si>
    <t>TRPIND240215e8ceb6ab</t>
  </si>
  <si>
    <t>TRPSUR2402152975a0d3</t>
  </si>
  <si>
    <t>TRPIND240215887089bd</t>
  </si>
  <si>
    <t>TRPSUR240215a6171af8</t>
  </si>
  <si>
    <t>TRPJAI240215c9d84cc5</t>
  </si>
  <si>
    <t>TRPLUC240215bf0c6ea0</t>
  </si>
  <si>
    <t>TRPLUC24021507588337</t>
  </si>
  <si>
    <t>TRPCHA24021527bdbc5c</t>
  </si>
  <si>
    <t>TRPVIS2402153ecccc7d</t>
  </si>
  <si>
    <t>TRPJAI24021535fefdcd</t>
  </si>
  <si>
    <t>TRPVAD2402158c2db98d</t>
  </si>
  <si>
    <t>TRPVAD2402159ca6671b</t>
  </si>
  <si>
    <t>TRPVAD240215f6cc2fe1</t>
  </si>
  <si>
    <t>TRPIND24021560042ea6</t>
  </si>
  <si>
    <t>TRPLUC240215a36006af</t>
  </si>
  <si>
    <t>TRPCHA240215e4c354e5</t>
  </si>
  <si>
    <t>TRPLUC240215a3507ee9</t>
  </si>
  <si>
    <t>TRPJAI2402153cb7eb00</t>
  </si>
  <si>
    <t>TRPCHA2402151a3d5836</t>
  </si>
  <si>
    <t>TRPLUC240215906f35f5</t>
  </si>
  <si>
    <t>TRPJAI240215dae2e999</t>
  </si>
  <si>
    <t>TRPJAI240215c2215dbc</t>
  </si>
  <si>
    <t>TRPIND240215bd64c669</t>
  </si>
  <si>
    <t>TRPCHA2402152def0df5</t>
  </si>
  <si>
    <t>TRPKOC2402155daff852</t>
  </si>
  <si>
    <t>TRPJAI240215e41b679d</t>
  </si>
  <si>
    <t>TRPVAD240215088399a2</t>
  </si>
  <si>
    <t>TRPSUR240215e12720df</t>
  </si>
  <si>
    <t>TRPSUR2402157cb21d26</t>
  </si>
  <si>
    <t>TRPLUC2402150772f131</t>
  </si>
  <si>
    <t>TRPJAI240215589d96bd</t>
  </si>
  <si>
    <t>TRPSUR240215846c3078</t>
  </si>
  <si>
    <t>TRPSUR240215dff80cbd</t>
  </si>
  <si>
    <t>TRPVIS24021569332f8e</t>
  </si>
  <si>
    <t>TRPLUC24021588d5e830</t>
  </si>
  <si>
    <t>TRPIND240215ca199239</t>
  </si>
  <si>
    <t>TRPKOC24021547c78ad8</t>
  </si>
  <si>
    <t>TRPJAI24021505ca867a</t>
  </si>
  <si>
    <t>TRPVIS2402153736e5fe</t>
  </si>
  <si>
    <t>TRPLUC2402152308d817</t>
  </si>
  <si>
    <t>TRPLUC2402155f5f2dd2</t>
  </si>
  <si>
    <t>TRPVAD2402152166a22b</t>
  </si>
  <si>
    <t>TRPKOC2402150a2072e7</t>
  </si>
  <si>
    <t>TRPLUC240215c8c5c78b</t>
  </si>
  <si>
    <t>TRPJAI240215f31877c8</t>
  </si>
  <si>
    <t>TRPLUC240215a9bcae77</t>
  </si>
  <si>
    <t>TRPKOC24021580c961df</t>
  </si>
  <si>
    <t>TRPJAI240215d55efde4</t>
  </si>
  <si>
    <t>TRPSUR24021511520a85</t>
  </si>
  <si>
    <t>TRPLUC2402153ec51eac</t>
  </si>
  <si>
    <t>TRPLUC240215e2e92e0a</t>
  </si>
  <si>
    <t>TRPLUC24021541632041</t>
  </si>
  <si>
    <t>TRPSUR2402150bf127dd</t>
  </si>
  <si>
    <t>TRPCHA2402156577118f</t>
  </si>
  <si>
    <t>TRPIND240215d96d58f9</t>
  </si>
  <si>
    <t>TRPJAI240215b78abca9</t>
  </si>
  <si>
    <t>TRPVAD2402154e3618f2</t>
  </si>
  <si>
    <t>TRPSUR240215e9d5c443</t>
  </si>
  <si>
    <t>TRPVIS240215aa8f5197</t>
  </si>
  <si>
    <t>TRPSUR2402152c54cfaf</t>
  </si>
  <si>
    <t>TRPLUC240215ed9cc3fb</t>
  </si>
  <si>
    <t>TRPSUR240215f696992d</t>
  </si>
  <si>
    <t>TRPMYS240215ae3a07ca</t>
  </si>
  <si>
    <t>TRPIND240215bab22a29</t>
  </si>
  <si>
    <t>TRPSUR2402159d111019</t>
  </si>
  <si>
    <t>TRPVAD2402152c832b73</t>
  </si>
  <si>
    <t>TRPJAI240215b8198293</t>
  </si>
  <si>
    <t>TRPVIS240215f0d6dc93</t>
  </si>
  <si>
    <t>TRPJAI24021575b5597f</t>
  </si>
  <si>
    <t>TRPKOC240215e054fd85</t>
  </si>
  <si>
    <t>TRPSUR240215f46f51f7</t>
  </si>
  <si>
    <t>TRPLUC2402156a44d125</t>
  </si>
  <si>
    <t>TRPVAD240215f7bc6f6f</t>
  </si>
  <si>
    <t>TRPLUC240215c298186a</t>
  </si>
  <si>
    <t>TRPSUR24021587e60053</t>
  </si>
  <si>
    <t>TRPLUC240215b77758ff</t>
  </si>
  <si>
    <t>TRPSUR240215919a42c7</t>
  </si>
  <si>
    <t>TRPIND240215cf1f11ce</t>
  </si>
  <si>
    <t>TRPIND2402152835a606</t>
  </si>
  <si>
    <t>TRPLUC2402153bb43f90</t>
  </si>
  <si>
    <t>TRPIND240215d68f6bb8</t>
  </si>
  <si>
    <t>TRPJAI2402153bcd199f</t>
  </si>
  <si>
    <t>TRPSUR2402158eb66114</t>
  </si>
  <si>
    <t>TRPVIS2402152094f27c</t>
  </si>
  <si>
    <t>TRPKOC24021579aa4573</t>
  </si>
  <si>
    <t>TRPCHA240215b42bb50b</t>
  </si>
  <si>
    <t>TRPVIS2402153d157847</t>
  </si>
  <si>
    <t>TRPLUC240215c66c5199</t>
  </si>
  <si>
    <t>TRPSUR240215f76da164</t>
  </si>
  <si>
    <t>TRPVAD24021569d28873</t>
  </si>
  <si>
    <t>TRPKOC2402153b83936e</t>
  </si>
  <si>
    <t>TRPLUC2402159993b5be</t>
  </si>
  <si>
    <t>TRPSUR2402159764a6ad</t>
  </si>
  <si>
    <t>TRPVIS240215033cc5b4</t>
  </si>
  <si>
    <t>TRPLUC2402157619204e</t>
  </si>
  <si>
    <t>TRPVIS240215e5600598</t>
  </si>
  <si>
    <t>TRPCHA2402156e6ca1af</t>
  </si>
  <si>
    <t>TRPCHA240215a3df2e52</t>
  </si>
  <si>
    <t>TRPJAI24021586eec7d4</t>
  </si>
  <si>
    <t>TRPLUC240215d5f87663</t>
  </si>
  <si>
    <t>TRPSUR24021500b22007</t>
  </si>
  <si>
    <t>TRPLUC2402157faafa7a</t>
  </si>
  <si>
    <t>TRPJAI2402157aae29ec</t>
  </si>
  <si>
    <t>TRPVAD2402154ac57d11</t>
  </si>
  <si>
    <t>TRPSUR24021588c52993</t>
  </si>
  <si>
    <t>TRPKOC240215ace179f7</t>
  </si>
  <si>
    <t>TRPCHA240215b9185996</t>
  </si>
  <si>
    <t>TRPLUC240215a96a28b9</t>
  </si>
  <si>
    <t>TRPJAI240215cdcd9458</t>
  </si>
  <si>
    <t>TRPLUC24021597c51295</t>
  </si>
  <si>
    <t>TRPLUC240215ecadaa8c</t>
  </si>
  <si>
    <t>TRPSUR24021595ac3048</t>
  </si>
  <si>
    <t>TRPCHA24021557a4d7f7</t>
  </si>
  <si>
    <t>TRPVIS240215d1b594f5</t>
  </si>
  <si>
    <t>TRPCHA2402153163e8fe</t>
  </si>
  <si>
    <t>TRPVIS240215cab9585e</t>
  </si>
  <si>
    <t>TRPLUC24021530b011da</t>
  </si>
  <si>
    <t>TRPLUC2402157aabbbcf</t>
  </si>
  <si>
    <t>TRPCHA2402151b0d95d3</t>
  </si>
  <si>
    <t>TRPKOC24021545a17d42</t>
  </si>
  <si>
    <t>TRPIND24021548574ebf</t>
  </si>
  <si>
    <t>TRPJAI2402158dbc6e98</t>
  </si>
  <si>
    <t>TRPLUC24021560176a25</t>
  </si>
  <si>
    <t>TRPKOC240215d2441d8e</t>
  </si>
  <si>
    <t>TRPLUC240215971d2936</t>
  </si>
  <si>
    <t>TRPKOC2402153b7a0841</t>
  </si>
  <si>
    <t>TRPCHA2402157b98ecdf</t>
  </si>
  <si>
    <t>TRPMYS240215fdd6ffc6</t>
  </si>
  <si>
    <t>TRPMYS24021512f5539e</t>
  </si>
  <si>
    <t>TRPVAD2402157cd7006b</t>
  </si>
  <si>
    <t>TRPLUC2402151700fb59</t>
  </si>
  <si>
    <t>TRPCHA240215aa213681</t>
  </si>
  <si>
    <t>TRPSUR2402158732a0da</t>
  </si>
  <si>
    <t>TRPCHA240215abee9da3</t>
  </si>
  <si>
    <t>TRPJAI2402154ba3d0d5</t>
  </si>
  <si>
    <t>TRPVAD24021544d43a88</t>
  </si>
  <si>
    <t>TRPCHA24021504e2392e</t>
  </si>
  <si>
    <t>TRPVAD240215a73d6b8f</t>
  </si>
  <si>
    <t>TRPLUC2402155615d01d</t>
  </si>
  <si>
    <t>TRPVAD24021560866311</t>
  </si>
  <si>
    <t>TRPVAD240215fe71002b</t>
  </si>
  <si>
    <t>TRPSUR2402151996e2d1</t>
  </si>
  <si>
    <t>TRPJAI24021545b0da66</t>
  </si>
  <si>
    <t>TRPLUC240215fcd16191</t>
  </si>
  <si>
    <t>TRPSUR240215f1d874b5</t>
  </si>
  <si>
    <t>TRPVAD240215d9ac87be</t>
  </si>
  <si>
    <t>TRPCHA240215db0cd4aa</t>
  </si>
  <si>
    <t>TRPJAI24021500a82b4c</t>
  </si>
  <si>
    <t>TRPJAI2402150edf5272</t>
  </si>
  <si>
    <t>TRPLUC240215ea212988</t>
  </si>
  <si>
    <t>TRPIND2402155aaa51bd</t>
  </si>
  <si>
    <t>TRPLUC2402155a8ecc94</t>
  </si>
  <si>
    <t>TRPSUR24021527018760</t>
  </si>
  <si>
    <t>TRPLUC240215fbe74478</t>
  </si>
  <si>
    <t>TRPKOC24021565acc070</t>
  </si>
  <si>
    <t>TRPSUR240215d6868ac4</t>
  </si>
  <si>
    <t>TRPLUC240215b3f779b5</t>
  </si>
  <si>
    <t>TRPSUR24021593dee2d2</t>
  </si>
  <si>
    <t>TRPJAI2402156770d674</t>
  </si>
  <si>
    <t>TRPVAD24021538b67747</t>
  </si>
  <si>
    <t>TRPJAI240215f5b9f67b</t>
  </si>
  <si>
    <t>TRPLUC240215c214ec36</t>
  </si>
  <si>
    <t>TRPSUR240215e5ac1df6</t>
  </si>
  <si>
    <t>TRPSUR240215d69ad78c</t>
  </si>
  <si>
    <t>TRPVIS2402150ce40ca4</t>
  </si>
  <si>
    <t>TRPJAI240215d5df7b4c</t>
  </si>
  <si>
    <t>TRPVIS24021510724610</t>
  </si>
  <si>
    <t>TRPSUR2402153d6f6597</t>
  </si>
  <si>
    <t>TRPKOC24021506fdb0a3</t>
  </si>
  <si>
    <t>TRPLUC24021548810693</t>
  </si>
  <si>
    <t>TRPCHA240215aba732e1</t>
  </si>
  <si>
    <t>TRPKOC240215465cf1b3</t>
  </si>
  <si>
    <t>TRPVAD2402150711e935</t>
  </si>
  <si>
    <t>TRPCHA2402154db26166</t>
  </si>
  <si>
    <t>TRPJAI24021524c93510</t>
  </si>
  <si>
    <t>TRPCHA240215eef97444</t>
  </si>
  <si>
    <t>TRPJAI2402153a465eb0</t>
  </si>
  <si>
    <t>TRPSUR24021532198bdf</t>
  </si>
  <si>
    <t>TRPLUC240215c3c4d13c</t>
  </si>
  <si>
    <t>TRPKOC240215228e0747</t>
  </si>
  <si>
    <t>TRPVIS240215eacb7f0c</t>
  </si>
  <si>
    <t>TRPLUC240215112ec2b0</t>
  </si>
  <si>
    <t>TRPLUC240215b147a5ca</t>
  </si>
  <si>
    <t>TRPLUC24021565992866</t>
  </si>
  <si>
    <t>TRPLUC24021513713b3a</t>
  </si>
  <si>
    <t>TRPIND240215c713d49d</t>
  </si>
  <si>
    <t>TRPSUR24021531e3510d</t>
  </si>
  <si>
    <t>TRPJAI24021520905c3e</t>
  </si>
  <si>
    <t>TRPJAI2402155ab62049</t>
  </si>
  <si>
    <t>TRPJAI24021528fc4e70</t>
  </si>
  <si>
    <t>TRPJAI2402150f108d4d</t>
  </si>
  <si>
    <t>TRPSUR24021520046ec7</t>
  </si>
  <si>
    <t>TRPCOI24021509d9c70d</t>
  </si>
  <si>
    <t>TRPIND240215b0741aed</t>
  </si>
  <si>
    <t>TRPVAD240215c2e01dd8</t>
  </si>
  <si>
    <t>TRPSUR240215a820509e</t>
  </si>
  <si>
    <t>TRPKOC240215f0444fc7</t>
  </si>
  <si>
    <t>TRPLUC2402150d449633</t>
  </si>
  <si>
    <t>TRPKOC2402156db22e26</t>
  </si>
  <si>
    <t>TRPLUC2402159ae1a040</t>
  </si>
  <si>
    <t>TRPSUR240215127d1ca2</t>
  </si>
  <si>
    <t>TRPCOI2402154a96ddae</t>
  </si>
  <si>
    <t>TRPIND240215a5bab71a</t>
  </si>
  <si>
    <t>TRPVAD2402156ace5696</t>
  </si>
  <si>
    <t>TRPSUR2402152ce06eb1</t>
  </si>
  <si>
    <t>TRPJAI240215ceeebec9</t>
  </si>
  <si>
    <t>TRPIND240215b2b7bba9</t>
  </si>
  <si>
    <t>TRPLUC2402159a39919f</t>
  </si>
  <si>
    <t>TRPKOC24021588bd2d4f</t>
  </si>
  <si>
    <t>TRPLUC2402157df0280a</t>
  </si>
  <si>
    <t>TRPJAI240215bfce3734</t>
  </si>
  <si>
    <t>TRPVIS240215dca93083</t>
  </si>
  <si>
    <t>TRPLUC24021526844a6f</t>
  </si>
  <si>
    <t>TRPIND24021545b536a7</t>
  </si>
  <si>
    <t>TRPVAD2402153b2722a2</t>
  </si>
  <si>
    <t>TRPSUR240215de5173ef</t>
  </si>
  <si>
    <t>TRPSUR24021500ea95dc</t>
  </si>
  <si>
    <t>TRPLUC24021576b18dc2</t>
  </si>
  <si>
    <t>TRPCHA240215f4706ddd</t>
  </si>
  <si>
    <t>TRPJAI24021577f58843</t>
  </si>
  <si>
    <t>TRPVIS240215b74725a8</t>
  </si>
  <si>
    <t>TRPJAI240215154ad639</t>
  </si>
  <si>
    <t>TRPJAI2402151f27c996</t>
  </si>
  <si>
    <t>TRPKOC2402154031351a</t>
  </si>
  <si>
    <t>TRPSUR24021544128a8f</t>
  </si>
  <si>
    <t>TRPMYS240215bea51744</t>
  </si>
  <si>
    <t>TRPJAI240215f9af4103</t>
  </si>
  <si>
    <t>TRPKOC240215b65037c1</t>
  </si>
  <si>
    <t>TRPLUC240215c2b38f82</t>
  </si>
  <si>
    <t>TRPJAI24021512ef57a6</t>
  </si>
  <si>
    <t>TRPVAD2402152de201f0</t>
  </si>
  <si>
    <t>TRPVAD240215d83f59e3</t>
  </si>
  <si>
    <t>TRPKOC240215342ed64c</t>
  </si>
  <si>
    <t>TRPVAD24021575f93153</t>
  </si>
  <si>
    <t>TRPSUR240215f33936dc</t>
  </si>
  <si>
    <t>TRPSUR240215e8c4ef09</t>
  </si>
  <si>
    <t>TRPSUR240215c5e63ff0</t>
  </si>
  <si>
    <t>TRPCHA24021566ff605c</t>
  </si>
  <si>
    <t>TRPVIS2402156e4e4d2c</t>
  </si>
  <si>
    <t>TRPJAI2402152f04eaf4</t>
  </si>
  <si>
    <t>TRPCHA24021567c6cb10</t>
  </si>
  <si>
    <t>TRPCOI240215e15bed2b</t>
  </si>
  <si>
    <t>TRPJAI240215c0f0b470</t>
  </si>
  <si>
    <t>TRPMYS2402154e2acf31</t>
  </si>
  <si>
    <t>TRPSUR24021562fa5521</t>
  </si>
  <si>
    <t>TRPVIS240215f54abaed</t>
  </si>
  <si>
    <t>TRPCHA240215e168bdb3</t>
  </si>
  <si>
    <t>TRPCHA2402156140a33b</t>
  </si>
  <si>
    <t>TRPCOI240215daaf9883</t>
  </si>
  <si>
    <t>TRPLUC24021559d30e71</t>
  </si>
  <si>
    <t>TRPVAD240215f7ff6ae5</t>
  </si>
  <si>
    <t>TRPLUC240215c1192ffe</t>
  </si>
  <si>
    <t>TRPVIS240215acd0cfc0</t>
  </si>
  <si>
    <t>TRPSUR24021536efb2d1</t>
  </si>
  <si>
    <t>TRPCHA24021503f7bc9c</t>
  </si>
  <si>
    <t>TRPVAD240215d58a34fc</t>
  </si>
  <si>
    <t>TRPLUC2402150630e360</t>
  </si>
  <si>
    <t>TRPLUC240215b1296fed</t>
  </si>
  <si>
    <t>TRPLUC240215ed13401d</t>
  </si>
  <si>
    <t>TRPLUC240215e239b1c9</t>
  </si>
  <si>
    <t>TRPSUR240215a36958a4</t>
  </si>
  <si>
    <t>TRPVAD24021592b325a5</t>
  </si>
  <si>
    <t>TRPJAI2402159a5057e8</t>
  </si>
  <si>
    <t>TRPVIS240215aedc8fa0</t>
  </si>
  <si>
    <t>TRPJAI240215d22aa30b</t>
  </si>
  <si>
    <t>TRPLUC240215b939c405</t>
  </si>
  <si>
    <t>TRPJAI2402157935e7e1</t>
  </si>
  <si>
    <t>TRPCOI240215c0c90757</t>
  </si>
  <si>
    <t>TRPKOC240215149125cb</t>
  </si>
  <si>
    <t>TRPKOC240215d433d030</t>
  </si>
  <si>
    <t>TRPLUC240215fd982210</t>
  </si>
  <si>
    <t>TRPKOC240215628a6101</t>
  </si>
  <si>
    <t>TRPSUR2402158f55e804</t>
  </si>
  <si>
    <t>TRPKOC240215a820bcc7</t>
  </si>
  <si>
    <t>TRPCOI240215d423fcdb</t>
  </si>
  <si>
    <t>TRPIND2402157fb2c23e</t>
  </si>
  <si>
    <t>TRPIND24021539dfb0dd</t>
  </si>
  <si>
    <t>TRPVAD240215de285540</t>
  </si>
  <si>
    <t>TRPLUC240215a113cf4c</t>
  </si>
  <si>
    <t>TRPCOI240215d1735def</t>
  </si>
  <si>
    <t>TRPLUC240215732a9367</t>
  </si>
  <si>
    <t>TRPSUR240215b9bbb7be</t>
  </si>
  <si>
    <t>TRPLUC24021580d659e1</t>
  </si>
  <si>
    <t>TRPVAD240215f3e5341b</t>
  </si>
  <si>
    <t>TRPVIS240215a42e17e3</t>
  </si>
  <si>
    <t>TRPJAI2402150f58d39b</t>
  </si>
  <si>
    <t>TRPSUR2402152f555da2</t>
  </si>
  <si>
    <t>TRPLUC24021509e7a67e</t>
  </si>
  <si>
    <t>TRPJAI2402152a3587c4</t>
  </si>
  <si>
    <t>TRPCOI24021517a4a0f5</t>
  </si>
  <si>
    <t>TRPIND2402153c18934d</t>
  </si>
  <si>
    <t>TRPSUR2402154f16bf81</t>
  </si>
  <si>
    <t>TRPVIS240215b9f7e6db</t>
  </si>
  <si>
    <t>TRPJAI2402154d79565f</t>
  </si>
  <si>
    <t>TRPIND24021512e03de7</t>
  </si>
  <si>
    <t>TRPLUC240215167f10a7</t>
  </si>
  <si>
    <t>TRPCOI240215f225346d</t>
  </si>
  <si>
    <t>TRPVIS240215dc1e26a4</t>
  </si>
  <si>
    <t>TRPVAD2402150704e512</t>
  </si>
  <si>
    <t>TRPJAI240215ec6b57c3</t>
  </si>
  <si>
    <t>TRPCHA240215c362866c</t>
  </si>
  <si>
    <t>TRPJAI240215ccf26988</t>
  </si>
  <si>
    <t>TRPLUC2402158f0ab97f</t>
  </si>
  <si>
    <t>TRPKOC240215da9b58fe</t>
  </si>
  <si>
    <t>TRPVAD2402154d96a9ea</t>
  </si>
  <si>
    <t>TRPJAI240215b7c95b14</t>
  </si>
  <si>
    <t>TRPCHA240215a480e8c8</t>
  </si>
  <si>
    <t>TRPVAD240215bab93f68</t>
  </si>
  <si>
    <t>TRPVAD240215ccdb2215</t>
  </si>
  <si>
    <t>TRPSUR240215a93681a2</t>
  </si>
  <si>
    <t>TRPIND240215af97e602</t>
  </si>
  <si>
    <t>TRPVIS240215b20b0bc8</t>
  </si>
  <si>
    <t>TRPMYS240215391dbf30</t>
  </si>
  <si>
    <t>TRPSUR240215c256e9d9</t>
  </si>
  <si>
    <t>TRPVAD240215549319d1</t>
  </si>
  <si>
    <t>TRPLUC240215788ace9b</t>
  </si>
  <si>
    <t>TRPJAI240215092d24d5</t>
  </si>
  <si>
    <t>TRPSUR24021534644d8c</t>
  </si>
  <si>
    <t>TRPLUC2402158342fe81</t>
  </si>
  <si>
    <t>TRPVIS240215f99b741f</t>
  </si>
  <si>
    <t>TRPSUR24021518d6bc23</t>
  </si>
  <si>
    <t>TRPKOC24021554750e7d</t>
  </si>
  <si>
    <t>TRPLUC2402158603d3bd</t>
  </si>
  <si>
    <t>TRPMYS24021597096090</t>
  </si>
  <si>
    <t>TRPSUR24021517fffedd</t>
  </si>
  <si>
    <t>TRPVIS240215258920e1</t>
  </si>
  <si>
    <t>TRPKOC24021521ed77f2</t>
  </si>
  <si>
    <t>TRPCOI240215af3e0d4e</t>
  </si>
  <si>
    <t>TRPLUC240215c7fc8751</t>
  </si>
  <si>
    <t>TRPVIS2402159091aa2e</t>
  </si>
  <si>
    <t>TRPKOC2402159ecc1419</t>
  </si>
  <si>
    <t>TRPLUC2402150bd6b32a</t>
  </si>
  <si>
    <t>TRPSUR2402156c8245f5</t>
  </si>
  <si>
    <t>TRPVIS24021565fcd27e</t>
  </si>
  <si>
    <t>TRPLUC240215753d8f55</t>
  </si>
  <si>
    <t>TRPCHA240215899e6c68</t>
  </si>
  <si>
    <t>TRPLUC240215870ee69e</t>
  </si>
  <si>
    <t>TRPLUC240215dede9770</t>
  </si>
  <si>
    <t>TRPLUC2402150c02f34b</t>
  </si>
  <si>
    <t>TRPSUR2402158628509f</t>
  </si>
  <si>
    <t>TRPSUR24021504a45ddf</t>
  </si>
  <si>
    <t>TRPLUC240215abd91295</t>
  </si>
  <si>
    <t>TRPLUC2402156e7fc4aa</t>
  </si>
  <si>
    <t>TRPJAI240215822c7b53</t>
  </si>
  <si>
    <t>TRPLUC2402156d0751b1</t>
  </si>
  <si>
    <t>TRPLUC240215a6fa1646</t>
  </si>
  <si>
    <t>TRPKOC240215fc4e93c7</t>
  </si>
  <si>
    <t>TRPLUC240215f4cbf682</t>
  </si>
  <si>
    <t>TRPSUR240215e0e5b7b6</t>
  </si>
  <si>
    <t>TRPLUC240215be802b0a</t>
  </si>
  <si>
    <t>TRPKOC24021557638e54</t>
  </si>
  <si>
    <t>TRPJAI240215849c3a36</t>
  </si>
  <si>
    <t>TRPVAD240215d869426f</t>
  </si>
  <si>
    <t>TRPLUC2402154675a07e</t>
  </si>
  <si>
    <t>TRPKOC240215bd7bb07e</t>
  </si>
  <si>
    <t>TRPLUC2402157ea5286f</t>
  </si>
  <si>
    <t>TRPIND2402158858dbb6</t>
  </si>
  <si>
    <t>TRPJAI240215f518fda0</t>
  </si>
  <si>
    <t>TRPJAI24021570ed6d73</t>
  </si>
  <si>
    <t>TRPSUR2402154ac173cf</t>
  </si>
  <si>
    <t>TRPLUC24021552c7175d</t>
  </si>
  <si>
    <t>TRPIND2402154edb55dc</t>
  </si>
  <si>
    <t>TRPSUR240215a2d8732a</t>
  </si>
  <si>
    <t>TRPKOC240215c4164bec</t>
  </si>
  <si>
    <t>TRPSUR2402153cc30a9d</t>
  </si>
  <si>
    <t>TRPCOI2402156f977af8</t>
  </si>
  <si>
    <t>TRPMYS240215414f7165</t>
  </si>
  <si>
    <t>TRPLUC240215e67f87a7</t>
  </si>
  <si>
    <t>TRPLUC2402154bdb3cf6</t>
  </si>
  <si>
    <t>TRPCOI240215fab42100</t>
  </si>
  <si>
    <t>TRPLUC240215526c99ff</t>
  </si>
  <si>
    <t>TRPVIS24021552598866</t>
  </si>
  <si>
    <t>TRPMYS2402151f702f57</t>
  </si>
  <si>
    <t>TRPSUR240215685fde57</t>
  </si>
  <si>
    <t>TRPLUC240215c93de826</t>
  </si>
  <si>
    <t>TRPCOI240215a5586321</t>
  </si>
  <si>
    <t>TRPIND24021519c190a2</t>
  </si>
  <si>
    <t>TRPKOC240215647ca8d5</t>
  </si>
  <si>
    <t>TRPVAD240215200ef93a</t>
  </si>
  <si>
    <t>TRPJAI240215d3579904</t>
  </si>
  <si>
    <t>TRPJAI240215878533c5</t>
  </si>
  <si>
    <t>TRPKOC240215990f7f65</t>
  </si>
  <si>
    <t>TRPJAI2402151e7abdb6</t>
  </si>
  <si>
    <t>TRPCHA240215dda838f3</t>
  </si>
  <si>
    <t>TRPLUC240215a9791a4f</t>
  </si>
  <si>
    <t>TRPLUC2402155bc0e578</t>
  </si>
  <si>
    <t>TRPSUR240215b7caa912</t>
  </si>
  <si>
    <t>TRPKOC2402156f91deab</t>
  </si>
  <si>
    <t>TRPLUC2402156c2ef32b</t>
  </si>
  <si>
    <t>TRPCOI240215ef5406fb</t>
  </si>
  <si>
    <t>TRPLUC240215daf6b9fd</t>
  </si>
  <si>
    <t>TRPJAI2402156b916d3a</t>
  </si>
  <si>
    <t>TRPCHA240215c412f194</t>
  </si>
  <si>
    <t>TRPVAD2402153b69f4e3</t>
  </si>
  <si>
    <t>TRPCHA240215cb8f665d</t>
  </si>
  <si>
    <t>TRPVIS240215d2ff24fe</t>
  </si>
  <si>
    <t>TRPJAI24021537a35644</t>
  </si>
  <si>
    <t>TRPLUC24021517ab1d67</t>
  </si>
  <si>
    <t>TRPLUC240215a46061a5</t>
  </si>
  <si>
    <t>TRPLUC2402159aa0de30</t>
  </si>
  <si>
    <t>TRPIND240215daa20d80</t>
  </si>
  <si>
    <t>TRPJAI24021559ca305a</t>
  </si>
  <si>
    <t>TRPLUC240215721b2b5c</t>
  </si>
  <si>
    <t>TRPKOC240215b633daf4</t>
  </si>
  <si>
    <t>TRPLUC240215b6e1a4a7</t>
  </si>
  <si>
    <t>TRPVIS2402150a5cf391</t>
  </si>
  <si>
    <t>TRPLUC240215c5246a6b</t>
  </si>
  <si>
    <t>TRPSUR2402158e7d9462</t>
  </si>
  <si>
    <t>TRPSUR240215d27addd9</t>
  </si>
  <si>
    <t>TRPSUR2402156017049d</t>
  </si>
  <si>
    <t>TRPKOC240215bfcdde8e</t>
  </si>
  <si>
    <t>TRPJAI240215047da07e</t>
  </si>
  <si>
    <t>TRPSUR240215433cc8bf</t>
  </si>
  <si>
    <t>TRPKOC240215e8499a87</t>
  </si>
  <si>
    <t>TRPCHA240215e79b6bcf</t>
  </si>
  <si>
    <t>TRPCHA2402153e4646dc</t>
  </si>
  <si>
    <t>TRPSUR24021569dae78c</t>
  </si>
  <si>
    <t>TRPLUC2402158fcd047c</t>
  </si>
  <si>
    <t>TRPLUC2402157afe1570</t>
  </si>
  <si>
    <t>TRPKOC240215407a34ce</t>
  </si>
  <si>
    <t>TRPVAD2402151757c3bf</t>
  </si>
  <si>
    <t>TRPSUR2402151470d335</t>
  </si>
  <si>
    <t>TRPSUR240215b3fd3bc4</t>
  </si>
  <si>
    <t>TRPVIS2402153c5434f8</t>
  </si>
  <si>
    <t>TRPLUC240215b4fe2a8b</t>
  </si>
  <si>
    <t>TRPCHA240215b42280c9</t>
  </si>
  <si>
    <t>TRPLUC2402158a8f08b1</t>
  </si>
  <si>
    <t>TRPVIS2402156d83094a</t>
  </si>
  <si>
    <t>TRPLUC240215cfb7c5be</t>
  </si>
  <si>
    <t>TRPIND24021503d1ea3a</t>
  </si>
  <si>
    <t>TRPLUC240215317fa861</t>
  </si>
  <si>
    <t>TRPJAI240215bddbf15f</t>
  </si>
  <si>
    <t>TRPKOC2402150f3c02a6</t>
  </si>
  <si>
    <t>TRPKOC24021591e2f7bf</t>
  </si>
  <si>
    <t>TRPSUR24021549e2c6a5</t>
  </si>
  <si>
    <t>TRPLUC240215cd02442b</t>
  </si>
  <si>
    <t>TRPCOI240215d1202e96</t>
  </si>
  <si>
    <t>TRPVAD240215e65d0454</t>
  </si>
  <si>
    <t>TRPVIS240215b671e82d</t>
  </si>
  <si>
    <t>TRPLUC240215ef840329</t>
  </si>
  <si>
    <t>TRPLUC24021549248a80</t>
  </si>
  <si>
    <t>TRPLUC240215265cd133</t>
  </si>
  <si>
    <t>TRPSUR2402154ec57f29</t>
  </si>
  <si>
    <t>TRPJAI240215e9fb2fce</t>
  </si>
  <si>
    <t>TRPLUC24021551569631</t>
  </si>
  <si>
    <t>TRPSUR24021536ddb4f7</t>
  </si>
  <si>
    <t>TRPVAD24021556eeaf32</t>
  </si>
  <si>
    <t>TRPJAI240215d09e3fa0</t>
  </si>
  <si>
    <t>TRPKOC240215a67b7ef7</t>
  </si>
  <si>
    <t>TRPCOI240215095ba576</t>
  </si>
  <si>
    <t>TRPCHA2402153b05b0ad</t>
  </si>
  <si>
    <t>TRPCOI240215570a0687</t>
  </si>
  <si>
    <t>TRPSUR2402153d404058</t>
  </si>
  <si>
    <t>TRPJAI240215a571f63f</t>
  </si>
  <si>
    <t>TRPVAD2402156e4f7a97</t>
  </si>
  <si>
    <t>TRPJAI240215ff54a707</t>
  </si>
  <si>
    <t>TRPJAI2402156f5199a4</t>
  </si>
  <si>
    <t>TRPVIS24021519852026</t>
  </si>
  <si>
    <t>TRPIND24021534f858ea</t>
  </si>
  <si>
    <t>TRPLUC2402156c054158</t>
  </si>
  <si>
    <t>TRPLUC240215eff2ba95</t>
  </si>
  <si>
    <t>TRPJAI24021544e7d438</t>
  </si>
  <si>
    <t>TRPJAI240215ef43a370</t>
  </si>
  <si>
    <t>TRPLUC240215d75207f0</t>
  </si>
  <si>
    <t>TRPCHA240215cf5b4e83</t>
  </si>
  <si>
    <t>TRPVIS240215bbe55174</t>
  </si>
  <si>
    <t>TRPCHA240215fae04d37</t>
  </si>
  <si>
    <t>TRPLUC240215e20a9e6b</t>
  </si>
  <si>
    <t>TRPLUC240215f463ca16</t>
  </si>
  <si>
    <t>TRPLUC240215868695e0</t>
  </si>
  <si>
    <t>TRPIND2402155c46af86</t>
  </si>
  <si>
    <t>TRPSUR240215cc3c5271</t>
  </si>
  <si>
    <t>TRPLUC2402158159fd01</t>
  </si>
  <si>
    <t>TRPVAD240215e95c7470</t>
  </si>
  <si>
    <t>TRPIND240215aeb01348</t>
  </si>
  <si>
    <t>TRPSUR240215295dd8fd</t>
  </si>
  <si>
    <t>TRPJAI240215c0541ad4</t>
  </si>
  <si>
    <t>TRPLUC240215d19bfee2</t>
  </si>
  <si>
    <t>TRPKOC240215a48dd7d6</t>
  </si>
  <si>
    <t>TRPLUC240215841493c5</t>
  </si>
  <si>
    <t>TRPKOC24021572a528ff</t>
  </si>
  <si>
    <t>TRPCHA24021501f7377b</t>
  </si>
  <si>
    <t>TRPSUR240215f978936a</t>
  </si>
  <si>
    <t>TRPVAD240215f68ccc7a</t>
  </si>
  <si>
    <t>TRPJAI24021529b5b04e</t>
  </si>
  <si>
    <t>TRPIND240215a3bb80cf</t>
  </si>
  <si>
    <t>TRPMYS24021554dc7a81</t>
  </si>
  <si>
    <t>TRPVAD240215b482cc35</t>
  </si>
  <si>
    <t>TRPLUC24021503e2df6a</t>
  </si>
  <si>
    <t>TRPVIS24021531e42d39</t>
  </si>
  <si>
    <t>TRPIND240215cc1ff6ec</t>
  </si>
  <si>
    <t>TRPSUR240215c8cd5c66</t>
  </si>
  <si>
    <t>TRPJAI24021515da984a</t>
  </si>
  <si>
    <t>TRPVIS240215e3de3b70</t>
  </si>
  <si>
    <t>TRPKOC2402157cd3a71b</t>
  </si>
  <si>
    <t>TRPJAI24021500b57230</t>
  </si>
  <si>
    <t>TRPSUR2402153c116c1e</t>
  </si>
  <si>
    <t>TRPVIS240215e016f84f</t>
  </si>
  <si>
    <t>TRPCHA240215f35a52f0</t>
  </si>
  <si>
    <t>TRPVAD24021549cb3434</t>
  </si>
  <si>
    <t>TRPCOI240215004f9c3e</t>
  </si>
  <si>
    <t>TRPCOI24021516d1107c</t>
  </si>
  <si>
    <t>TRPCOI2402152732519a</t>
  </si>
  <si>
    <t>TRPCHA24021544a1b163</t>
  </si>
  <si>
    <t>TRPIND24021503da3e3e</t>
  </si>
  <si>
    <t>TRPLUC24021540756968</t>
  </si>
  <si>
    <t>TRPLUC24021520d25129</t>
  </si>
  <si>
    <t>TRPSUR24021556a5927d</t>
  </si>
  <si>
    <t>TRPIND24021533c11778</t>
  </si>
  <si>
    <t>TRPVAD240215a7d96fe6</t>
  </si>
  <si>
    <t>TRPIND24021508047902</t>
  </si>
  <si>
    <t>TRPJAI2402159435a7ca</t>
  </si>
  <si>
    <t>TRPLUC240215d8d179a1</t>
  </si>
  <si>
    <t>TRPJAI240215c9e81a5b</t>
  </si>
  <si>
    <t>TRPLUC24021564e9f122</t>
  </si>
  <si>
    <t>TRPIND24021500ccfb8a</t>
  </si>
  <si>
    <t>TRPKOC240215b05339d0</t>
  </si>
  <si>
    <t>TRPLUC240215541f7dbf</t>
  </si>
  <si>
    <t>TRPLUC240215493edf71</t>
  </si>
  <si>
    <t>TRPLUC24021517de542b</t>
  </si>
  <si>
    <t>TRPLUC2402155723b63a</t>
  </si>
  <si>
    <t>TRPLUC240215e0eee2ff</t>
  </si>
  <si>
    <t>TRPSUR24021550543a5d</t>
  </si>
  <si>
    <t>TRPVIS240215243d6629</t>
  </si>
  <si>
    <t>TRPVAD24021581be7eed</t>
  </si>
  <si>
    <t>TRPJAI240215adff6a92</t>
  </si>
  <si>
    <t>TRPCOI2402159fa35f29</t>
  </si>
  <si>
    <t>TRPLUC24021528e34bef</t>
  </si>
  <si>
    <t>TRPJAI240215e0bad5ca</t>
  </si>
  <si>
    <t>TRPLUC240215d7aea003</t>
  </si>
  <si>
    <t>TRPKOC24021557f59246</t>
  </si>
  <si>
    <t>TRPSUR24021559f230ec</t>
  </si>
  <si>
    <t>TRPIND2402156e68764f</t>
  </si>
  <si>
    <t>TRPLUC240215f59a6697</t>
  </si>
  <si>
    <t>TRPKOC2402155eda69b1</t>
  </si>
  <si>
    <t>TRPVAD24021592840a74</t>
  </si>
  <si>
    <t>TRPKOC2402159bee8ffc</t>
  </si>
  <si>
    <t>TRPJAI2402154a1e4da2</t>
  </si>
  <si>
    <t>TRPSUR240215752a0316</t>
  </si>
  <si>
    <t>TRPLUC24021564f1f788</t>
  </si>
  <si>
    <t>TRPLUC24021578078f8d</t>
  </si>
  <si>
    <t>TRPSUR2402158f903b98</t>
  </si>
  <si>
    <t>TRPSUR24021535c55281</t>
  </si>
  <si>
    <t>TRPCOI240215f0113138</t>
  </si>
  <si>
    <t>TRPKOC24021510d0fdb5</t>
  </si>
  <si>
    <t>TRPCHA240215d1efaa7b</t>
  </si>
  <si>
    <t>TRPVAD2402151a4e4ff0</t>
  </si>
  <si>
    <t>TRPVAD240215aa3d024f</t>
  </si>
  <si>
    <t>TRPVAD24021530b6f0b6</t>
  </si>
  <si>
    <t>TRPLUC240215498338d6</t>
  </si>
  <si>
    <t>TRPLUC2402158cdd5466</t>
  </si>
  <si>
    <t>TRPLUC2402150e802435</t>
  </si>
  <si>
    <t>TRPCHA240215e018baae</t>
  </si>
  <si>
    <t>TRPMYS2402159715819a</t>
  </si>
  <si>
    <t>TRPJAI2402150daacf10</t>
  </si>
  <si>
    <t>TRPLUC240215c7e060d9</t>
  </si>
  <si>
    <t>TRPVIS2402158e76becd</t>
  </si>
  <si>
    <t>TRPVAD240215d12c8c8b</t>
  </si>
  <si>
    <t>TRPKOC240215fcdc7915</t>
  </si>
  <si>
    <t>TRPLUC2402157120a73f</t>
  </si>
  <si>
    <t>TRPJAI2402153fc188a5</t>
  </si>
  <si>
    <t>TRPSUR240215599716b4</t>
  </si>
  <si>
    <t>TRPJAI240215aadddea6</t>
  </si>
  <si>
    <t>TRPSUR240215396a7bdc</t>
  </si>
  <si>
    <t>TRPVIS24021577ec1e4c</t>
  </si>
  <si>
    <t>TRPJAI240215993b1eac</t>
  </si>
  <si>
    <t>TRPCHA240215b88076eb</t>
  </si>
  <si>
    <t>TRPLUC240215630579b3</t>
  </si>
  <si>
    <t>TRPLUC240215d85f18ab</t>
  </si>
  <si>
    <t>TRPJAI24021552c8f62d</t>
  </si>
  <si>
    <t>TRPLUC2402159fac499b</t>
  </si>
  <si>
    <t>TRPLUC240215d8887d3e</t>
  </si>
  <si>
    <t>TRPCHA240215225f3552</t>
  </si>
  <si>
    <t>TRPLUC240215dc3388d4</t>
  </si>
  <si>
    <t>TRPMYS24021504e249f3</t>
  </si>
  <si>
    <t>TRPKOC240215bd0e4221</t>
  </si>
  <si>
    <t>TRPIND24021548eeaabf</t>
  </si>
  <si>
    <t>TRPSUR240215c214e0b6</t>
  </si>
  <si>
    <t>TRPCHA2402156651fb6d</t>
  </si>
  <si>
    <t>TRPJAI24021545fa6258</t>
  </si>
  <si>
    <t>TRPJAI2402156f54dea3</t>
  </si>
  <si>
    <t>TRPVIS240215bbfcc13e</t>
  </si>
  <si>
    <t>TRPLUC240215cb339bf3</t>
  </si>
  <si>
    <t>TRPCHA2402157b626628</t>
  </si>
  <si>
    <t>TRPVAD2402158e871365</t>
  </si>
  <si>
    <t>TRPLUC24021564a41539</t>
  </si>
  <si>
    <t>TRPVIS240215eed23bd5</t>
  </si>
  <si>
    <t>TRPCHA24021523e03b2e</t>
  </si>
  <si>
    <t>TRPCHA240215b0b5e5e1</t>
  </si>
  <si>
    <t>TRPIND24021525a3f647</t>
  </si>
  <si>
    <t>TRPIND2402153f61ce22</t>
  </si>
  <si>
    <t>TRPJAI24021509b06d86</t>
  </si>
  <si>
    <t>TRPVAD240215bbe4d7fb</t>
  </si>
  <si>
    <t>TRPIND240215c47b75a1</t>
  </si>
  <si>
    <t>TRPLUC240215fa6942e0</t>
  </si>
  <si>
    <t>TRPMYS2402155c680105</t>
  </si>
  <si>
    <t>TRPCHA240215b2c85f32</t>
  </si>
  <si>
    <t>TRPJAI2402159050abec</t>
  </si>
  <si>
    <t>TRPKOC24021558464303</t>
  </si>
  <si>
    <t>TRPCOI2402151e7fafd1</t>
  </si>
  <si>
    <t>TRPSUR240215182f8cf8</t>
  </si>
  <si>
    <t>TRPJAI2402153c14f16f</t>
  </si>
  <si>
    <t>TRPLUC240215a8e04244</t>
  </si>
  <si>
    <t>TRPJAI2402150b707c7e</t>
  </si>
  <si>
    <t>TRPKOC24021539bf29f3</t>
  </si>
  <si>
    <t>TRPJAI2402150cea6dc0</t>
  </si>
  <si>
    <t>TRPLUC2402153cc748f9</t>
  </si>
  <si>
    <t>TRPCOI240215cce8cd60</t>
  </si>
  <si>
    <t>TRPVAD240215c63c35c1</t>
  </si>
  <si>
    <t>TRPLUC240215e8873173</t>
  </si>
  <si>
    <t>TRPIND240215d5abc37f</t>
  </si>
  <si>
    <t>TRPCHA2402155e4d40ae</t>
  </si>
  <si>
    <t>TRPKOC240215c2c6a856</t>
  </si>
  <si>
    <t>TRPCHA2402155273f692</t>
  </si>
  <si>
    <t>TRPCOI240215b98fd8f8</t>
  </si>
  <si>
    <t>TRPSUR24021563fcc7c0</t>
  </si>
  <si>
    <t>TRPSUR24021540ffed56</t>
  </si>
  <si>
    <t>TRPIND240215e2c86588</t>
  </si>
  <si>
    <t>TRPKOC2402159a31ef05</t>
  </si>
  <si>
    <t>TRPVIS240215d1a3e86a</t>
  </si>
  <si>
    <t>TRPJAI240215bf3a180a</t>
  </si>
  <si>
    <t>TRPVIS2402152e2ee672</t>
  </si>
  <si>
    <t>TRPCHA24021550e123e1</t>
  </si>
  <si>
    <t>TRPLUC240215a87ef5fb</t>
  </si>
  <si>
    <t>TRPLUC2402154499d6ba</t>
  </si>
  <si>
    <t>TRPIND240215d80240c7</t>
  </si>
  <si>
    <t>TRPKOC2402152de84d3c</t>
  </si>
  <si>
    <t>TRPJAI24021524d845ed</t>
  </si>
  <si>
    <t>TRPLUC240215b943a313</t>
  </si>
  <si>
    <t>TRPVAD240215c467ab3f</t>
  </si>
  <si>
    <t>TRPLUC240215c5a1d588</t>
  </si>
  <si>
    <t>TRPLUC24021564f7c8f9</t>
  </si>
  <si>
    <t>TRPVAD240215fe427c8f</t>
  </si>
  <si>
    <t>TRPJAI240215ac16d1f3</t>
  </si>
  <si>
    <t>TRPLUC240215166faa59</t>
  </si>
  <si>
    <t>TRPVAD240215a611a792</t>
  </si>
  <si>
    <t>TRPLUC240215157cd852</t>
  </si>
  <si>
    <t>TRPSUR24021580385861</t>
  </si>
  <si>
    <t>TRPVIS24021500281831</t>
  </si>
  <si>
    <t>TRPLUC240215bb7bfeeb</t>
  </si>
  <si>
    <t>TRPVIS240215a157b332</t>
  </si>
  <si>
    <t>TRPLUC240215321c72cf</t>
  </si>
  <si>
    <t>TRPLUC2402155364fe16</t>
  </si>
  <si>
    <t>TRPSUR240215ab1d1bcb</t>
  </si>
  <si>
    <t>TRPVIS240215c2cf01a1</t>
  </si>
  <si>
    <t>TRPVAD240215c70c78b0</t>
  </si>
  <si>
    <t>TRPKOC240215bf875501</t>
  </si>
  <si>
    <t>TRPCHA2402155b891f8d</t>
  </si>
  <si>
    <t>TRPCHA240215610ba94a</t>
  </si>
  <si>
    <t>TRPKOC240215a5c60140</t>
  </si>
  <si>
    <t>TRPLUC240215607b8113</t>
  </si>
  <si>
    <t>TRPSUR2402157af038bf</t>
  </si>
  <si>
    <t>TRPLUC2402153e1aba3c</t>
  </si>
  <si>
    <t>TRPSUR2402155af524eb</t>
  </si>
  <si>
    <t>TRPSUR240215a371a104</t>
  </si>
  <si>
    <t>TRPLUC2402152f45bd8f</t>
  </si>
  <si>
    <t>TRPCOI2402158f30f72b</t>
  </si>
  <si>
    <t>TRPIND240215a748e27e</t>
  </si>
  <si>
    <t>TRPCHA2402154ca83c7e</t>
  </si>
  <si>
    <t>TRPJAI240215d79ef061</t>
  </si>
  <si>
    <t>TRPLUC2402152df02df9</t>
  </si>
  <si>
    <t>TRPSUR240215f3d96c22</t>
  </si>
  <si>
    <t>TRPCHA24021519e03245</t>
  </si>
  <si>
    <t>TRPSUR24021588d60530</t>
  </si>
  <si>
    <t>TRPCHA2402153033ac45</t>
  </si>
  <si>
    <t>TRPVIS24021570174411</t>
  </si>
  <si>
    <t>TRPKOC2402150867c3c4</t>
  </si>
  <si>
    <t>TRPJAI2402158017b00a</t>
  </si>
  <si>
    <t>TRPJAI240215a753758a</t>
  </si>
  <si>
    <t>TRPLUC24021533fa8218</t>
  </si>
  <si>
    <t>TRPCHA240215ff1a1a69</t>
  </si>
  <si>
    <t>TRPSUR2402155d6bc33c</t>
  </si>
  <si>
    <t>TRPSUR2402158666e781</t>
  </si>
  <si>
    <t>TRPIND2402158d4b3caf</t>
  </si>
  <si>
    <t>TRPLUC24021595a121d5</t>
  </si>
  <si>
    <t>TRPCOI24021514b7711a</t>
  </si>
  <si>
    <t>TRPLUC240215da693f90</t>
  </si>
  <si>
    <t>TRPCHA240215cafdaef9</t>
  </si>
  <si>
    <t>TRPJAI240215946acde0</t>
  </si>
  <si>
    <t>TRPVAD240215d19e102f</t>
  </si>
  <si>
    <t>TRPLUC240215fdb6164e</t>
  </si>
  <si>
    <t>TRPVAD2402153b63a4e7</t>
  </si>
  <si>
    <t>TRPLUC240215c5375189</t>
  </si>
  <si>
    <t>TRPKOC2402159ae436a1</t>
  </si>
  <si>
    <t>TRPVAD240215fd4bedee</t>
  </si>
  <si>
    <t>TRPLUC240215bfc360df</t>
  </si>
  <si>
    <t>TRPCHA24021546e78474</t>
  </si>
  <si>
    <t>TRPKOC240215c17c5984</t>
  </si>
  <si>
    <t>TRPSUR24021563874372</t>
  </si>
  <si>
    <t>TRPVAD240215c87ed49d</t>
  </si>
  <si>
    <t>TRPMYS2402152a34bec6</t>
  </si>
  <si>
    <t>TRPJAI240215409ab22e</t>
  </si>
  <si>
    <t>TRPLUC240215388de1db</t>
  </si>
  <si>
    <t>TRPLUC24021510e60b2a</t>
  </si>
  <si>
    <t>TRPLUC2402150db43600</t>
  </si>
  <si>
    <t>TRPKOC240215a4df410c</t>
  </si>
  <si>
    <t>TRPLUC240215fa897f74</t>
  </si>
  <si>
    <t>TRPSUR24021551832bf5</t>
  </si>
  <si>
    <t>TRPLUC240215e190913e</t>
  </si>
  <si>
    <t>TRPVIS24021511ce3616</t>
  </si>
  <si>
    <t>TRPLUC240215eac62ea7</t>
  </si>
  <si>
    <t>TRPLUC24021537e31976</t>
  </si>
  <si>
    <t>TRPKOC2402155ed05c76</t>
  </si>
  <si>
    <t>TRPCOI240215bde3c897</t>
  </si>
  <si>
    <t>TRPSUR240215283ae2d5</t>
  </si>
  <si>
    <t>TRPLUC240215a79fad43</t>
  </si>
  <si>
    <t>TRPIND240215c147c8ae</t>
  </si>
  <si>
    <t>TRPMYS2402158c34b1f1</t>
  </si>
  <si>
    <t>TRPJAI240215da258d98</t>
  </si>
  <si>
    <t>TRPCHA2402153f3358f1</t>
  </si>
  <si>
    <t>TRPSUR2402150c36a40d</t>
  </si>
  <si>
    <t>TRPJAI240215dfaaf429</t>
  </si>
  <si>
    <t>TRPLUC24021570a532bc</t>
  </si>
  <si>
    <t>TRPIND240215991b1e44</t>
  </si>
  <si>
    <t>TRPSUR240215a2dfca81</t>
  </si>
  <si>
    <t>TRPSUR24021587e5dea9</t>
  </si>
  <si>
    <t>TRPIND240215cb16ba08</t>
  </si>
  <si>
    <t>TRPCOI24021523207ea5</t>
  </si>
  <si>
    <t>TRPCHA240215cc792768</t>
  </si>
  <si>
    <t>TRPCHA2402155f429a44</t>
  </si>
  <si>
    <t>TRPIND240215b6a152ed</t>
  </si>
  <si>
    <t>TRPKOC240215da4f9e8d</t>
  </si>
  <si>
    <t>TRPSUR240215b5347180</t>
  </si>
  <si>
    <t>TRPSUR2402158a9aa1f5</t>
  </si>
  <si>
    <t>TRPJAI240215ffd0220f</t>
  </si>
  <si>
    <t>TRPJAI240215192b0725</t>
  </si>
  <si>
    <t>TRPIND2402153df74dea</t>
  </si>
  <si>
    <t>TRPLUC240215cb6c6004</t>
  </si>
  <si>
    <t>TRPCHA2402153c31124a</t>
  </si>
  <si>
    <t>TRPVAD2402152f954c4b</t>
  </si>
  <si>
    <t>TRPVIS2402154f30cd85</t>
  </si>
  <si>
    <t>TRPKOC2402159581528e</t>
  </si>
  <si>
    <t>TRPCOI240215e3c0a4e3</t>
  </si>
  <si>
    <t>TRPLUC2402157860dbdb</t>
  </si>
  <si>
    <t>TRPIND24021510cb0d63</t>
  </si>
  <si>
    <t>TRPVIS2402151467e0d3</t>
  </si>
  <si>
    <t>TRPLUC240215facd9c2e</t>
  </si>
  <si>
    <t>TRPVAD240215c6a0a609</t>
  </si>
  <si>
    <t>TRPCHA2402151143a235</t>
  </si>
  <si>
    <t>TRPSUR240215d055ba6a</t>
  </si>
  <si>
    <t>TRPJAI24021590748084</t>
  </si>
  <si>
    <t>TRPVAD2402155641eb5b</t>
  </si>
  <si>
    <t>TRPKOC240215ac594eba</t>
  </si>
  <si>
    <t>TRPSUR240215d72ee9d3</t>
  </si>
  <si>
    <t>TRPJAI24021597c8603b</t>
  </si>
  <si>
    <t>TRPCOI2402155f6acc0b</t>
  </si>
  <si>
    <t>TRPLUC240215179bfc3f</t>
  </si>
  <si>
    <t>TRPJAI2402151640b829</t>
  </si>
  <si>
    <t>TRPJAI2402154b9e971c</t>
  </si>
  <si>
    <t>TRPSUR2402152a25a132</t>
  </si>
  <si>
    <t>TRPIND240215501c7a4d</t>
  </si>
  <si>
    <t>TRPJAI240215140f6fd9</t>
  </si>
  <si>
    <t>TRPCHA240215efdd2078</t>
  </si>
  <si>
    <t>TRPCHA240215ec3b89d9</t>
  </si>
  <si>
    <t>TRPKOC24021556db2b2f</t>
  </si>
  <si>
    <t>TRPLUC240215959e74fb</t>
  </si>
  <si>
    <t>TRPKOC2402159e7c25a8</t>
  </si>
  <si>
    <t>TRPSUR2402156f12d7aa</t>
  </si>
  <si>
    <t>TRPVAD2402151d2c3112</t>
  </si>
  <si>
    <t>TRPVAD240215ad408ec5</t>
  </si>
  <si>
    <t>TRPLUC240215dcf4a078</t>
  </si>
  <si>
    <t>TRPCHA240215fd268bdd</t>
  </si>
  <si>
    <t>TRPLUC2402157088126a</t>
  </si>
  <si>
    <t>TRPSUR24021572b4193c</t>
  </si>
  <si>
    <t>TRPVAD240215bd1eb6f7</t>
  </si>
  <si>
    <t>TRPVIS240215e4f81a20</t>
  </si>
  <si>
    <t>TRPJAI2402152a5b0831</t>
  </si>
  <si>
    <t>TRPJAI2402157ffa30b3</t>
  </si>
  <si>
    <t>TRPIND2402154201dc9d</t>
  </si>
  <si>
    <t>TRPJAI240215d11a4885</t>
  </si>
  <si>
    <t>TRPJAI24021500ba1efe</t>
  </si>
  <si>
    <t>TRPLUC24021562ee796d</t>
  </si>
  <si>
    <t>TRPLUC2402154a2448f1</t>
  </si>
  <si>
    <t>TRPSUR2402152b07e897</t>
  </si>
  <si>
    <t>TRPLUC240215acf2ac3e</t>
  </si>
  <si>
    <t>TRPJAI2402156caea151</t>
  </si>
  <si>
    <t>TRPJAI2402157eb3cc95</t>
  </si>
  <si>
    <t>TRPKOC240215ea51acde</t>
  </si>
  <si>
    <t>TRPLUC240215ee2f5ba7</t>
  </si>
  <si>
    <t>TRPLUC2402158c35942a</t>
  </si>
  <si>
    <t>TRPSUR2402154f63f6a9</t>
  </si>
  <si>
    <t>TRPIND2402157cfa3389</t>
  </si>
  <si>
    <t>TRPKOC2402155b08856c</t>
  </si>
  <si>
    <t>TRPCHA2402150aca3abe</t>
  </si>
  <si>
    <t>TRPSUR240215d0225e2c</t>
  </si>
  <si>
    <t>TRPVIS240215f6d4a9e2</t>
  </si>
  <si>
    <t>TRPJAI240215abfb64e3</t>
  </si>
  <si>
    <t>TRPSUR240215e16b65ed</t>
  </si>
  <si>
    <t>TRPVAD240215656cf5e7</t>
  </si>
  <si>
    <t>TRPSUR240215da0ea227</t>
  </si>
  <si>
    <t>TRPCHA24021514a52b60</t>
  </si>
  <si>
    <t>TRPCHA2402158906b748</t>
  </si>
  <si>
    <t>TRPVAD240215a9fe86a7</t>
  </si>
  <si>
    <t>TRPSUR24021554f9dc7a</t>
  </si>
  <si>
    <t>TRPCHA240215a95e48e9</t>
  </si>
  <si>
    <t>TRPLUC24021575e0a128</t>
  </si>
  <si>
    <t>TRPJAI2402156e6ad19a</t>
  </si>
  <si>
    <t>TRPSUR240215f3b8d567</t>
  </si>
  <si>
    <t>TRPVAD240215c6c55791</t>
  </si>
  <si>
    <t>TRPSUR240215701ee6de</t>
  </si>
  <si>
    <t>TRPJAI24021511c7af39</t>
  </si>
  <si>
    <t>TRPIND240215d6d4c1be</t>
  </si>
  <si>
    <t>TRPLUC24021567208b58</t>
  </si>
  <si>
    <t>TRPCHA240215193a5738</t>
  </si>
  <si>
    <t>TRPKOC2402153edd673c</t>
  </si>
  <si>
    <t>TRPIND240215821032e0</t>
  </si>
  <si>
    <t>TRPSUR24021531a0d57c</t>
  </si>
  <si>
    <t>TRPJAI2402159a2e65fd</t>
  </si>
  <si>
    <t>TRPJAI24021554320ad4</t>
  </si>
  <si>
    <t>TRPVIS2402158d2583b1</t>
  </si>
  <si>
    <t>TRPLUC2402156d3e1c65</t>
  </si>
  <si>
    <t>TRPIND240215818e4894</t>
  </si>
  <si>
    <t>TRPCHA2402151ab2fe17</t>
  </si>
  <si>
    <t>TRPCHA240215ef26df9b</t>
  </si>
  <si>
    <t>TRPLUC2402153f8eba96</t>
  </si>
  <si>
    <t>TRPJAI240215a9d165a2</t>
  </si>
  <si>
    <t>TRPLUC24021550b9d313</t>
  </si>
  <si>
    <t>TRPLUC24021568787a24</t>
  </si>
  <si>
    <t>TRPJAI240215644885cc</t>
  </si>
  <si>
    <t>TRPCOI24021566a3f50c</t>
  </si>
  <si>
    <t>TRPCHA240215fd68946f</t>
  </si>
  <si>
    <t>TRPJAI240215cfd8e6cf</t>
  </si>
  <si>
    <t>TRPLUC2402156922a91b</t>
  </si>
  <si>
    <t>TRPKOC240215a8b50f73</t>
  </si>
  <si>
    <t>TRPJAI24021588ddc341</t>
  </si>
  <si>
    <t>TRPLUC240215a81ea865</t>
  </si>
  <si>
    <t>TRPCHA240215da435dd2</t>
  </si>
  <si>
    <t>TRPJAI2402153d867d97</t>
  </si>
  <si>
    <t>TRPLUC240215592ad0aa</t>
  </si>
  <si>
    <t>TRPVAD240215c3dc5160</t>
  </si>
  <si>
    <t>TRPLUC240215539b58bd</t>
  </si>
  <si>
    <t>TRPLUC240215b6c1a3f6</t>
  </si>
  <si>
    <t>TRPSUR240215bc5e605a</t>
  </si>
  <si>
    <t>TRPVAD24021519b5bcdf</t>
  </si>
  <si>
    <t>TRPSUR240215030e735b</t>
  </si>
  <si>
    <t>TRPJAI240215fcc5566f</t>
  </si>
  <si>
    <t>TRPLUC2402159c25999e</t>
  </si>
  <si>
    <t>TRPLUC240215fff98e02</t>
  </si>
  <si>
    <t>TRPCHA24021556136156</t>
  </si>
  <si>
    <t>TRPCOI240215509cf59d</t>
  </si>
  <si>
    <t>TRPKOC240215fde558b2</t>
  </si>
  <si>
    <t>TRPLUC240215a6a25698</t>
  </si>
  <si>
    <t>TRPKOC240215b4fe9ac1</t>
  </si>
  <si>
    <t>TRPVIS24021537e47555</t>
  </si>
  <si>
    <t>TRPJAI24021570b58298</t>
  </si>
  <si>
    <t>TRPJAI24021524e788b3</t>
  </si>
  <si>
    <t>TRPVAD240215a7784265</t>
  </si>
  <si>
    <t>TRPLUC240215cdbe49b7</t>
  </si>
  <si>
    <t>TRPKOC24021576fbbcd8</t>
  </si>
  <si>
    <t>TRPKOC24021529fe818e</t>
  </si>
  <si>
    <t>TRPCHA240215be2ee6c4</t>
  </si>
  <si>
    <t>TRPIND240215e48a81d8</t>
  </si>
  <si>
    <t>TRPCOI2402159a68bd09</t>
  </si>
  <si>
    <t>TRPLUC24021508c1f039</t>
  </si>
  <si>
    <t>TRPJAI240215a4daade6</t>
  </si>
  <si>
    <t>TRPLUC240215570b928f</t>
  </si>
  <si>
    <t>TRPCHA2402159f5eaac8</t>
  </si>
  <si>
    <t>TRPCOI240215cee3ebfb</t>
  </si>
  <si>
    <t>TRPCHA24021536b0abf1</t>
  </si>
  <si>
    <t>TRPSUR2402159a580702</t>
  </si>
  <si>
    <t>TRPCHA2402150d1367f9</t>
  </si>
  <si>
    <t>TRPJAI24021512100a24</t>
  </si>
  <si>
    <t>TRPCHA2402151ef7284f</t>
  </si>
  <si>
    <t>TRPLUC2402151ef5f8d6</t>
  </si>
  <si>
    <t>TRPSUR240215267dba71</t>
  </si>
  <si>
    <t>TRPJAI240215282f4aa5</t>
  </si>
  <si>
    <t>TRPCHA240215be835b58</t>
  </si>
  <si>
    <t>TRPKOC240215e760445b</t>
  </si>
  <si>
    <t>TRPCHA2402158fc395c1</t>
  </si>
  <si>
    <t>TRPVIS240215cdd8a6cf</t>
  </si>
  <si>
    <t>TRPVAD2402155cf36c5f</t>
  </si>
  <si>
    <t>TRPCOI2402158bc01fe0</t>
  </si>
  <si>
    <t>TRPMYS24021562b6d7d8</t>
  </si>
  <si>
    <t>TRPSUR2402157beba7dd</t>
  </si>
  <si>
    <t>TRPSUR24021511b7f29d</t>
  </si>
  <si>
    <t>TRPLUC2402156023634b</t>
  </si>
  <si>
    <t>TRPJAI2402153ea8f3bb</t>
  </si>
  <si>
    <t>TRPIND240215f45d1325</t>
  </si>
  <si>
    <t>TRPLUC24021551d4ad33</t>
  </si>
  <si>
    <t>TRPKOC24021540b94dcb</t>
  </si>
  <si>
    <t>TRPLUC240215cd9f5955</t>
  </si>
  <si>
    <t>TRPCHA240215451de3db</t>
  </si>
  <si>
    <t>TRPSUR240215fdc4fa31</t>
  </si>
  <si>
    <t>TRPCHA2402152579beda</t>
  </si>
  <si>
    <t>TRPCOI2402150181dbe0</t>
  </si>
  <si>
    <t>TRPCOI240215d3a39d9c</t>
  </si>
  <si>
    <t>TRPLUC240215bcbf0b5b</t>
  </si>
  <si>
    <t>TRPCOI240215cdeac05c</t>
  </si>
  <si>
    <t>TRPSUR2402151203c79e</t>
  </si>
  <si>
    <t>TRPSUR24021515a79a98</t>
  </si>
  <si>
    <t>TRPKOC240215507dde77</t>
  </si>
  <si>
    <t>TRPLUC240215ecb85aa7</t>
  </si>
  <si>
    <t>TRPLUC24021569f26f7f</t>
  </si>
  <si>
    <t>TRPLUC24021555329d16</t>
  </si>
  <si>
    <t>TRPCHA24021538459ba4</t>
  </si>
  <si>
    <t>TRPIND2402151583b540</t>
  </si>
  <si>
    <t>TRPLUC2402157033b35f</t>
  </si>
  <si>
    <t>TRPCOI240215c44dccd5</t>
  </si>
  <si>
    <t>TRPVIS240215dea1c6f5</t>
  </si>
  <si>
    <t>TRPLUC240215569a8819</t>
  </si>
  <si>
    <t>TRPKOC240215b31e95a9</t>
  </si>
  <si>
    <t>TRPJAI240215d7bbfa27</t>
  </si>
  <si>
    <t>TRPJAI240215b5cdd412</t>
  </si>
  <si>
    <t>TRPCHA24021562c17cd5</t>
  </si>
  <si>
    <t>TRPVIS24021598f871e4</t>
  </si>
  <si>
    <t>TRPMYS24021589cbe779</t>
  </si>
  <si>
    <t>TRPCHA240215938dc9e7</t>
  </si>
  <si>
    <t>TRPJAI240215ed67d347</t>
  </si>
  <si>
    <t>TRPVIS24021536c6c3e6</t>
  </si>
  <si>
    <t>TRPLUC24021529a03316</t>
  </si>
  <si>
    <t>TRPIND240215f3dc90c0</t>
  </si>
  <si>
    <t>TRPSUR24021574462110</t>
  </si>
  <si>
    <t>TRPSUR2402158e676336</t>
  </si>
  <si>
    <t>TRPLUC2402150dc2c82f</t>
  </si>
  <si>
    <t>TRPJAI24021558bdc81b</t>
  </si>
  <si>
    <t>TRPSUR240215cb183186</t>
  </si>
  <si>
    <t>TRPCHA240215e88cb212</t>
  </si>
  <si>
    <t>TRPLUC240215c9454095</t>
  </si>
  <si>
    <t>TRPVAD240215e0221e9b</t>
  </si>
  <si>
    <t>TRPJAI2402153a4799bf</t>
  </si>
  <si>
    <t>TRPSUR240215919f7009</t>
  </si>
  <si>
    <t>TRPMYS240215679c74a9</t>
  </si>
  <si>
    <t>TRPSUR2402154838f698</t>
  </si>
  <si>
    <t>TRPVAD240215879debdf</t>
  </si>
  <si>
    <t>TRPJAI240215e5d4ede7</t>
  </si>
  <si>
    <t>TRPLUC240215b6142564</t>
  </si>
  <si>
    <t>TRPKOC24021524e1f787</t>
  </si>
  <si>
    <t>TRPCOI240215120fb11d</t>
  </si>
  <si>
    <t>TRPLUC2402157c1e5671</t>
  </si>
  <si>
    <t>TRPLUC2402154254443e</t>
  </si>
  <si>
    <t>TRPSUR240215769601fd</t>
  </si>
  <si>
    <t>TRPLUC2402154ba34d1b</t>
  </si>
  <si>
    <t>TRPKOC2402153409cbbd</t>
  </si>
  <si>
    <t>TRPSUR2402150bcfeb65</t>
  </si>
  <si>
    <t>TRPSUR240215f311de15</t>
  </si>
  <si>
    <t>TRPMYS24021523f41f0d</t>
  </si>
  <si>
    <t>TRPLUC240215fb47233e</t>
  </si>
  <si>
    <t>TRPSUR240215b583f3bb</t>
  </si>
  <si>
    <t>TRPSUR240215106cb094</t>
  </si>
  <si>
    <t>TRPSUR240215974bb535</t>
  </si>
  <si>
    <t>TRPJAI24021570887e3a</t>
  </si>
  <si>
    <t>TRPCOI240215e420b796</t>
  </si>
  <si>
    <t>TRPIND240215b33603ec</t>
  </si>
  <si>
    <t>TRPVIS240215997895b1</t>
  </si>
  <si>
    <t>TRPJAI240215ace7a8c2</t>
  </si>
  <si>
    <t>TRPJAI24021589d51d45</t>
  </si>
  <si>
    <t>TRPLUC240215ffb8b788</t>
  </si>
  <si>
    <t>TRPSUR2402158265a5d5</t>
  </si>
  <si>
    <t>TRPSUR240215f8b3b45f</t>
  </si>
  <si>
    <t>TRPJAI2402152e77bcf9</t>
  </si>
  <si>
    <t>TRPVAD24021555e31aff</t>
  </si>
  <si>
    <t>TRPLUC2402159edf36bb</t>
  </si>
  <si>
    <t>TRPLUC240215d43787f5</t>
  </si>
  <si>
    <t>TRPCHA2402153450c79a</t>
  </si>
  <si>
    <t>TRPCHA240215887be040</t>
  </si>
  <si>
    <t>TRPSUR24021535aa061b</t>
  </si>
  <si>
    <t>TRPCHA2402155e8d02fe</t>
  </si>
  <si>
    <t>TRPKOC240215dca1ecde</t>
  </si>
  <si>
    <t>TRPKOC2402157d823454</t>
  </si>
  <si>
    <t>TRPSUR2402152a32efe9</t>
  </si>
  <si>
    <t>TRPMYS2402150999fc0d</t>
  </si>
  <si>
    <t>TRPCOI24021515c43919</t>
  </si>
  <si>
    <t>TRPIND240215b685074b</t>
  </si>
  <si>
    <t>TRPVIS2402159fbbe1bc</t>
  </si>
  <si>
    <t>TRPCHA2402159f3d3529</t>
  </si>
  <si>
    <t>TRPKOC240215547bb692</t>
  </si>
  <si>
    <t>TRPVAD240215f12bcfe7</t>
  </si>
  <si>
    <t>TRPIND240215f5f8be12</t>
  </si>
  <si>
    <t>TRPJAI240215bdd392b8</t>
  </si>
  <si>
    <t>TRPKOC24021523822c19</t>
  </si>
  <si>
    <t>TRPIND24021540419109</t>
  </si>
  <si>
    <t>TRPLUC2402157f16a4f3</t>
  </si>
  <si>
    <t>TRPSUR2402158dc00f89</t>
  </si>
  <si>
    <t>TRPCOI240215f3767cba</t>
  </si>
  <si>
    <t>TRPSUR2402153e5f5a9f</t>
  </si>
  <si>
    <t>TRPJAI240215cbc88d4a</t>
  </si>
  <si>
    <t>TRPIND2402150959a3af</t>
  </si>
  <si>
    <t>TRPVAD240215105c38f8</t>
  </si>
  <si>
    <t>TRPSUR240215c4aeb7c7</t>
  </si>
  <si>
    <t>TRPCOI24021526967ad4</t>
  </si>
  <si>
    <t>TRPSUR240215e0cd2f75</t>
  </si>
  <si>
    <t>TRPKOC2402157f5409e4</t>
  </si>
  <si>
    <t>TRPJAI240215a20108ec</t>
  </si>
  <si>
    <t>TRPLUC2402151d04788c</t>
  </si>
  <si>
    <t>TRPVIS240215ada8dd29</t>
  </si>
  <si>
    <t>TRPLUC2402159c34b5cd</t>
  </si>
  <si>
    <t>TRPKOC240215c8420322</t>
  </si>
  <si>
    <t>TRPVAD240215571048da</t>
  </si>
  <si>
    <t>TRPCHA240215b1c1bd79</t>
  </si>
  <si>
    <t>TRPLUC240215d4528366</t>
  </si>
  <si>
    <t>TRPIND24021592f8a73a</t>
  </si>
  <si>
    <t>TRPLUC240215f99e2c61</t>
  </si>
  <si>
    <t>TRPCHA240215bea04f36</t>
  </si>
  <si>
    <t>TRPLUC2402157c93dedd</t>
  </si>
  <si>
    <t>TRPJAI240215deb00fa2</t>
  </si>
  <si>
    <t>TRPIND2402154ac38a51</t>
  </si>
  <si>
    <t>TRPJAI2402155ffba380</t>
  </si>
  <si>
    <t>TRPVIS2402155640a0fd</t>
  </si>
  <si>
    <t>TRPLUC24021568d0b46f</t>
  </si>
  <si>
    <t>TRPKOC240215e3b8284d</t>
  </si>
  <si>
    <t>TRPVIS24021501b9fd25</t>
  </si>
  <si>
    <t>TRPVIS2402155312cd74</t>
  </si>
  <si>
    <t>TRPSUR240215817a3865</t>
  </si>
  <si>
    <t>TRPLUC2402156c50e342</t>
  </si>
  <si>
    <t>TRPLUC240215cbbe790d</t>
  </si>
  <si>
    <t>TRPJAI240215c1e32bb2</t>
  </si>
  <si>
    <t>TRPJAI2402157ba9c72c</t>
  </si>
  <si>
    <t>TRPVAD240215687ecf7c</t>
  </si>
  <si>
    <t>TRPVAD2402153019c339</t>
  </si>
  <si>
    <t>TRPLUC24021542839ceb</t>
  </si>
  <si>
    <t>TRPKOC240215dd5566e2</t>
  </si>
  <si>
    <t>TRPKOC240215a92e2276</t>
  </si>
  <si>
    <t>TRPVIS240215f49a4596</t>
  </si>
  <si>
    <t>TRPSUR24021537b8ea44</t>
  </si>
  <si>
    <t>TRPSUR240215582516a4</t>
  </si>
  <si>
    <t>TRPJAI240215455fd319</t>
  </si>
  <si>
    <t>TRPCOI2402151b19beb3</t>
  </si>
  <si>
    <t>TRPLUC24021595ccbbce</t>
  </si>
  <si>
    <t>TRPSUR24021565bb389e</t>
  </si>
  <si>
    <t>TRPIND240215414ae0a8</t>
  </si>
  <si>
    <t>TRPKOC24021510e02b81</t>
  </si>
  <si>
    <t>TRPJAI2402156c04e022</t>
  </si>
  <si>
    <t>TRPCOI240215338f02c7</t>
  </si>
  <si>
    <t>TRPVAD240215c572f924</t>
  </si>
  <si>
    <t>TRPJAI2402150aa79878</t>
  </si>
  <si>
    <t>TRPLUC2402156db0e0be</t>
  </si>
  <si>
    <t>TRPLUC240215e51b274a</t>
  </si>
  <si>
    <t>TRPIND2402157489bb34</t>
  </si>
  <si>
    <t>TRPKOC2402153390f3a7</t>
  </si>
  <si>
    <t>TRPLUC2402155d6a61bf</t>
  </si>
  <si>
    <t>TRPLUC240215bc2c3b65</t>
  </si>
  <si>
    <t>TRPCHA2402150ecfddb1</t>
  </si>
  <si>
    <t>TRPVIS240215f0be1f9f</t>
  </si>
  <si>
    <t>TRPVAD240215948b5030</t>
  </si>
  <si>
    <t>TRPIND24021555e39d19</t>
  </si>
  <si>
    <t>TRPJAI24021555474763</t>
  </si>
  <si>
    <t>TRPCOI240215f2b47ffa</t>
  </si>
  <si>
    <t>TRPVAD24021575b0f69d</t>
  </si>
  <si>
    <t>TRPJAI240215be844410</t>
  </si>
  <si>
    <t>TRPVIS24021525d2cacd</t>
  </si>
  <si>
    <t>TRPCHA240215a69fdb1c</t>
  </si>
  <si>
    <t>TRPVAD240215833dbb6e</t>
  </si>
  <si>
    <t>TRPJAI240215779d205b</t>
  </si>
  <si>
    <t>TRPIND24021588ce8b2d</t>
  </si>
  <si>
    <t>TRPSUR2402159b233596</t>
  </si>
  <si>
    <t>TRPCOI240215129e4312</t>
  </si>
  <si>
    <t>TRPVIS2402154ee964c7</t>
  </si>
  <si>
    <t>TRPLUC240215ad40124b</t>
  </si>
  <si>
    <t>TRPCOI24021417ff9462</t>
  </si>
  <si>
    <t>TRPLUC240214189ab9bc</t>
  </si>
  <si>
    <t>TRPVAD24021495ceb18b</t>
  </si>
  <si>
    <t>TRPIND2402142bbbc66c</t>
  </si>
  <si>
    <t>TRPCOI240214baf994fb</t>
  </si>
  <si>
    <t>TRPKOC240214836c8d1a</t>
  </si>
  <si>
    <t>TRPCOI240214596cebab</t>
  </si>
  <si>
    <t>TRPJAI240214d1f2e47b</t>
  </si>
  <si>
    <t>TRPKOC2402145a5f552a</t>
  </si>
  <si>
    <t>TRPLUC240214f5e4a04e</t>
  </si>
  <si>
    <t>TRPSUR24021447976fbb</t>
  </si>
  <si>
    <t>TRPVAD240214ba6de746</t>
  </si>
  <si>
    <t>TRPLUC2402145018dca4</t>
  </si>
  <si>
    <t>TRPSUR24021442e0c084</t>
  </si>
  <si>
    <t>TRPLUC2402142b4bcfee</t>
  </si>
  <si>
    <t>TRPJAI240214173f1502</t>
  </si>
  <si>
    <t>TRPIND240214dda4461c</t>
  </si>
  <si>
    <t>TRPIND240214d98739ca</t>
  </si>
  <si>
    <t>TRPSUR2402143bd3e9e8</t>
  </si>
  <si>
    <t>TRPMYS240214ddd32bd0</t>
  </si>
  <si>
    <t>TRPJAI240214d6eb1a36</t>
  </si>
  <si>
    <t>TRPCHA2402147dd7cdae</t>
  </si>
  <si>
    <t>TRPVAD2402143ef8e81d</t>
  </si>
  <si>
    <t>TRPVIS240214143a395e</t>
  </si>
  <si>
    <t>TRPLUC240214c2e31e44</t>
  </si>
  <si>
    <t>TRPIND2402148639ba24</t>
  </si>
  <si>
    <t>TRPJAI24021450286bb4</t>
  </si>
  <si>
    <t>TRPSUR2402142924d535</t>
  </si>
  <si>
    <t>TRPJAI240214df7df747</t>
  </si>
  <si>
    <t>TRPCHA240214bead4136</t>
  </si>
  <si>
    <t>TRPJAI240214db749157</t>
  </si>
  <si>
    <t>TRPIND24021409507394</t>
  </si>
  <si>
    <t>TRPLUC2402147f828a7e</t>
  </si>
  <si>
    <t>TRPVIS240214de56e9a0</t>
  </si>
  <si>
    <t>TRPIND24021431c6c9e8</t>
  </si>
  <si>
    <t>TRPSUR24021474c2b3cf</t>
  </si>
  <si>
    <t>TRPVAD240214ed8c76d4</t>
  </si>
  <si>
    <t>TRPLUC2402141161d068</t>
  </si>
  <si>
    <t>TRPJAI24021406b719ab</t>
  </si>
  <si>
    <t>TRPLUC24021488da009f</t>
  </si>
  <si>
    <t>TRPLUC240214c62cdf71</t>
  </si>
  <si>
    <t>TRPJAI2402146f24adc0</t>
  </si>
  <si>
    <t>TRPLUC24021420388f38</t>
  </si>
  <si>
    <t>TRPLUC2402142625f3c4</t>
  </si>
  <si>
    <t>TRPVAD240214d47de98c</t>
  </si>
  <si>
    <t>TRPVAD240214ea745ebd</t>
  </si>
  <si>
    <t>TRPIND240214f8c63543</t>
  </si>
  <si>
    <t>TRPSUR240214d8212992</t>
  </si>
  <si>
    <t>TRPCHA24021487a904d4</t>
  </si>
  <si>
    <t>TRPIND24021425472f42</t>
  </si>
  <si>
    <t>TRPMYS240214b35dbd3f</t>
  </si>
  <si>
    <t>TRPIND2402141d200138</t>
  </si>
  <si>
    <t>TRPLUC240214cf564b15</t>
  </si>
  <si>
    <t>TRPIND2402143868e0f5</t>
  </si>
  <si>
    <t>TRPJAI24021423c7395a</t>
  </si>
  <si>
    <t>TRPLUC240214673adb12</t>
  </si>
  <si>
    <t>TRPCHA240214ae5e3253</t>
  </si>
  <si>
    <t>TRPIND240214b2182901</t>
  </si>
  <si>
    <t>TRPIND2402147a4584eb</t>
  </si>
  <si>
    <t>TRPLUC240214bc3b9e9b</t>
  </si>
  <si>
    <t>TRPLUC240214d3741507</t>
  </si>
  <si>
    <t>TRPLUC2402142ea00d42</t>
  </si>
  <si>
    <t>TRPIND240214abce9600</t>
  </si>
  <si>
    <t>TRPLUC240214bb78e7eb</t>
  </si>
  <si>
    <t>TRPVAD240214cf8f3938</t>
  </si>
  <si>
    <t>TRPLUC24021471788208</t>
  </si>
  <si>
    <t>TRPIND240214efc7ae68</t>
  </si>
  <si>
    <t>TRPLUC24021422eb5aff</t>
  </si>
  <si>
    <t>TRPJAI240214b87ca64d</t>
  </si>
  <si>
    <t>TRPCHA240214901c792a</t>
  </si>
  <si>
    <t>TRPKOC2402142b23d7b3</t>
  </si>
  <si>
    <t>TRPVIS240214b4b11b19</t>
  </si>
  <si>
    <t>TRPLUC240214aec8061d</t>
  </si>
  <si>
    <t>TRPLUC2402149f808fa3</t>
  </si>
  <si>
    <t>TRPIND240214af8711fa</t>
  </si>
  <si>
    <t>TRPJAI2402146c47a0ae</t>
  </si>
  <si>
    <t>TRPLUC240214f1bd01a0</t>
  </si>
  <si>
    <t>TRPVIS240214f6af49c4</t>
  </si>
  <si>
    <t>TRPCHA2402148ff62d32</t>
  </si>
  <si>
    <t>TRPVIS24021440981d65</t>
  </si>
  <si>
    <t>TRPMYS240214c62dfc59</t>
  </si>
  <si>
    <t>TRPJAI2402143b024396</t>
  </si>
  <si>
    <t>TRPVIS240214957d41c3</t>
  </si>
  <si>
    <t>TRPIND24021430cb2b1d</t>
  </si>
  <si>
    <t>TRPVAD240214cb19cbc1</t>
  </si>
  <si>
    <t>TRPIND240214524db4d8</t>
  </si>
  <si>
    <t>TRPVIS24021419479daf</t>
  </si>
  <si>
    <t>TRPSUR240214dad2adf9</t>
  </si>
  <si>
    <t>TRPJAI2402140a4aabda</t>
  </si>
  <si>
    <t>TRPJAI24021468cc69fd</t>
  </si>
  <si>
    <t>TRPCOI240214c413be67</t>
  </si>
  <si>
    <t>TRPCOI240214d4eae800</t>
  </si>
  <si>
    <t>TRPSUR240214a8e25d4c</t>
  </si>
  <si>
    <t>TRPCHA240214c1ae205c</t>
  </si>
  <si>
    <t>TRPIND2402141121947a</t>
  </si>
  <si>
    <t>TRPCHA24021489d3fe7d</t>
  </si>
  <si>
    <t>TRPKOC240214647146b4</t>
  </si>
  <si>
    <t>TRPLUC240214e94f57af</t>
  </si>
  <si>
    <t>TRPLUC240214d6488134</t>
  </si>
  <si>
    <t>TRPLUC2402149729f3ee</t>
  </si>
  <si>
    <t>TRPJAI2402149a80aace</t>
  </si>
  <si>
    <t>TRPSUR240214a5a40161</t>
  </si>
  <si>
    <t>TRPIND240214ddcbb36c</t>
  </si>
  <si>
    <t>TRPLUC240214057970cf</t>
  </si>
  <si>
    <t>TRPJAI240214574002cd</t>
  </si>
  <si>
    <t>TRPCHA240214af0f0f81</t>
  </si>
  <si>
    <t>TRPSUR240214a17b97fd</t>
  </si>
  <si>
    <t>TRPVIS24021448221f52</t>
  </si>
  <si>
    <t>TRPLUC240214c4004956</t>
  </si>
  <si>
    <t>TRPMYS240214cf5136cf</t>
  </si>
  <si>
    <t>TRPJAI2402147583bbf8</t>
  </si>
  <si>
    <t>TRPKOC2402146e6ece95</t>
  </si>
  <si>
    <t>TRPKOC240214405179a9</t>
  </si>
  <si>
    <t>TRPSUR2402140101bd6b</t>
  </si>
  <si>
    <t>TRPJAI240214127a0142</t>
  </si>
  <si>
    <t>TRPCHA24021425aebc31</t>
  </si>
  <si>
    <t>TRPVAD24021424856c05</t>
  </si>
  <si>
    <t>TRPLUC24021487f3a939</t>
  </si>
  <si>
    <t>TRPCHA2402148b2275ff</t>
  </si>
  <si>
    <t>TRPIND24021484645b6b</t>
  </si>
  <si>
    <t>TRPLUC24021442ce2bc6</t>
  </si>
  <si>
    <t>TRPCOI24021481ec4e5a</t>
  </si>
  <si>
    <t>TRPVAD240214b4435eeb</t>
  </si>
  <si>
    <t>TRPVAD24021433d4dadb</t>
  </si>
  <si>
    <t>TRPJAI24021436c1d7b3</t>
  </si>
  <si>
    <t>TRPIND24021455c1e4ae</t>
  </si>
  <si>
    <t>TRPJAI2402148babf5ab</t>
  </si>
  <si>
    <t>TRPSUR240214ebe8d0d8</t>
  </si>
  <si>
    <t>TRPCOI240214282858ed</t>
  </si>
  <si>
    <t>TRPLUC240214e38295c3</t>
  </si>
  <si>
    <t>TRPSUR24021468f06408</t>
  </si>
  <si>
    <t>TRPSUR2402141297c049</t>
  </si>
  <si>
    <t>TRPLUC2402148025da0c</t>
  </si>
  <si>
    <t>TRPCHA2402148676fcaf</t>
  </si>
  <si>
    <t>TRPKOC240214b32ace6f</t>
  </si>
  <si>
    <t>TRPJAI24021467717411</t>
  </si>
  <si>
    <t>TRPLUC240214d894ecc4</t>
  </si>
  <si>
    <t>TRPKOC240214589150c4</t>
  </si>
  <si>
    <t>TRPLUC2402148fdec725</t>
  </si>
  <si>
    <t>TRPSUR2402145f306eed</t>
  </si>
  <si>
    <t>TRPIND240214b9e80272</t>
  </si>
  <si>
    <t>TRPSUR240214d5083c50</t>
  </si>
  <si>
    <t>TRPCHA2402146df94f8d</t>
  </si>
  <si>
    <t>TRPIND24021420e388bc</t>
  </si>
  <si>
    <t>TRPLUC240214a3c51699</t>
  </si>
  <si>
    <t>TRPIND24021404e071ee</t>
  </si>
  <si>
    <t>TRPSUR24021444f884e7</t>
  </si>
  <si>
    <t>TRPJAI240214845efbd2</t>
  </si>
  <si>
    <t>TRPSUR240214020b0588</t>
  </si>
  <si>
    <t>TRPJAI2402148114ba78</t>
  </si>
  <si>
    <t>TRPKOC24021477751cbf</t>
  </si>
  <si>
    <t>TRPVAD240214ee0dfceb</t>
  </si>
  <si>
    <t>TRPLUC24021472a9ee78</t>
  </si>
  <si>
    <t>TRPVAD240214b4a0b4d0</t>
  </si>
  <si>
    <t>TRPLUC240214bed418e1</t>
  </si>
  <si>
    <t>TRPIND240214e8702084</t>
  </si>
  <si>
    <t>TRPLUC240214429da766</t>
  </si>
  <si>
    <t>TRPCOI2402145167e7b2</t>
  </si>
  <si>
    <t>TRPLUC240214c1905022</t>
  </si>
  <si>
    <t>TRPKOC240214df8c8528</t>
  </si>
  <si>
    <t>TRPCHA240214fb6cbff4</t>
  </si>
  <si>
    <t>TRPSUR2402145d899e5f</t>
  </si>
  <si>
    <t>TRPKOC240214866a5abf</t>
  </si>
  <si>
    <t>TRPVIS2402144d4bf338</t>
  </si>
  <si>
    <t>TRPCHA2402146c3029f7</t>
  </si>
  <si>
    <t>TRPCHA2402144bfb74c5</t>
  </si>
  <si>
    <t>TRPLUC24021478807754</t>
  </si>
  <si>
    <t>TRPSUR240214600b70b0</t>
  </si>
  <si>
    <t>TRPMYS2402140c4514d0</t>
  </si>
  <si>
    <t>TRPCHA240214d6c82824</t>
  </si>
  <si>
    <t>TRPSUR2402144727216d</t>
  </si>
  <si>
    <t>TRPJAI240214a2a628f6</t>
  </si>
  <si>
    <t>TRPSUR240214e872f558</t>
  </si>
  <si>
    <t>TRPCOI240214fea97863</t>
  </si>
  <si>
    <t>TRPIND240214ec88c78a</t>
  </si>
  <si>
    <t>TRPSUR240214f6309a67</t>
  </si>
  <si>
    <t>TRPSUR2402140832cb60</t>
  </si>
  <si>
    <t>TRPJAI24021498c73120</t>
  </si>
  <si>
    <t>TRPLUC2402140c27f509</t>
  </si>
  <si>
    <t>TRPSUR240214149d6bec</t>
  </si>
  <si>
    <t>TRPLUC240214b299b916</t>
  </si>
  <si>
    <t>TRPLUC240214e49639eb</t>
  </si>
  <si>
    <t>TRPLUC24021476b1806d</t>
  </si>
  <si>
    <t>TRPLUC240214af31f705</t>
  </si>
  <si>
    <t>TRPCHA2402148658e83a</t>
  </si>
  <si>
    <t>TRPSUR24021441078a83</t>
  </si>
  <si>
    <t>TRPSUR24021484d582b2</t>
  </si>
  <si>
    <t>TRPLUC240214c7efb803</t>
  </si>
  <si>
    <t>TRPLUC2402145d635cf2</t>
  </si>
  <si>
    <t>TRPKOC240214c43aacf9</t>
  </si>
  <si>
    <t>TRPLUC240214e7c31141</t>
  </si>
  <si>
    <t>TRPLUC240214c30dc305</t>
  </si>
  <si>
    <t>TRPSUR2402141ad731c0</t>
  </si>
  <si>
    <t>TRPIND2402149f6cfe2b</t>
  </si>
  <si>
    <t>TRPJAI24021486582668</t>
  </si>
  <si>
    <t>TRPVIS2402142dada4ad</t>
  </si>
  <si>
    <t>TRPIND240214a926c6bb</t>
  </si>
  <si>
    <t>TRPJAI24021495e6f5de</t>
  </si>
  <si>
    <t>TRPLUC24021421d6e3e0</t>
  </si>
  <si>
    <t>TRPVIS24021471711f0d</t>
  </si>
  <si>
    <t>TRPVAD240214800a371c</t>
  </si>
  <si>
    <t>TRPLUC240214f11a70e2</t>
  </si>
  <si>
    <t>TRPIND240214762f192a</t>
  </si>
  <si>
    <t>TRPJAI240214a70d5763</t>
  </si>
  <si>
    <t>TRPJAI2402148b1f61b8</t>
  </si>
  <si>
    <t>TRPSUR240214bbac7749</t>
  </si>
  <si>
    <t>TRPSUR2402144c731fab</t>
  </si>
  <si>
    <t>TRPKOC240214cde839f2</t>
  </si>
  <si>
    <t>TRPCHA240214b154e5ba</t>
  </si>
  <si>
    <t>TRPLUC2402146b85d3fc</t>
  </si>
  <si>
    <t>TRPMYS24021473b05575</t>
  </si>
  <si>
    <t>TRPSUR240214752ffc23</t>
  </si>
  <si>
    <t>TRPVIS24021497e20b01</t>
  </si>
  <si>
    <t>TRPIND24021445583ffb</t>
  </si>
  <si>
    <t>TRPJAI24021421f689a1</t>
  </si>
  <si>
    <t>TRPCHA2402148eeb5862</t>
  </si>
  <si>
    <t>TRPLUC2402145ea70f25</t>
  </si>
  <si>
    <t>TRPSUR240214517066cb</t>
  </si>
  <si>
    <t>TRPLUC240214c9bfe031</t>
  </si>
  <si>
    <t>TRPCHA240214e21e4c32</t>
  </si>
  <si>
    <t>TRPLUC2402142254c8cf</t>
  </si>
  <si>
    <t>TRPKOC2402146b9bef07</t>
  </si>
  <si>
    <t>TRPSUR240214b2c817d8</t>
  </si>
  <si>
    <t>TRPCOI240214bd11e259</t>
  </si>
  <si>
    <t>TRPSUR240214dc457974</t>
  </si>
  <si>
    <t>TRPLUC240214d728c9c6</t>
  </si>
  <si>
    <t>TRPSUR240214a09bd497</t>
  </si>
  <si>
    <t>TRPLUC240214b8782bab</t>
  </si>
  <si>
    <t>TRPSUR2402147134dd32</t>
  </si>
  <si>
    <t>TRPLUC2402148cb0423f</t>
  </si>
  <si>
    <t>TRPLUC2402147310dfcd</t>
  </si>
  <si>
    <t>TRPCHA240214512e25ae</t>
  </si>
  <si>
    <t>TRPSUR2402149655c750</t>
  </si>
  <si>
    <t>TRPSUR240214d92fe6c3</t>
  </si>
  <si>
    <t>TRPVIS240214d25cd088</t>
  </si>
  <si>
    <t>TRPCHA24021470284786</t>
  </si>
  <si>
    <t>TRPJAI2402146c65f3c8</t>
  </si>
  <si>
    <t>TRPJAI240214e6850c9c</t>
  </si>
  <si>
    <t>TRPLUC2402146b80d8af</t>
  </si>
  <si>
    <t>TRPKOC24021496eb6781</t>
  </si>
  <si>
    <t>TRPSUR240214ed09adf5</t>
  </si>
  <si>
    <t>TRPJAI240214e5be3fb2</t>
  </si>
  <si>
    <t>TRPLUC240214395fbc78</t>
  </si>
  <si>
    <t>TRPIND2402140ed48bb7</t>
  </si>
  <si>
    <t>TRPVAD2402141543be3b</t>
  </si>
  <si>
    <t>TRPCOI240214fe81702f</t>
  </si>
  <si>
    <t>TRPLUC240214b40fdfbf</t>
  </si>
  <si>
    <t>TRPJAI240214ad17070c</t>
  </si>
  <si>
    <t>TRPJAI240214199e0003</t>
  </si>
  <si>
    <t>TRPLUC240214aa670003</t>
  </si>
  <si>
    <t>TRPSUR24021472aecd2e</t>
  </si>
  <si>
    <t>TRPCHA240214ef11e876</t>
  </si>
  <si>
    <t>TRPJAI2402143415956d</t>
  </si>
  <si>
    <t>TRPVAD240214e999d313</t>
  </si>
  <si>
    <t>TRPCOI2402140ec43af6</t>
  </si>
  <si>
    <t>TRPJAI24021463870309</t>
  </si>
  <si>
    <t>TRPSUR2402146af7a911</t>
  </si>
  <si>
    <t>TRPJAI2402141c7b1be6</t>
  </si>
  <si>
    <t>TRPSUR240214cbaf18b4</t>
  </si>
  <si>
    <t>TRPJAI2402141580b798</t>
  </si>
  <si>
    <t>TRPJAI2402149550fa72</t>
  </si>
  <si>
    <t>TRPVIS24021431598d87</t>
  </si>
  <si>
    <t>TRPVIS2402149692fe2a</t>
  </si>
  <si>
    <t>TRPCOI240214a1443ddc</t>
  </si>
  <si>
    <t>TRPVAD2402144a9e114b</t>
  </si>
  <si>
    <t>TRPLUC2402141074c629</t>
  </si>
  <si>
    <t>TRPLUC2402140e9a4875</t>
  </si>
  <si>
    <t>TRPLUC240214499e4b9a</t>
  </si>
  <si>
    <t>TRPSUR240214b420ed57</t>
  </si>
  <si>
    <t>TRPKOC24021422179cd0</t>
  </si>
  <si>
    <t>TRPLUC2402146c95eafe</t>
  </si>
  <si>
    <t>TRPSUR24021411cc618e</t>
  </si>
  <si>
    <t>TRPSUR240214f0244500</t>
  </si>
  <si>
    <t>TRPIND24021486aa2b7c</t>
  </si>
  <si>
    <t>TRPSUR2402146867199c</t>
  </si>
  <si>
    <t>TRPLUC24021431d6ece0</t>
  </si>
  <si>
    <t>TRPVIS240214d9550940</t>
  </si>
  <si>
    <t>TRPIND240214bed6e647</t>
  </si>
  <si>
    <t>TRPLUC2402140c212d31</t>
  </si>
  <si>
    <t>TRPLUC24021467b8acd2</t>
  </si>
  <si>
    <t>TRPLUC240214fd3fcb26</t>
  </si>
  <si>
    <t>TRPSUR240214d5d845ee</t>
  </si>
  <si>
    <t>TRPSUR240214290863cd</t>
  </si>
  <si>
    <t>TRPJAI2402144a689e64</t>
  </si>
  <si>
    <t>TRPIND240214ada37c7d</t>
  </si>
  <si>
    <t>TRPJAI240214315d27dd</t>
  </si>
  <si>
    <t>TRPLUC240214463058a0</t>
  </si>
  <si>
    <t>TRPSUR240214a8261712</t>
  </si>
  <si>
    <t>TRPVAD2402147fe5e5b1</t>
  </si>
  <si>
    <t>TRPKOC24021453835069</t>
  </si>
  <si>
    <t>TRPJAI240214684c310a</t>
  </si>
  <si>
    <t>TRPLUC24021495976387</t>
  </si>
  <si>
    <t>TRPCHA24021408072c14</t>
  </si>
  <si>
    <t>TRPVIS2402142cc0cf6f</t>
  </si>
  <si>
    <t>TRPLUC2402145ec161fb</t>
  </si>
  <si>
    <t>TRPLUC240214ed52c55b</t>
  </si>
  <si>
    <t>TRPVAD2402149ed09339</t>
  </si>
  <si>
    <t>TRPLUC240214ac5a00a7</t>
  </si>
  <si>
    <t>TRPCHA2402141f9a1ba0</t>
  </si>
  <si>
    <t>TRPJAI2402146043207a</t>
  </si>
  <si>
    <t>TRPLUC2402144a2019a2</t>
  </si>
  <si>
    <t>TRPVIS240214d6f97fc1</t>
  </si>
  <si>
    <t>TRPJAI24021494a07ec8</t>
  </si>
  <si>
    <t>TRPVIS240214c6d7863c</t>
  </si>
  <si>
    <t>TRPJAI240214abb54822</t>
  </si>
  <si>
    <t>TRPJAI240214d73670a9</t>
  </si>
  <si>
    <t>TRPMYS24021485be9eb4</t>
  </si>
  <si>
    <t>TRPCOI240214271fec58</t>
  </si>
  <si>
    <t>TRPLUC240214e4a9317b</t>
  </si>
  <si>
    <t>TRPJAI240214d2b5732e</t>
  </si>
  <si>
    <t>TRPIND2402145f3181ae</t>
  </si>
  <si>
    <t>TRPSUR2402142134a24e</t>
  </si>
  <si>
    <t>TRPLUC240214e42797b7</t>
  </si>
  <si>
    <t>TRPJAI240214bdfd127c</t>
  </si>
  <si>
    <t>TRPLUC240214444c8c47</t>
  </si>
  <si>
    <t>TRPJAI24021419d7ae37</t>
  </si>
  <si>
    <t>TRPLUC2402143a43741a</t>
  </si>
  <si>
    <t>TRPSUR2402144ed33f8f</t>
  </si>
  <si>
    <t>TRPLUC240214aa5b50b9</t>
  </si>
  <si>
    <t>TRPJAI240214675f6981</t>
  </si>
  <si>
    <t>TRPKOC240214e162ec54</t>
  </si>
  <si>
    <t>TRPJAI240214fc13d634</t>
  </si>
  <si>
    <t>TRPSUR24021423adb260</t>
  </si>
  <si>
    <t>TRPSUR240214d2a7d7a8</t>
  </si>
  <si>
    <t>TRPLUC240214085efb95</t>
  </si>
  <si>
    <t>TRPKOC240214e526ec86</t>
  </si>
  <si>
    <t>TRPLUC24021432b96a5e</t>
  </si>
  <si>
    <t>TRPCOI2402145d026a01</t>
  </si>
  <si>
    <t>TRPMYS240214f126d7fa</t>
  </si>
  <si>
    <t>TRPJAI2402140957bd36</t>
  </si>
  <si>
    <t>TRPLUC240214cd09c2f5</t>
  </si>
  <si>
    <t>TRPJAI2402146bc34439</t>
  </si>
  <si>
    <t>TRPKOC240214c3d64c0f</t>
  </si>
  <si>
    <t>TRPVIS2402141354a306</t>
  </si>
  <si>
    <t>TRPKOC24021475f40cc3</t>
  </si>
  <si>
    <t>TRPJAI24021480429f8a</t>
  </si>
  <si>
    <t>TRPVAD24021450d85a04</t>
  </si>
  <si>
    <t>TRPJAI240214a35ffa75</t>
  </si>
  <si>
    <t>TRPLUC24021454ae6231</t>
  </si>
  <si>
    <t>TRPJAI240214fcea8074</t>
  </si>
  <si>
    <t>TRPCHA240214f52c9dfd</t>
  </si>
  <si>
    <t>TRPIND24021482ed2fd7</t>
  </si>
  <si>
    <t>TRPVAD240214196fcdc5</t>
  </si>
  <si>
    <t>TRPJAI240214d095d1de</t>
  </si>
  <si>
    <t>TRPLUC24021412af66cb</t>
  </si>
  <si>
    <t>TRPLUC24021445b0831a</t>
  </si>
  <si>
    <t>TRPLUC24021494ba22b9</t>
  </si>
  <si>
    <t>TRPVIS2402144d9d0e4e</t>
  </si>
  <si>
    <t>TRPSUR240214683c43ca</t>
  </si>
  <si>
    <t>TRPVAD240214385f8c91</t>
  </si>
  <si>
    <t>TRPSUR2402140d453a20</t>
  </si>
  <si>
    <t>TRPJAI2402142fa74095</t>
  </si>
  <si>
    <t>TRPJAI240214eb81c075</t>
  </si>
  <si>
    <t>TRPCHA2402149dec5864</t>
  </si>
  <si>
    <t>TRPSUR240214a6370951</t>
  </si>
  <si>
    <t>TRPLUC24021439b75832</t>
  </si>
  <si>
    <t>TRPVAD240214f852a750</t>
  </si>
  <si>
    <t>TRPVAD2402141f00d723</t>
  </si>
  <si>
    <t>TRPLUC240214fd736736</t>
  </si>
  <si>
    <t>TRPVAD2402147e8a7c1e</t>
  </si>
  <si>
    <t>TRPVAD240214e9f22b31</t>
  </si>
  <si>
    <t>TRPSUR24021479209998</t>
  </si>
  <si>
    <t>TRPSUR240214dde3c57c</t>
  </si>
  <si>
    <t>TRPKOC240214a441e5c1</t>
  </si>
  <si>
    <t>TRPMYS240214f2ba69c7</t>
  </si>
  <si>
    <t>TRPJAI2402141000acc9</t>
  </si>
  <si>
    <t>TRPCOI24021441cc54d3</t>
  </si>
  <si>
    <t>TRPLUC240214c4bc27ab</t>
  </si>
  <si>
    <t>TRPKOC24021428a4e835</t>
  </si>
  <si>
    <t>TRPIND240214cf7e6696</t>
  </si>
  <si>
    <t>TRPCOI24021404085dbb</t>
  </si>
  <si>
    <t>TRPSUR24021444a62deb</t>
  </si>
  <si>
    <t>TRPCOI240214fe5d201b</t>
  </si>
  <si>
    <t>TRPLUC240214ad10a9bc</t>
  </si>
  <si>
    <t>TRPJAI240214a3b7a76b</t>
  </si>
  <si>
    <t>TRPCHA2402149d8b5066</t>
  </si>
  <si>
    <t>TRPLUC240214738353e5</t>
  </si>
  <si>
    <t>TRPJAI24021459793541</t>
  </si>
  <si>
    <t>TRPIND240214595b5d4f</t>
  </si>
  <si>
    <t>TRPVAD24021400f8de38</t>
  </si>
  <si>
    <t>TRPLUC240214ec1e967b</t>
  </si>
  <si>
    <t>TRPIND240214d0d4126f</t>
  </si>
  <si>
    <t>TRPJAI240214e8fad8d8</t>
  </si>
  <si>
    <t>TRPJAI2402144c4e47d5</t>
  </si>
  <si>
    <t>TRPCOI24021449a91400</t>
  </si>
  <si>
    <t>TRPIND240214af2bd0a3</t>
  </si>
  <si>
    <t>TRPLUC24021490127328</t>
  </si>
  <si>
    <t>TRPLUC240214dd044fff</t>
  </si>
  <si>
    <t>TRPJAI24021431e8b463</t>
  </si>
  <si>
    <t>TRPVIS240214484b143b</t>
  </si>
  <si>
    <t>TRPSUR240214e864d27b</t>
  </si>
  <si>
    <t>TRPSUR240214bdd56984</t>
  </si>
  <si>
    <t>TRPLUC240214d506ba56</t>
  </si>
  <si>
    <t>TRPCHA240214a8ce06e6</t>
  </si>
  <si>
    <t>TRPKOC24021476a771b2</t>
  </si>
  <si>
    <t>TRPVIS2402144a522c22</t>
  </si>
  <si>
    <t>TRPLUC240214b66c2752</t>
  </si>
  <si>
    <t>TRPKOC240214a20c964f</t>
  </si>
  <si>
    <t>TRPJAI2402146076b6bc</t>
  </si>
  <si>
    <t>TRPVAD240214ba4a640c</t>
  </si>
  <si>
    <t>TRPVAD240214ad0d33e2</t>
  </si>
  <si>
    <t>TRPCOI240214756a140b</t>
  </si>
  <si>
    <t>TRPMYS240214b92ee358</t>
  </si>
  <si>
    <t>TRPCHA240214d78cbbd4</t>
  </si>
  <si>
    <t>TRPJAI24021457f573e5</t>
  </si>
  <si>
    <t>TRPSUR240214fed5bc5b</t>
  </si>
  <si>
    <t>TRPLUC240214e92dbc94</t>
  </si>
  <si>
    <t>TRPVIS240214ee6b0ead</t>
  </si>
  <si>
    <t>TRPLUC24021401b6c54e</t>
  </si>
  <si>
    <t>TRPSUR240214e6586928</t>
  </si>
  <si>
    <t>TRPIND2402142e998847</t>
  </si>
  <si>
    <t>TRPJAI24021449d66312</t>
  </si>
  <si>
    <t>TRPLUC240214a2864fc6</t>
  </si>
  <si>
    <t>TRPIND24021457b2b7e8</t>
  </si>
  <si>
    <t>TRPJAI24021458b41344</t>
  </si>
  <si>
    <t>TRPIND240214fe2a45f5</t>
  </si>
  <si>
    <t>TRPSUR24021460b0b953</t>
  </si>
  <si>
    <t>TRPJAI240214b2b6cabe</t>
  </si>
  <si>
    <t>TRPJAI240214610af513</t>
  </si>
  <si>
    <t>TRPCOI2402149d25ca74</t>
  </si>
  <si>
    <t>TRPLUC240214677a3a97</t>
  </si>
  <si>
    <t>TRPLUC24021417c995d7</t>
  </si>
  <si>
    <t>TRPLUC2402147bf2b2f3</t>
  </si>
  <si>
    <t>TRPCHA240214e8aa1c7b</t>
  </si>
  <si>
    <t>TRPJAI240214e151e620</t>
  </si>
  <si>
    <t>TRPKOC24021467d983a6</t>
  </si>
  <si>
    <t>TRPLUC2402144bae308c</t>
  </si>
  <si>
    <t>TRPLUC240214f05f4d10</t>
  </si>
  <si>
    <t>TRPJAI2402145a0b326b</t>
  </si>
  <si>
    <t>TRPVAD240214798781d7</t>
  </si>
  <si>
    <t>TRPLUC240214de55fac2</t>
  </si>
  <si>
    <t>TRPJAI240214586f9912</t>
  </si>
  <si>
    <t>TRPKOC2402147ee78190</t>
  </si>
  <si>
    <t>TRPCHA240214acba51d9</t>
  </si>
  <si>
    <t>TRPSUR240214b0349ae2</t>
  </si>
  <si>
    <t>TRPCHA240214a421e572</t>
  </si>
  <si>
    <t>TRPCHA2402141e09815a</t>
  </si>
  <si>
    <t>TRPCHA24021419ec49b0</t>
  </si>
  <si>
    <t>TRPLUC24021422a66aeb</t>
  </si>
  <si>
    <t>TRPSUR240214c6a83f89</t>
  </si>
  <si>
    <t>TRPVIS2402142ca5272c</t>
  </si>
  <si>
    <t>TRPKOC2402149dee68b0</t>
  </si>
  <si>
    <t>TRPCHA240214c0f4b6f1</t>
  </si>
  <si>
    <t>TRPKOC240214d2b51483</t>
  </si>
  <si>
    <t>TRPKOC24021401eb78ca</t>
  </si>
  <si>
    <t>TRPKOC2402144dd0f831</t>
  </si>
  <si>
    <t>TRPIND240214f1f6a93c</t>
  </si>
  <si>
    <t>TRPVIS240214b70295df</t>
  </si>
  <si>
    <t>TRPCHA240214db2c35f8</t>
  </si>
  <si>
    <t>TRPVIS2402141e13fac2</t>
  </si>
  <si>
    <t>TRPLUC2402148f23fe55</t>
  </si>
  <si>
    <t>TRPIND240214f6e6a5b4</t>
  </si>
  <si>
    <t>TRPVAD2402147f283982</t>
  </si>
  <si>
    <t>TRPCOI2402141576911f</t>
  </si>
  <si>
    <t>TRPJAI24021434d8bd91</t>
  </si>
  <si>
    <t>TRPCOI2402142c55f025</t>
  </si>
  <si>
    <t>TRPSUR2402145e171df9</t>
  </si>
  <si>
    <t>TRPJAI24021425aa7663</t>
  </si>
  <si>
    <t>TRPLUC24021493c46307</t>
  </si>
  <si>
    <t>TRPCOI24021460d1cdb5</t>
  </si>
  <si>
    <t>TRPJAI240214bd5b578a</t>
  </si>
  <si>
    <t>TRPCOI24021464719f1e</t>
  </si>
  <si>
    <t>TRPLUC240214ca4fb31f</t>
  </si>
  <si>
    <t>TRPKOC240214c985bc16</t>
  </si>
  <si>
    <t>TRPLUC240214f8f92e40</t>
  </si>
  <si>
    <t>TRPLUC24021484320330</t>
  </si>
  <si>
    <t>TRPCHA2402142c3b9572</t>
  </si>
  <si>
    <t>TRPLUC240214aac99712</t>
  </si>
  <si>
    <t>TRPSUR240214e55915ed</t>
  </si>
  <si>
    <t>TRPJAI24021448304871</t>
  </si>
  <si>
    <t>TRPSUR240214e6cff22c</t>
  </si>
  <si>
    <t>TRPIND240214d4a2684e</t>
  </si>
  <si>
    <t>TRPVAD240214e43ad555</t>
  </si>
  <si>
    <t>TRPSUR240214b62f2a77</t>
  </si>
  <si>
    <t>TRPSUR240214dae2000f</t>
  </si>
  <si>
    <t>TRPIND240214e64cced6</t>
  </si>
  <si>
    <t>TRPKOC24021484e3d356</t>
  </si>
  <si>
    <t>TRPCOI24021425f165a6</t>
  </si>
  <si>
    <t>TRPLUC240214e09dd092</t>
  </si>
  <si>
    <t>TRPIND240214fc65be91</t>
  </si>
  <si>
    <t>TRPKOC240214b00b3279</t>
  </si>
  <si>
    <t>TRPLUC240214826d960a</t>
  </si>
  <si>
    <t>TRPLUC24021404565a82</t>
  </si>
  <si>
    <t>TRPCHA24021406fc610d</t>
  </si>
  <si>
    <t>TRPLUC24021432213fc7</t>
  </si>
  <si>
    <t>TRPJAI240214d536e9f4</t>
  </si>
  <si>
    <t>TRPLUC240214eedefaeb</t>
  </si>
  <si>
    <t>TRPSUR240214f6b2ec40</t>
  </si>
  <si>
    <t>TRPJAI2402145a05ef35</t>
  </si>
  <si>
    <t>TRPJAI240214985f2e4c</t>
  </si>
  <si>
    <t>TRPCHA2402145f36d7ce</t>
  </si>
  <si>
    <t>TRPLUC2402144fca8b58</t>
  </si>
  <si>
    <t>TRPIND240214b2ce9e29</t>
  </si>
  <si>
    <t>TRPVIS2402145cdb14dd</t>
  </si>
  <si>
    <t>TRPKOC240214b219dd09</t>
  </si>
  <si>
    <t>TRPSUR240214c4deacc9</t>
  </si>
  <si>
    <t>TRPLUC2402142f766733</t>
  </si>
  <si>
    <t>TRPJAI240214b005b2f8</t>
  </si>
  <si>
    <t>TRPVIS240214efd784df</t>
  </si>
  <si>
    <t>TRPCHA2402141c2b629b</t>
  </si>
  <si>
    <t>TRPJAI240214a987213c</t>
  </si>
  <si>
    <t>TRPKOC240214e7c67b77</t>
  </si>
  <si>
    <t>TRPSUR240214a2581dcb</t>
  </si>
  <si>
    <t>TRPIND240214db31dc8d</t>
  </si>
  <si>
    <t>TRPVAD2402143a1a634b</t>
  </si>
  <si>
    <t>TRPLUC240214006082f3</t>
  </si>
  <si>
    <t>TRPSUR240214efd16648</t>
  </si>
  <si>
    <t>TRPKOC240214eb7d46e7</t>
  </si>
  <si>
    <t>TRPJAI240214a8cf45ed</t>
  </si>
  <si>
    <t>TRPSUR2402149d17b9c0</t>
  </si>
  <si>
    <t>TRPJAI24021412f3fb89</t>
  </si>
  <si>
    <t>TRPSUR24021416a82e40</t>
  </si>
  <si>
    <t>TRPLUC2402141b20a4cb</t>
  </si>
  <si>
    <t>TRPCHA240214a6ee1d1e</t>
  </si>
  <si>
    <t>TRPCHA2402146a5e722a</t>
  </si>
  <si>
    <t>TRPJAI240214a0c47098</t>
  </si>
  <si>
    <t>TRPLUC24021460e2f06a</t>
  </si>
  <si>
    <t>TRPVAD2402140a8fea5e</t>
  </si>
  <si>
    <t>TRPIND240214809723ce</t>
  </si>
  <si>
    <t>TRPIND24021448772489</t>
  </si>
  <si>
    <t>TRPSUR240214cdb3ac4e</t>
  </si>
  <si>
    <t>TRPJAI240214956fbe88</t>
  </si>
  <si>
    <t>TRPSUR2402148e56a49e</t>
  </si>
  <si>
    <t>TRPJAI240214b5656403</t>
  </si>
  <si>
    <t>TRPCHA240214213a8d6d</t>
  </si>
  <si>
    <t>TRPIND240214ca83c03a</t>
  </si>
  <si>
    <t>TRPLUC240214497bd1c2</t>
  </si>
  <si>
    <t>TRPSUR240214eea02b3b</t>
  </si>
  <si>
    <t>TRPMYS2402142a23cabb</t>
  </si>
  <si>
    <t>TRPJAI240214f20cbf2a</t>
  </si>
  <si>
    <t>TRPKOC2402149fd0d3eb</t>
  </si>
  <si>
    <t>TRPKOC2402140f1c9a46</t>
  </si>
  <si>
    <t>TRPCHA240214e1a4ee56</t>
  </si>
  <si>
    <t>TRPCHA240214044adf36</t>
  </si>
  <si>
    <t>TRPLUC2402143b52d88f</t>
  </si>
  <si>
    <t>TRPJAI240214caad9a6f</t>
  </si>
  <si>
    <t>TRPMYS24021469fe5b15</t>
  </si>
  <si>
    <t>TRPLUC240214b862ad20</t>
  </si>
  <si>
    <t>TRPLUC24021439dfbd8f</t>
  </si>
  <si>
    <t>TRPLUC240214c77016e6</t>
  </si>
  <si>
    <t>TRPLUC2402149371ccbe</t>
  </si>
  <si>
    <t>TRPSUR2402143aede7a0</t>
  </si>
  <si>
    <t>TRPCHA24021469c5381f</t>
  </si>
  <si>
    <t>TRPIND240214444f2427</t>
  </si>
  <si>
    <t>TRPVIS24021494d96b32</t>
  </si>
  <si>
    <t>TRPVAD24021429eb4b61</t>
  </si>
  <si>
    <t>TRPCOI240214affb1bb5</t>
  </si>
  <si>
    <t>TRPVAD240214727e64d1</t>
  </si>
  <si>
    <t>TRPCHA240214f2cc54bf</t>
  </si>
  <si>
    <t>TRPSUR240214b0acf0c8</t>
  </si>
  <si>
    <t>TRPIND24021487da5eee</t>
  </si>
  <si>
    <t>TRPKOC24021488c5637a</t>
  </si>
  <si>
    <t>TRPSUR240214646bc209</t>
  </si>
  <si>
    <t>TRPVIS240214840483ed</t>
  </si>
  <si>
    <t>TRPJAI240214ca82f14e</t>
  </si>
  <si>
    <t>TRPSUR240214b9a1bffd</t>
  </si>
  <si>
    <t>TRPJAI24021410d27f4d</t>
  </si>
  <si>
    <t>TRPVIS24021463764a10</t>
  </si>
  <si>
    <t>TRPLUC240214bce41463</t>
  </si>
  <si>
    <t>TRPKOC240214955c1e81</t>
  </si>
  <si>
    <t>TRPSUR2402149953448e</t>
  </si>
  <si>
    <t>TRPVAD24021494649d8b</t>
  </si>
  <si>
    <t>TRPLUC240214dec9597f</t>
  </si>
  <si>
    <t>TRPCHA240214221b999d</t>
  </si>
  <si>
    <t>TRPJAI2402144d5af47b</t>
  </si>
  <si>
    <t>TRPIND240214e6d77c22</t>
  </si>
  <si>
    <t>TRPCOI2402148d2c0ddb</t>
  </si>
  <si>
    <t>TRPSUR240214d622e9f9</t>
  </si>
  <si>
    <t>TRPCHA240214c3d3493f</t>
  </si>
  <si>
    <t>TRPJAI2402140f03bf07</t>
  </si>
  <si>
    <t>TRPJAI24021414c84346</t>
  </si>
  <si>
    <t>TRPKOC240214c528acc4</t>
  </si>
  <si>
    <t>TRPJAI240214dc938957</t>
  </si>
  <si>
    <t>TRPSUR2402143aec6a8a</t>
  </si>
  <si>
    <t>TRPCOI240214390a77c6</t>
  </si>
  <si>
    <t>TRPJAI2402145ccfcf23</t>
  </si>
  <si>
    <t>TRPVIS240214e04d34a3</t>
  </si>
  <si>
    <t>TRPSUR2402147a9ad105</t>
  </si>
  <si>
    <t>TRPJAI24021431fbdb30</t>
  </si>
  <si>
    <t>TRPVIS2402147bff7844</t>
  </si>
  <si>
    <t>TRPVAD240214273b6d2c</t>
  </si>
  <si>
    <t>TRPLUC240214233038f7</t>
  </si>
  <si>
    <t>TRPMYS240214b71cb544</t>
  </si>
  <si>
    <t>TRPSUR24021493be66b2</t>
  </si>
  <si>
    <t>TRPVIS2402146c2a7eb1</t>
  </si>
  <si>
    <t>TRPCOI2402142b72f58d</t>
  </si>
  <si>
    <t>TRPVAD2402149a7db579</t>
  </si>
  <si>
    <t>TRPSUR2402146f1d093a</t>
  </si>
  <si>
    <t>TRPVAD240214be9eaedf</t>
  </si>
  <si>
    <t>TRPKOC2402147d63f27f</t>
  </si>
  <si>
    <t>TRPLUC24021444eb7e41</t>
  </si>
  <si>
    <t>TRPKOC240214a2534e57</t>
  </si>
  <si>
    <t>TRPLUC24021417653498</t>
  </si>
  <si>
    <t>TRPJAI2402149cb53f37</t>
  </si>
  <si>
    <t>TRPCHA240214a4516945</t>
  </si>
  <si>
    <t>TRPJAI24021438d7d1f9</t>
  </si>
  <si>
    <t>TRPCHA2402142e9f3fa1</t>
  </si>
  <si>
    <t>TRPLUC24021458d03ad3</t>
  </si>
  <si>
    <t>TRPCOI24021491ee529a</t>
  </si>
  <si>
    <t>TRPVIS24021479e5861b</t>
  </si>
  <si>
    <t>TRPJAI24021432fe9c25</t>
  </si>
  <si>
    <t>TRPLUC2402145a5037b5</t>
  </si>
  <si>
    <t>TRPLUC240214a4a4bc1d</t>
  </si>
  <si>
    <t>TRPCHA24021401d019eb</t>
  </si>
  <si>
    <t>TRPLUC24021421730602</t>
  </si>
  <si>
    <t>TRPLUC240214da50c224</t>
  </si>
  <si>
    <t>TRPJAI240214439580b7</t>
  </si>
  <si>
    <t>TRPKOC240214f4b8e53c</t>
  </si>
  <si>
    <t>TRPLUC240214681d0b34</t>
  </si>
  <si>
    <t>TRPLUC240214bab15041</t>
  </si>
  <si>
    <t>TRPLUC2402141e26bdc4</t>
  </si>
  <si>
    <t>TRPLUC240214ce630977</t>
  </si>
  <si>
    <t>TRPVAD2402149ff29064</t>
  </si>
  <si>
    <t>TRPLUC240214c6921e50</t>
  </si>
  <si>
    <t>TRPVAD240214b2b186d6</t>
  </si>
  <si>
    <t>TRPVAD2402142dbb01f6</t>
  </si>
  <si>
    <t>TRPSUR240214d75eff14</t>
  </si>
  <si>
    <t>TRPLUC24021476b304ef</t>
  </si>
  <si>
    <t>TRPLUC24021420316c4f</t>
  </si>
  <si>
    <t>TRPLUC240214940599ea</t>
  </si>
  <si>
    <t>TRPKOC240214344b6876</t>
  </si>
  <si>
    <t>TRPSUR24021466b8db64</t>
  </si>
  <si>
    <t>TRPMYS2402141de56adc</t>
  </si>
  <si>
    <t>TRPVIS240214e00e2698</t>
  </si>
  <si>
    <t>TRPCOI240214a72883d6</t>
  </si>
  <si>
    <t>TRPVIS2402140070d275</t>
  </si>
  <si>
    <t>TRPLUC24021401ab47a8</t>
  </si>
  <si>
    <t>TRPLUC240214b66ea154</t>
  </si>
  <si>
    <t>TRPSUR2402149717bb2b</t>
  </si>
  <si>
    <t>TRPSUR240214ffc88e41</t>
  </si>
  <si>
    <t>TRPVAD2402140c3d2784</t>
  </si>
  <si>
    <t>TRPSUR2402147c92d1cf</t>
  </si>
  <si>
    <t>TRPSUR240214f924e3e8</t>
  </si>
  <si>
    <t>TRPJAI24021453acc74a</t>
  </si>
  <si>
    <t>TRPJAI240214d8eba6af</t>
  </si>
  <si>
    <t>TRPVIS24021491572e14</t>
  </si>
  <si>
    <t>TRPJAI24021409d716e7</t>
  </si>
  <si>
    <t>TRPVAD2402142d6e3197</t>
  </si>
  <si>
    <t>TRPJAI240214356e9a9c</t>
  </si>
  <si>
    <t>TRPCOI240214bc50b50c</t>
  </si>
  <si>
    <t>TRPSUR240214be2229ba</t>
  </si>
  <si>
    <t>TRPSUR240214d43720d5</t>
  </si>
  <si>
    <t>TRPSUR2402140f4b96f8</t>
  </si>
  <si>
    <t>TRPVAD240214063ca8c4</t>
  </si>
  <si>
    <t>TRPLUC240214676a1f53</t>
  </si>
  <si>
    <t>TRPLUC240214165e13f8</t>
  </si>
  <si>
    <t>TRPCHA240214ce0cbc78</t>
  </si>
  <si>
    <t>TRPIND2402149b3f06d8</t>
  </si>
  <si>
    <t>TRPSUR24021413488ee1</t>
  </si>
  <si>
    <t>TRPJAI240214bcfaf21d</t>
  </si>
  <si>
    <t>TRPJAI2402143686a3c4</t>
  </si>
  <si>
    <t>TRPLUC24021491e65a2b</t>
  </si>
  <si>
    <t>TRPJAI240214ab346604</t>
  </si>
  <si>
    <t>TRPLUC240214247f9957</t>
  </si>
  <si>
    <t>TRPJAI240214258d77a1</t>
  </si>
  <si>
    <t>TRPVIS240214d967f12c</t>
  </si>
  <si>
    <t>TRPKOC24021455c701a6</t>
  </si>
  <si>
    <t>TRPJAI240214f4d4f642</t>
  </si>
  <si>
    <t>TRPVAD24021441477e96</t>
  </si>
  <si>
    <t>TRPJAI240214fd19def2</t>
  </si>
  <si>
    <t>TRPSUR24021405623d6e</t>
  </si>
  <si>
    <t>TRPIND2402148cdc48a1</t>
  </si>
  <si>
    <t>TRPSUR240214ba714845</t>
  </si>
  <si>
    <t>TRPIND240214431cb96d</t>
  </si>
  <si>
    <t>TRPJAI240214737e6410</t>
  </si>
  <si>
    <t>TRPVAD240214c2f924dd</t>
  </si>
  <si>
    <t>TRPIND24021437275a6c</t>
  </si>
  <si>
    <t>TRPJAI2402141702322c</t>
  </si>
  <si>
    <t>TRPLUC2402144c09d412</t>
  </si>
  <si>
    <t>TRPSUR24021459ae6fb1</t>
  </si>
  <si>
    <t>TRPCHA240214ae2ca0e3</t>
  </si>
  <si>
    <t>TRPVIS240214ec008332</t>
  </si>
  <si>
    <t>TRPSUR2402145f55cd40</t>
  </si>
  <si>
    <t>TRPLUC240214e888b899</t>
  </si>
  <si>
    <t>TRPVIS2402149b429e51</t>
  </si>
  <si>
    <t>TRPCHA24021479743827</t>
  </si>
  <si>
    <t>TRPKOC24021402278804</t>
  </si>
  <si>
    <t>TRPSUR240214765c7056</t>
  </si>
  <si>
    <t>TRPJAI240214896cd5c3</t>
  </si>
  <si>
    <t>TRPCHA240214814fe27c</t>
  </si>
  <si>
    <t>TRPCOI2402141d7c84cc</t>
  </si>
  <si>
    <t>TRPIND2402140a27a0d7</t>
  </si>
  <si>
    <t>TRPCHA2402144630a839</t>
  </si>
  <si>
    <t>TRPCOI240214372eec30</t>
  </si>
  <si>
    <t>TRPVAD240214385f8e1d</t>
  </si>
  <si>
    <t>TRPMYS24021407de4df7</t>
  </si>
  <si>
    <t>TRPIND240214d2379656</t>
  </si>
  <si>
    <t>TRPKOC24021407fe1f74</t>
  </si>
  <si>
    <t>TRPKOC240214041eaee4</t>
  </si>
  <si>
    <t>TRPVAD2402142bc8448e</t>
  </si>
  <si>
    <t>TRPCHA240214fa74348f</t>
  </si>
  <si>
    <t>TRPJAI240214f551c74c</t>
  </si>
  <si>
    <t>TRPLUC24021425af022e</t>
  </si>
  <si>
    <t>TRPVAD2402142ce5a32c</t>
  </si>
  <si>
    <t>TRPCHA2402142b06752d</t>
  </si>
  <si>
    <t>TRPVAD2402146d33f237</t>
  </si>
  <si>
    <t>TRPJAI240214a7b68267</t>
  </si>
  <si>
    <t>TRPJAI240214bd7faa16</t>
  </si>
  <si>
    <t>TRPKOC24021413a9e005</t>
  </si>
  <si>
    <t>TRPSUR240214f51fc004</t>
  </si>
  <si>
    <t>TRPSUR24021422c70a90</t>
  </si>
  <si>
    <t>TRPJAI2402142ff3580a</t>
  </si>
  <si>
    <t>TRPSUR240214dedc7aba</t>
  </si>
  <si>
    <t>TRPSUR240214c786188d</t>
  </si>
  <si>
    <t>TRPKOC2402141de664f0</t>
  </si>
  <si>
    <t>TRPLUC2402146a8d3612</t>
  </si>
  <si>
    <t>TRPJAI24021467359f41</t>
  </si>
  <si>
    <t>TRPIND240214a16f9e9f</t>
  </si>
  <si>
    <t>TRPJAI240214aed1d01d</t>
  </si>
  <si>
    <t>TRPJAI240214fcadf6f8</t>
  </si>
  <si>
    <t>TRPCOI240214f5239575</t>
  </si>
  <si>
    <t>TRPLUC2402149da3295e</t>
  </si>
  <si>
    <t>TRPKOC240214475c1a2a</t>
  </si>
  <si>
    <t>TRPCHA2402149eb5543b</t>
  </si>
  <si>
    <t>TRPJAI240214402c1491</t>
  </si>
  <si>
    <t>TRPJAI2402144b9a4d14</t>
  </si>
  <si>
    <t>TRPJAI240214f2ea4820</t>
  </si>
  <si>
    <t>TRPJAI240214c3f03931</t>
  </si>
  <si>
    <t>TRPKOC2402140847a3d9</t>
  </si>
  <si>
    <t>TRPLUC240214c8fa3f06</t>
  </si>
  <si>
    <t>TRPLUC24021489606c95</t>
  </si>
  <si>
    <t>TRPIND240214d268b6cd</t>
  </si>
  <si>
    <t>TRPKOC24021412621cb2</t>
  </si>
  <si>
    <t>TRPJAI240214ccd76a85</t>
  </si>
  <si>
    <t>TRPSUR2402149c07f852</t>
  </si>
  <si>
    <t>TRPSUR24021465b57eac</t>
  </si>
  <si>
    <t>TRPCHA24021401c63430</t>
  </si>
  <si>
    <t>TRPLUC240214ac969f67</t>
  </si>
  <si>
    <t>TRPSUR240214934e6211</t>
  </si>
  <si>
    <t>TRPSUR24021459ed99cb</t>
  </si>
  <si>
    <t>TRPLUC240214f23cd58a</t>
  </si>
  <si>
    <t>TRPLUC240214526743e5</t>
  </si>
  <si>
    <t>TRPVAD2402149bce9b93</t>
  </si>
  <si>
    <t>TRPJAI240214ee2f56e8</t>
  </si>
  <si>
    <t>TRPLUC2402145778ce4c</t>
  </si>
  <si>
    <t>TRPLUC2402147d258e67</t>
  </si>
  <si>
    <t>TRPVIS2402146593e28e</t>
  </si>
  <si>
    <t>TRPJAI240214c17709f2</t>
  </si>
  <si>
    <t>TRPJAI24021459167b76</t>
  </si>
  <si>
    <t>TRPKOC24021433da78ff</t>
  </si>
  <si>
    <t>TRPSUR24021473beb463</t>
  </si>
  <si>
    <t>TRPVAD240214ea7d4ca5</t>
  </si>
  <si>
    <t>TRPJAI240214c932b2cb</t>
  </si>
  <si>
    <t>TRPVAD240214b3e292a8</t>
  </si>
  <si>
    <t>TRPJAI24021473c934c3</t>
  </si>
  <si>
    <t>TRPSUR240214fb2f1d7e</t>
  </si>
  <si>
    <t>TRPJAI240214cf462419</t>
  </si>
  <si>
    <t>TRPVAD240214f8af61a1</t>
  </si>
  <si>
    <t>TRPVIS2402141abcc831</t>
  </si>
  <si>
    <t>TRPSUR24021482365497</t>
  </si>
  <si>
    <t>TRPSUR2402144d6bfc15</t>
  </si>
  <si>
    <t>TRPLUC24021407e9aed4</t>
  </si>
  <si>
    <t>TRPSUR24021443b12ee5</t>
  </si>
  <si>
    <t>TRPLUC240214072e7ac6</t>
  </si>
  <si>
    <t>TRPKOC2402147f9a12a1</t>
  </si>
  <si>
    <t>TRPSUR24021413424832</t>
  </si>
  <si>
    <t>TRPJAI240214015706a2</t>
  </si>
  <si>
    <t>TRPCOI240214d9e2fd21</t>
  </si>
  <si>
    <t>TRPVIS240214c5ca6a86</t>
  </si>
  <si>
    <t>TRPVAD2402140596033f</t>
  </si>
  <si>
    <t>TRPSUR240214eaf9194f</t>
  </si>
  <si>
    <t>TRPLUC2402148d9dc3bc</t>
  </si>
  <si>
    <t>TRPKOC24021499412e25</t>
  </si>
  <si>
    <t>TRPJAI24021417cf7e48</t>
  </si>
  <si>
    <t>TRPLUC24021429306091</t>
  </si>
  <si>
    <t>TRPMYS24021470e2a9b3</t>
  </si>
  <si>
    <t>TRPLUC2402145814c9a3</t>
  </si>
  <si>
    <t>TRPVAD2402143b4c7c33</t>
  </si>
  <si>
    <t>TRPSUR2402147c6d58a2</t>
  </si>
  <si>
    <t>TRPLUC2402145905f083</t>
  </si>
  <si>
    <t>TRPVIS240214330bafdb</t>
  </si>
  <si>
    <t>TRPLUC240214235999a2</t>
  </si>
  <si>
    <t>TRPJAI2402148b2fac24</t>
  </si>
  <si>
    <t>TRPKOC24021459feca94</t>
  </si>
  <si>
    <t>TRPSUR240214823b4890</t>
  </si>
  <si>
    <t>TRPKOC240214e0fcb1e0</t>
  </si>
  <si>
    <t>TRPLUC240214fc272c9b</t>
  </si>
  <si>
    <t>TRPSUR24021449217b50</t>
  </si>
  <si>
    <t>TRPCHA24021422c85afa</t>
  </si>
  <si>
    <t>TRPSUR24021439f70b45</t>
  </si>
  <si>
    <t>TRPLUC240214bbd1d074</t>
  </si>
  <si>
    <t>TRPKOC240214a2fd216b</t>
  </si>
  <si>
    <t>TRPLUC2402140e673f2a</t>
  </si>
  <si>
    <t>TRPJAI240214de415a0d</t>
  </si>
  <si>
    <t>TRPCOI240214d3432421</t>
  </si>
  <si>
    <t>TRPVAD2402143c734d2e</t>
  </si>
  <si>
    <t>TRPJAI24021430af4e7f</t>
  </si>
  <si>
    <t>TRPIND2402142d638548</t>
  </si>
  <si>
    <t>TRPLUC240214aa594c27</t>
  </si>
  <si>
    <t>TRPCHA2402141bb0ed36</t>
  </si>
  <si>
    <t>TRPLUC2402141ee4c11c</t>
  </si>
  <si>
    <t>TRPJAI2402146ae9a139</t>
  </si>
  <si>
    <t>TRPVAD24021448e58a0f</t>
  </si>
  <si>
    <t>TRPCHA240214271f6f7f</t>
  </si>
  <si>
    <t>TRPVAD240214f240eb68</t>
  </si>
  <si>
    <t>TRPJAI2402140a03991a</t>
  </si>
  <si>
    <t>TRPLUC240214ea8c408d</t>
  </si>
  <si>
    <t>TRPSUR240214de8508f3</t>
  </si>
  <si>
    <t>TRPCHA240214c923694e</t>
  </si>
  <si>
    <t>TRPIND240214e6a1152d</t>
  </si>
  <si>
    <t>TRPLUC2402140663aab7</t>
  </si>
  <si>
    <t>TRPSUR2402147d30cff8</t>
  </si>
  <si>
    <t>TRPJAI240214ab22bb38</t>
  </si>
  <si>
    <t>TRPSUR2402147ad3d172</t>
  </si>
  <si>
    <t>TRPLUC240214c02f1488</t>
  </si>
  <si>
    <t>TRPLUC240214f95dc994</t>
  </si>
  <si>
    <t>TRPJAI240214909c67f7</t>
  </si>
  <si>
    <t>TRPSUR2402144c0d76b0</t>
  </si>
  <si>
    <t>TRPIND240214dc477a14</t>
  </si>
  <si>
    <t>TRPLUC240214ca462034</t>
  </si>
  <si>
    <t>TRPVIS240214573d7fc7</t>
  </si>
  <si>
    <t>TRPCHA240214163a8aec</t>
  </si>
  <si>
    <t>TRPLUC2402144501909e</t>
  </si>
  <si>
    <t>TRPCHA24021474ecbfd1</t>
  </si>
  <si>
    <t>TRPJAI24021420a9cc26</t>
  </si>
  <si>
    <t>TRPCOI24021467707042</t>
  </si>
  <si>
    <t>TRPLUC240214e59f7971</t>
  </si>
  <si>
    <t>TRPKOC24021495ce4c78</t>
  </si>
  <si>
    <t>TRPLUC240214139e4c16</t>
  </si>
  <si>
    <t>TRPKOC24021433334c1b</t>
  </si>
  <si>
    <t>TRPVIS240214138ddc83</t>
  </si>
  <si>
    <t>TRPCOI24021419c28ae3</t>
  </si>
  <si>
    <t>TRPIND24021421f202fb</t>
  </si>
  <si>
    <t>TRPVIS240214467635fd</t>
  </si>
  <si>
    <t>TRPVIS2402143bc4368e</t>
  </si>
  <si>
    <t>TRPSUR240214a324917c</t>
  </si>
  <si>
    <t>TRPCHA240214d10ad9e5</t>
  </si>
  <si>
    <t>TRPCOI2402146c7c3da4</t>
  </si>
  <si>
    <t>TRPJAI24021493afc293</t>
  </si>
  <si>
    <t>TRPKOC24021479908622</t>
  </si>
  <si>
    <t>TRPLUC240214f8ae134c</t>
  </si>
  <si>
    <t>TRPCHA240214a9b30ddc</t>
  </si>
  <si>
    <t>TRPKOC2402142996eec9</t>
  </si>
  <si>
    <t>TRPKOC240214da8faed0</t>
  </si>
  <si>
    <t>TRPKOC240214740219b9</t>
  </si>
  <si>
    <t>TRPLUC240214ca2a2325</t>
  </si>
  <si>
    <t>TRPKOC240214bebbe78a</t>
  </si>
  <si>
    <t>TRPIND240214362ef46b</t>
  </si>
  <si>
    <t>TRPLUC2402142da98fd5</t>
  </si>
  <si>
    <t>TRPCOI240214216ea0d8</t>
  </si>
  <si>
    <t>TRPLUC24021453a7f106</t>
  </si>
  <si>
    <t>TRPVAD240214ae10fb71</t>
  </si>
  <si>
    <t>TRPKOC2402143f228b9b</t>
  </si>
  <si>
    <t>TRPKOC2402145377fb7b</t>
  </si>
  <si>
    <t>TRPKOC240214a2ca32de</t>
  </si>
  <si>
    <t>TRPJAI2402147e5bddc6</t>
  </si>
  <si>
    <t>TRPJAI2402148d504164</t>
  </si>
  <si>
    <t>TRPLUC240214474bd9dc</t>
  </si>
  <si>
    <t>TRPSUR24021457816c9e</t>
  </si>
  <si>
    <t>TRPJAI24021425c0b411</t>
  </si>
  <si>
    <t>TRPIND240214224184e4</t>
  </si>
  <si>
    <t>TRPLUC2402143d8d1651</t>
  </si>
  <si>
    <t>TRPCHA240214542935c1</t>
  </si>
  <si>
    <t>TRPKOC2402140dc09373</t>
  </si>
  <si>
    <t>TRPKOC2402140f7f2f00</t>
  </si>
  <si>
    <t>TRPKOC24021497918335</t>
  </si>
  <si>
    <t>TRPLUC2402146ac4bd52</t>
  </si>
  <si>
    <t>TRPSUR240214de30111e</t>
  </si>
  <si>
    <t>TRPJAI240214227f34a2</t>
  </si>
  <si>
    <t>TRPLUC240214958e9fe0</t>
  </si>
  <si>
    <t>TRPJAI240214b2d2e5e8</t>
  </si>
  <si>
    <t>TRPJAI240214412467e3</t>
  </si>
  <si>
    <t>TRPJAI2402147340dc0b</t>
  </si>
  <si>
    <t>TRPCHA2402144f8b25ec</t>
  </si>
  <si>
    <t>TRPCOI240214640a9b36</t>
  </si>
  <si>
    <t>TRPSUR2402141b380a82</t>
  </si>
  <si>
    <t>TRPLUC2402145f264966</t>
  </si>
  <si>
    <t>TRPLUC24021438872ac0</t>
  </si>
  <si>
    <t>TRPCHA2402147bcb378e</t>
  </si>
  <si>
    <t>TRPJAI2402140237c693</t>
  </si>
  <si>
    <t>TRPCHA240214e19c2376</t>
  </si>
  <si>
    <t>TRPLUC2402142ccbbeda</t>
  </si>
  <si>
    <t>TRPVIS24021482adbd68</t>
  </si>
  <si>
    <t>TRPVAD240214853133c4</t>
  </si>
  <si>
    <t>TRPJAI240214e29d79e6</t>
  </si>
  <si>
    <t>TRPLUC240214303e3b73</t>
  </si>
  <si>
    <t>TRPIND240214c43dd503</t>
  </si>
  <si>
    <t>TRPIND2402142f096c8f</t>
  </si>
  <si>
    <t>TRPVAD2402145d178c3c</t>
  </si>
  <si>
    <t>TRPLUC2402140e2ee67f</t>
  </si>
  <si>
    <t>TRPVAD240214c90b2bfb</t>
  </si>
  <si>
    <t>TRPLUC2402144a10e3e7</t>
  </si>
  <si>
    <t>TRPIND240214662cc33f</t>
  </si>
  <si>
    <t>TRPJAI2402144ca06ed3</t>
  </si>
  <si>
    <t>TRPJAI2402142f2269ec</t>
  </si>
  <si>
    <t>TRPCOI2402140ea52f03</t>
  </si>
  <si>
    <t>TRPCOI240214dd7bab88</t>
  </si>
  <si>
    <t>TRPVAD240214a4bb7c4b</t>
  </si>
  <si>
    <t>TRPIND2402145997822f</t>
  </si>
  <si>
    <t>TRPKOC2402143cfd1734</t>
  </si>
  <si>
    <t>TRPSUR24021487797993</t>
  </si>
  <si>
    <t>TRPJAI2402141cd0aef5</t>
  </si>
  <si>
    <t>TRPLUC2402141150e8d7</t>
  </si>
  <si>
    <t>TRPJAI2402149c4d3060</t>
  </si>
  <si>
    <t>TRPLUC2402146698ec7c</t>
  </si>
  <si>
    <t>TRPCHA240214eee435e6</t>
  </si>
  <si>
    <t>TRPCHA24021401e9a5a3</t>
  </si>
  <si>
    <t>TRPVIS24021462a86815</t>
  </si>
  <si>
    <t>TRPCHA240214649831c0</t>
  </si>
  <si>
    <t>TRPCHA240214624063f2</t>
  </si>
  <si>
    <t>TRPLUC24021496f88bc9</t>
  </si>
  <si>
    <t>TRPVAD240214f0624483</t>
  </si>
  <si>
    <t>TRPKOC2402148d0868d8</t>
  </si>
  <si>
    <t>TRPKOC240214bff919b1</t>
  </si>
  <si>
    <t>TRPJAI240214960e4dc2</t>
  </si>
  <si>
    <t>TRPCOI240214b5e1e338</t>
  </si>
  <si>
    <t>TRPJAI240214e91a0d7f</t>
  </si>
  <si>
    <t>TRPJAI24021429819a88</t>
  </si>
  <si>
    <t>TRPSUR24021432dbdf1b</t>
  </si>
  <si>
    <t>TRPLUC2402146d0ab15e</t>
  </si>
  <si>
    <t>TRPJAI240214f3e2b041</t>
  </si>
  <si>
    <t>TRPVIS240214e026789b</t>
  </si>
  <si>
    <t>TRPLUC240214f83c31a7</t>
  </si>
  <si>
    <t>TRPLUC24021453baaff0</t>
  </si>
  <si>
    <t>TRPLUC2402144821cc4a</t>
  </si>
  <si>
    <t>TRPIND2402141cb5d5b0</t>
  </si>
  <si>
    <t>TRPLUC240214ce3cd40f</t>
  </si>
  <si>
    <t>TRPIND240214bc47d26e</t>
  </si>
  <si>
    <t>TRPVIS24021489e1e339</t>
  </si>
  <si>
    <t>TRPLUC2402140adb1cbf</t>
  </si>
  <si>
    <t>TRPLUC24021491c4ca8a</t>
  </si>
  <si>
    <t>TRPLUC240214fe77acb0</t>
  </si>
  <si>
    <t>TRPLUC2402144f2adffa</t>
  </si>
  <si>
    <t>TRPSUR240214b91f2604</t>
  </si>
  <si>
    <t>TRPLUC240214a4bd81e0</t>
  </si>
  <si>
    <t>TRPKOC2402140b7c300c</t>
  </si>
  <si>
    <t>TRPKOC24021422d34787</t>
  </si>
  <si>
    <t>TRPLUC2402146f087498</t>
  </si>
  <si>
    <t>TRPKOC2402141b447a7a</t>
  </si>
  <si>
    <t>TRPSUR24021430bd7304</t>
  </si>
  <si>
    <t>TRPIND2402144c835c59</t>
  </si>
  <si>
    <t>TRPLUC240214cd604850</t>
  </si>
  <si>
    <t>TRPJAI2402146029b4f9</t>
  </si>
  <si>
    <t>TRPSUR240214a8bcba03</t>
  </si>
  <si>
    <t>TRPLUC2402145d37439e</t>
  </si>
  <si>
    <t>TRPJAI240214bab6f83d</t>
  </si>
  <si>
    <t>TRPLUC240214fc6f1499</t>
  </si>
  <si>
    <t>TRPMYS240214747ae247</t>
  </si>
  <si>
    <t>TRPIND24021496ed445e</t>
  </si>
  <si>
    <t>TRPCOI2402148009e6d8</t>
  </si>
  <si>
    <t>TRPCOI240214b440748e</t>
  </si>
  <si>
    <t>TRPJAI240214b0f52370</t>
  </si>
  <si>
    <t>TRPJAI240214386173a6</t>
  </si>
  <si>
    <t>TRPVAD24021400a30104</t>
  </si>
  <si>
    <t>TRPLUC24021433e1682e</t>
  </si>
  <si>
    <t>TRPCHA24021450068ca8</t>
  </si>
  <si>
    <t>TRPIND240214bc725c99</t>
  </si>
  <si>
    <t>TRPKOC240214226617a0</t>
  </si>
  <si>
    <t>TRPJAI2402145b92f42a</t>
  </si>
  <si>
    <t>TRPCHA24021499cc89a9</t>
  </si>
  <si>
    <t>TRPVIS24021455ccf44d</t>
  </si>
  <si>
    <t>TRPJAI240214474533c9</t>
  </si>
  <si>
    <t>TRPJAI24021468a418f5</t>
  </si>
  <si>
    <t>TRPCOI24021423761a17</t>
  </si>
  <si>
    <t>TRPLUC240214a08e920d</t>
  </si>
  <si>
    <t>TRPLUC240214eae6af70</t>
  </si>
  <si>
    <t>TRPCHA240214d2d41228</t>
  </si>
  <si>
    <t>TRPSUR240214d2a9cf57</t>
  </si>
  <si>
    <t>TRPSUR240214a672d514</t>
  </si>
  <si>
    <t>TRPCHA240214ec46a0a7</t>
  </si>
  <si>
    <t>TRPSUR240214cbac42b2</t>
  </si>
  <si>
    <t>TRPVAD240214ddb5171c</t>
  </si>
  <si>
    <t>TRPLUC2402145599c683</t>
  </si>
  <si>
    <t>TRPMYS240214947403e8</t>
  </si>
  <si>
    <t>TRPVIS2402141ef6ded0</t>
  </si>
  <si>
    <t>TRPCOI24021441baaf91</t>
  </si>
  <si>
    <t>TRPSUR24021452c24874</t>
  </si>
  <si>
    <t>TRPVAD240214986d7a09</t>
  </si>
  <si>
    <t>TRPIND2402144847bced</t>
  </si>
  <si>
    <t>TRPSUR240214107045a6</t>
  </si>
  <si>
    <t>TRPKOC240214209708f6</t>
  </si>
  <si>
    <t>TRPLUC240214e06363e8</t>
  </si>
  <si>
    <t>TRPLUC2402143cfe65b3</t>
  </si>
  <si>
    <t>TRPVIS24021464a2952b</t>
  </si>
  <si>
    <t>TRPLUC240214db551599</t>
  </si>
  <si>
    <t>TRPVAD240214d408be5b</t>
  </si>
  <si>
    <t>TRPSUR2402149aa94659</t>
  </si>
  <si>
    <t>TRPCHA2402145017312d</t>
  </si>
  <si>
    <t>TRPVIS240214e73a0915</t>
  </si>
  <si>
    <t>TRPVAD2402147888e759</t>
  </si>
  <si>
    <t>TRPLUC240214fe45a041</t>
  </si>
  <si>
    <t>TRPLUC24021423306da9</t>
  </si>
  <si>
    <t>TRPLUC240214795be18b</t>
  </si>
  <si>
    <t>TRPCHA240214bdf0cb60</t>
  </si>
  <si>
    <t>TRPCOI240214875f4d8f</t>
  </si>
  <si>
    <t>TRPLUC240214b7c2dc05</t>
  </si>
  <si>
    <t>TRPVIS240214b4c5b7bf</t>
  </si>
  <si>
    <t>TRPCHA2402141b2d6423</t>
  </si>
  <si>
    <t>TRPVAD24021437248b4c</t>
  </si>
  <si>
    <t>TRPVIS2402143cbe21ce</t>
  </si>
  <si>
    <t>TRPLUC240214673ad59b</t>
  </si>
  <si>
    <t>TRPJAI240214b26fa98a</t>
  </si>
  <si>
    <t>TRPSUR240214d4a80524</t>
  </si>
  <si>
    <t>TRPJAI240214bc6740eb</t>
  </si>
  <si>
    <t>TRPLUC240214f07c9f1d</t>
  </si>
  <si>
    <t>TRPKOC2402141f623461</t>
  </si>
  <si>
    <t>TRPLUC2402142808b88b</t>
  </si>
  <si>
    <t>TRPVAD24021429b3eb13</t>
  </si>
  <si>
    <t>TRPLUC2402143a0c3490</t>
  </si>
  <si>
    <t>TRPLUC2402143e1babc0</t>
  </si>
  <si>
    <t>TRPJAI240214d53a1501</t>
  </si>
  <si>
    <t>TRPSUR2402140b4060f1</t>
  </si>
  <si>
    <t>TRPVAD240214e1c835e7</t>
  </si>
  <si>
    <t>TRPVIS24021407860d1c</t>
  </si>
  <si>
    <t>TRPKOC24021467cc05fa</t>
  </si>
  <si>
    <t>TRPJAI2402145f3e5b10</t>
  </si>
  <si>
    <t>TRPVAD240214465d6b33</t>
  </si>
  <si>
    <t>TRPCHA2402140d229afd</t>
  </si>
  <si>
    <t>TRPLUC24021407895abf</t>
  </si>
  <si>
    <t>TRPKOC240214aa983fbe</t>
  </si>
  <si>
    <t>TRPIND240214f7fc5edb</t>
  </si>
  <si>
    <t>TRPSUR24021444c5a2e0</t>
  </si>
  <si>
    <t>TRPLUC24021451f341ce</t>
  </si>
  <si>
    <t>TRPKOC240214ef3e1f5e</t>
  </si>
  <si>
    <t>TRPSUR2402142a86d72d</t>
  </si>
  <si>
    <t>TRPCHA24021404ca9962</t>
  </si>
  <si>
    <t>TRPVAD240214bcc46ce0</t>
  </si>
  <si>
    <t>TRPSUR24021462a506c9</t>
  </si>
  <si>
    <t>TRPJAI24021415b9199e</t>
  </si>
  <si>
    <t>TRPVAD240214472427a5</t>
  </si>
  <si>
    <t>TRPSUR2402147c281c00</t>
  </si>
  <si>
    <t>TRPLUC240214c04226aa</t>
  </si>
  <si>
    <t>TRPKOC24021475bb22cb</t>
  </si>
  <si>
    <t>TRPLUC240214fd376c17</t>
  </si>
  <si>
    <t>TRPSUR2402148f016479</t>
  </si>
  <si>
    <t>TRPLUC240214f32a48a6</t>
  </si>
  <si>
    <t>TRPCHA240214a2c36f5f</t>
  </si>
  <si>
    <t>TRPLUC24021423117a7f</t>
  </si>
  <si>
    <t>TRPLUC240214307ad060</t>
  </si>
  <si>
    <t>TRPCHA240214c02fde28</t>
  </si>
  <si>
    <t>TRPCHA24021465830f04</t>
  </si>
  <si>
    <t>TRPLUC240214af5bfff5</t>
  </si>
  <si>
    <t>TRPLUC240214bc2c2175</t>
  </si>
  <si>
    <t>TRPKOC2402148c4bb2ec</t>
  </si>
  <si>
    <t>TRPLUC240214b4e9ee0d</t>
  </si>
  <si>
    <t>TRPCHA2402142e0da647</t>
  </si>
  <si>
    <t>TRPLUC2402141517559f</t>
  </si>
  <si>
    <t>TRPJAI24021430ba1bc0</t>
  </si>
  <si>
    <t>TRPLUC240214844233aa</t>
  </si>
  <si>
    <t>TRPVAD240214d63e487a</t>
  </si>
  <si>
    <t>TRPSUR240214459cb19e</t>
  </si>
  <si>
    <t>TRPVAD2402144efcd281</t>
  </si>
  <si>
    <t>TRPLUC2402141fdeb0c7</t>
  </si>
  <si>
    <t>TRPSUR240214902e5430</t>
  </si>
  <si>
    <t>TRPJAI2402141f7e2853</t>
  </si>
  <si>
    <t>TRPCHA240214e0b1efe1</t>
  </si>
  <si>
    <t>TRPIND240214fe153906</t>
  </si>
  <si>
    <t>TRPKOC2402143ceed145</t>
  </si>
  <si>
    <t>TRPKOC240214c782d21d</t>
  </si>
  <si>
    <t>TRPLUC2402145d921027</t>
  </si>
  <si>
    <t>TRPCOI2402147a938a81</t>
  </si>
  <si>
    <t>TRPJAI24021439d137a8</t>
  </si>
  <si>
    <t>TRPLUC2402148d324a8e</t>
  </si>
  <si>
    <t>TRPCHA240214a6d280ee</t>
  </si>
  <si>
    <t>TRPLUC2402145f9d80a3</t>
  </si>
  <si>
    <t>TRPLUC2402146e954f8c</t>
  </si>
  <si>
    <t>TRPJAI2402142ca74a08</t>
  </si>
  <si>
    <t>TRPJAI2402149c8cc47c</t>
  </si>
  <si>
    <t>TRPSUR24021400db39ef</t>
  </si>
  <si>
    <t>TRPVIS240214d1867ea2</t>
  </si>
  <si>
    <t>TRPIND2402142043121b</t>
  </si>
  <si>
    <t>TRPJAI240214194f9fd2</t>
  </si>
  <si>
    <t>TRPKOC240214b44da293</t>
  </si>
  <si>
    <t>TRPMYS24021411714070</t>
  </si>
  <si>
    <t>TRPIND24021422d818d2</t>
  </si>
  <si>
    <t>TRPVAD24021436278292</t>
  </si>
  <si>
    <t>TRPJAI240214e2c402b7</t>
  </si>
  <si>
    <t>TRPVAD240214bba15360</t>
  </si>
  <si>
    <t>TRPSUR240214d03e7941</t>
  </si>
  <si>
    <t>TRPCHA2402144d048dfb</t>
  </si>
  <si>
    <t>TRPSUR2402142d769930</t>
  </si>
  <si>
    <t>TRPJAI240214d34b3660</t>
  </si>
  <si>
    <t>TRPLUC240214deab22c6</t>
  </si>
  <si>
    <t>TRPLUC2402147be5effe</t>
  </si>
  <si>
    <t>TRPKOC240214adb46a55</t>
  </si>
  <si>
    <t>TRPJAI240214569a7984</t>
  </si>
  <si>
    <t>TRPSUR240214b3b344a6</t>
  </si>
  <si>
    <t>TRPLUC24021442b38afa</t>
  </si>
  <si>
    <t>TRPLUC240214b369f76a</t>
  </si>
  <si>
    <t>TRPSUR2402142a8e92a5</t>
  </si>
  <si>
    <t>TRPSUR240214aeefa9f6</t>
  </si>
  <si>
    <t>TRPJAI240214e8c2abda</t>
  </si>
  <si>
    <t>TRPVAD240214f7c27827</t>
  </si>
  <si>
    <t>TRPCHA2402140dce5043</t>
  </si>
  <si>
    <t>TRPSUR240214656d5472</t>
  </si>
  <si>
    <t>TRPSUR240214ba326759</t>
  </si>
  <si>
    <t>TRPLUC2402149dbc8070</t>
  </si>
  <si>
    <t>TRPCOI240214ef4df03d</t>
  </si>
  <si>
    <t>TRPKOC24021438c3aa43</t>
  </si>
  <si>
    <t>TRPJAI24021413a911ca</t>
  </si>
  <si>
    <t>TRPKOC240214a5137c0f</t>
  </si>
  <si>
    <t>TRPJAI240214cc67392d</t>
  </si>
  <si>
    <t>TRPSUR240214700eee85</t>
  </si>
  <si>
    <t>TRPLUC240214aa7b5c22</t>
  </si>
  <si>
    <t>TRPJAI240214b75c98f1</t>
  </si>
  <si>
    <t>TRPLUC2402144fe2bbeb</t>
  </si>
  <si>
    <t>TRPJAI240214bcde88bc</t>
  </si>
  <si>
    <t>TRPJAI240214ccc754ef</t>
  </si>
  <si>
    <t>TRPVAD240214daa8d436</t>
  </si>
  <si>
    <t>TRPLUC2402140f66e497</t>
  </si>
  <si>
    <t>TRPLUC240214fe084512</t>
  </si>
  <si>
    <t>TRPSUR2402142f0f429d</t>
  </si>
  <si>
    <t>TRPLUC2402147ea4294b</t>
  </si>
  <si>
    <t>TRPJAI240214a85affbf</t>
  </si>
  <si>
    <t>TRPIND240214847c741d</t>
  </si>
  <si>
    <t>TRPCHA240214e4dfb7b0</t>
  </si>
  <si>
    <t>TRPLUC2402147baff137</t>
  </si>
  <si>
    <t>TRPKOC2402145aee2408</t>
  </si>
  <si>
    <t>TRPIND2402148d3a2f4a</t>
  </si>
  <si>
    <t>TRPVIS240214408f8a92</t>
  </si>
  <si>
    <t>TRPJAI240214b85f7569</t>
  </si>
  <si>
    <t>TRPJAI240214efb65047</t>
  </si>
  <si>
    <t>TRPMYS24021423780324</t>
  </si>
  <si>
    <t>TRPLUC2402146d18a8e1</t>
  </si>
  <si>
    <t>TRPKOC240214a9bb0ccd</t>
  </si>
  <si>
    <t>TRPSUR2402146e33ebc8</t>
  </si>
  <si>
    <t>TRPIND240214ef7cd1f8</t>
  </si>
  <si>
    <t>TRPCHA240214cc976b7a</t>
  </si>
  <si>
    <t>TRPSUR240214ee214e2b</t>
  </si>
  <si>
    <t>TRPLUC240214fdff13e1</t>
  </si>
  <si>
    <t>TRPCHA24021408ba3ad6</t>
  </si>
  <si>
    <t>TRPLUC24021446242e69</t>
  </si>
  <si>
    <t>TRPSUR240214d6ee4b2e</t>
  </si>
  <si>
    <t>TRPSUR240214a7e7188c</t>
  </si>
  <si>
    <t>TRPVAD240214fbfb5c6e</t>
  </si>
  <si>
    <t>TRPMYS2402144f7af00b</t>
  </si>
  <si>
    <t>TRPLUC24021482368001</t>
  </si>
  <si>
    <t>TRPCOI2402149d80725d</t>
  </si>
  <si>
    <t>TRPKOC240214f6616bd4</t>
  </si>
  <si>
    <t>TRPLUC240214e80db1c6</t>
  </si>
  <si>
    <t>TRPCHA24021486bd366f</t>
  </si>
  <si>
    <t>TRPCOI2402149e3f3860</t>
  </si>
  <si>
    <t>TRPLUC240214a67cf622</t>
  </si>
  <si>
    <t>TRPSUR240214d93ebaca</t>
  </si>
  <si>
    <t>TRPLUC240214da30d9e5</t>
  </si>
  <si>
    <t>TRPSUR24021474b11e5d</t>
  </si>
  <si>
    <t>TRPJAI240214080dd9b4</t>
  </si>
  <si>
    <t>TRPLUC240214585d2b06</t>
  </si>
  <si>
    <t>TRPSUR240214f3854a1c</t>
  </si>
  <si>
    <t>TRPIND24021492e8c7ae</t>
  </si>
  <si>
    <t>TRPMYS24021473bf05e9</t>
  </si>
  <si>
    <t>TRPVAD24021452be4e95</t>
  </si>
  <si>
    <t>TRPMYS2402146a7d9aa6</t>
  </si>
  <si>
    <t>TRPVIS240214922afb11</t>
  </si>
  <si>
    <t>TRPJAI2402148c2e823b</t>
  </si>
  <si>
    <t>TRPSUR240214ea74d45f</t>
  </si>
  <si>
    <t>TRPLUC2402142ad5cecc</t>
  </si>
  <si>
    <t>TRPJAI240214a753853e</t>
  </si>
  <si>
    <t>TRPLUC240214f54879a0</t>
  </si>
  <si>
    <t>TRPLUC240214005682e7</t>
  </si>
  <si>
    <t>TRPJAI240214d379c82f</t>
  </si>
  <si>
    <t>TRPJAI24021481f64ad8</t>
  </si>
  <si>
    <t>TRPLUC240214bc2fd73e</t>
  </si>
  <si>
    <t>TRPVAD2402149f8e778a</t>
  </si>
  <si>
    <t>TRPVAD2402149cd11f91</t>
  </si>
  <si>
    <t>TRPIND2402148b982005</t>
  </si>
  <si>
    <t>TRPSUR240214ab0d484f</t>
  </si>
  <si>
    <t>TRPKOC240214b10e8c7e</t>
  </si>
  <si>
    <t>TRPVIS2402147c1ab149</t>
  </si>
  <si>
    <t>TRPCHA240214f5509186</t>
  </si>
  <si>
    <t>TRPSUR2402149735b625</t>
  </si>
  <si>
    <t>TRPJAI24021414e67600</t>
  </si>
  <si>
    <t>TRPJAI240214450d7bf7</t>
  </si>
  <si>
    <t>TRPLUC240214d59029ea</t>
  </si>
  <si>
    <t>TRPSUR2402149544a8fd</t>
  </si>
  <si>
    <t>TRPVAD240214e66221c2</t>
  </si>
  <si>
    <t>TRPCHA24021429e89d41</t>
  </si>
  <si>
    <t>TRPJAI2402143e8f0bcb</t>
  </si>
  <si>
    <t>TRPKOC24021404d31564</t>
  </si>
  <si>
    <t>TRPSUR2402148d5e8b26</t>
  </si>
  <si>
    <t>TRPKOC240214683a4ad4</t>
  </si>
  <si>
    <t>TRPVAD240214f0c2c131</t>
  </si>
  <si>
    <t>TRPLUC240214dbcd0807</t>
  </si>
  <si>
    <t>TRPSUR240214b030e061</t>
  </si>
  <si>
    <t>TRPLUC240214fa519e55</t>
  </si>
  <si>
    <t>TRPVAD2402148000ced6</t>
  </si>
  <si>
    <t>TRPJAI2402140a99143e</t>
  </si>
  <si>
    <t>TRPVIS240214cf053732</t>
  </si>
  <si>
    <t>TRPSUR2402146d3aa56a</t>
  </si>
  <si>
    <t>TRPJAI2402147d1ed09e</t>
  </si>
  <si>
    <t>TRPVIS240214a6493ef2</t>
  </si>
  <si>
    <t>TRPLUC240214d6b6eeb6</t>
  </si>
  <si>
    <t>TRPLUC240214defe1205</t>
  </si>
  <si>
    <t>TRPLUC24021478ba1b03</t>
  </si>
  <si>
    <t>TRPVAD2402146ea51b18</t>
  </si>
  <si>
    <t>TRPKOC24021437afb5ff</t>
  </si>
  <si>
    <t>TRPLUC24021465eb7af5</t>
  </si>
  <si>
    <t>TRPJAI24021496adde9f</t>
  </si>
  <si>
    <t>TRPIND24021411e962a0</t>
  </si>
  <si>
    <t>TRPCHA240214da0175b9</t>
  </si>
  <si>
    <t>TRPLUC240214c710b631</t>
  </si>
  <si>
    <t>TRPSUR2402143af9fe67</t>
  </si>
  <si>
    <t>TRPIND240214ad4e4ba9</t>
  </si>
  <si>
    <t>TRPIND2402147bc4d97d</t>
  </si>
  <si>
    <t>TRPLUC240214cfc5a630</t>
  </si>
  <si>
    <t>TRPSUR240214f0618f64</t>
  </si>
  <si>
    <t>TRPIND24021433bb4ca3</t>
  </si>
  <si>
    <t>TRPVAD240214617711fc</t>
  </si>
  <si>
    <t>TRPVAD24021478ef872a</t>
  </si>
  <si>
    <t>TRPSUR240214179aa089</t>
  </si>
  <si>
    <t>TRPCHA240214b2df930a</t>
  </si>
  <si>
    <t>TRPCHA240214cdb26533</t>
  </si>
  <si>
    <t>TRPJAI2402147119d394</t>
  </si>
  <si>
    <t>TRPLUC240214a3f84f3d</t>
  </si>
  <si>
    <t>TRPSUR240214e4af2250</t>
  </si>
  <si>
    <t>TRPCHA2402142ed5b433</t>
  </si>
  <si>
    <t>TRPVAD24021454ef0294</t>
  </si>
  <si>
    <t>TRPCHA2402149332eb0a</t>
  </si>
  <si>
    <t>TRPLUC24021464ea074e</t>
  </si>
  <si>
    <t>TRPLUC2402147e5502d7</t>
  </si>
  <si>
    <t>TRPVIS24021418f1cd0c</t>
  </si>
  <si>
    <t>TRPJAI240214148e7ede</t>
  </si>
  <si>
    <t>TRPIND240214638f9bb1</t>
  </si>
  <si>
    <t>TRPCOI2402147cca10c9</t>
  </si>
  <si>
    <t>TRPCOI2402142e64e213</t>
  </si>
  <si>
    <t>TRPJAI240214fe9de663</t>
  </si>
  <si>
    <t>TRPVAD24021400937da8</t>
  </si>
  <si>
    <t>TRPSUR240214447df173</t>
  </si>
  <si>
    <t>TRPLUC2402142f7a6b29</t>
  </si>
  <si>
    <t>TRPCOI240214481684cd</t>
  </si>
  <si>
    <t>TRPSUR240214e75741bc</t>
  </si>
  <si>
    <t>TRPLUC240214b3166bdc</t>
  </si>
  <si>
    <t>TRPKOC24021424113cee</t>
  </si>
  <si>
    <t>TRPIND2402146a44958d</t>
  </si>
  <si>
    <t>TRPLUC240214243c41e5</t>
  </si>
  <si>
    <t>TRPJAI2402145c0c8195</t>
  </si>
  <si>
    <t>TRPJAI24021499c386b4</t>
  </si>
  <si>
    <t>TRPKOC2402140d19f035</t>
  </si>
  <si>
    <t>TRPJAI2402142e2a1432</t>
  </si>
  <si>
    <t>TRPVAD240214b593ea0c</t>
  </si>
  <si>
    <t>TRPLUC2402143a4afa57</t>
  </si>
  <si>
    <t>TRPLUC24021446895372</t>
  </si>
  <si>
    <t>TRPMYS2402146380e526</t>
  </si>
  <si>
    <t>TRPMYS2402149affa157</t>
  </si>
  <si>
    <t>TRPIND2402146648032f</t>
  </si>
  <si>
    <t>TRPLUC2402146e3fa6b8</t>
  </si>
  <si>
    <t>TRPCOI240214e9b55273</t>
  </si>
  <si>
    <t>TRPVIS2402146beb0e83</t>
  </si>
  <si>
    <t>TRPJAI240214ce797df0</t>
  </si>
  <si>
    <t>TRPVIS240214372ee934</t>
  </si>
  <si>
    <t>TRPJAI240214ca1a4e49</t>
  </si>
  <si>
    <t>TRPLUC24021407193ea8</t>
  </si>
  <si>
    <t>TRPVIS240214279376b9</t>
  </si>
  <si>
    <t>TRPLUC2402149d4bb218</t>
  </si>
  <si>
    <t>TRPKOC2402147e5796cc</t>
  </si>
  <si>
    <t>TRPSUR24021435bbafde</t>
  </si>
  <si>
    <t>TRPKOC240214821cff4e</t>
  </si>
  <si>
    <t>TRPJAI2402140ee558c1</t>
  </si>
  <si>
    <t>TRPSUR2402149719d1c6</t>
  </si>
  <si>
    <t>TRPVIS2402144155bb9c</t>
  </si>
  <si>
    <t>TRPKOC240214892d9854</t>
  </si>
  <si>
    <t>TRPKOC2402148731706a</t>
  </si>
  <si>
    <t>TRPSUR24021406c4982f</t>
  </si>
  <si>
    <t>TRPJAI240214dd58b96a</t>
  </si>
  <si>
    <t>TRPCHA2402140b209064</t>
  </si>
  <si>
    <t>TRPLUC240214ad8196ba</t>
  </si>
  <si>
    <t>TRPMYS24021474a1926e</t>
  </si>
  <si>
    <t>TRPVAD24021458ebbaa3</t>
  </si>
  <si>
    <t>TRPLUC24021499340e1b</t>
  </si>
  <si>
    <t>TRPCHA24021493bf9e18</t>
  </si>
  <si>
    <t>TRPLUC24021434b30e5a</t>
  </si>
  <si>
    <t>TRPSUR24021481edbb44</t>
  </si>
  <si>
    <t>TRPVAD240214a8bdec80</t>
  </si>
  <si>
    <t>TRPLUC240214d5bc8deb</t>
  </si>
  <si>
    <t>TRPLUC2402148a4ad2fb</t>
  </si>
  <si>
    <t>TRPLUC24021481ff1d58</t>
  </si>
  <si>
    <t>TRPCOI2402141b7bfbd2</t>
  </si>
  <si>
    <t>TRPSUR240214a17e8c85</t>
  </si>
  <si>
    <t>TRPSUR240214e0914b49</t>
  </si>
  <si>
    <t>TRPCHA24021439497375</t>
  </si>
  <si>
    <t>TRPSUR24021470586360</t>
  </si>
  <si>
    <t>TRPVIS24021400118a82</t>
  </si>
  <si>
    <t>TRPKOC24021470fccb2b</t>
  </si>
  <si>
    <t>TRPCHA240214eb5e2fa3</t>
  </si>
  <si>
    <t>TRPCHA240214efdeb3ee</t>
  </si>
  <si>
    <t>TRPCOI240214cd5b61fb</t>
  </si>
  <si>
    <t>TRPLUC240214d83a24c3</t>
  </si>
  <si>
    <t>TRPLUC240214965707f9</t>
  </si>
  <si>
    <t>TRPLUC240214a2f5a5bc</t>
  </si>
  <si>
    <t>TRPSUR240214b56bc572</t>
  </si>
  <si>
    <t>TRPLUC2402140a36b88e</t>
  </si>
  <si>
    <t>TRPJAI240214d5e34188</t>
  </si>
  <si>
    <t>TRPLUC240214691f93ab</t>
  </si>
  <si>
    <t>TRPLUC240214133a875c</t>
  </si>
  <si>
    <t>TRPKOC2402145b23ea27</t>
  </si>
  <si>
    <t>TRPSUR240214659d9d78</t>
  </si>
  <si>
    <t>TRPSUR2402143ce32545</t>
  </si>
  <si>
    <t>TRPKOC240214e34217ff</t>
  </si>
  <si>
    <t>TRPLUC240214de26b428</t>
  </si>
  <si>
    <t>TRPLUC2402148a187709</t>
  </si>
  <si>
    <t>TRPCHA2402141a5f9629</t>
  </si>
  <si>
    <t>TRPLUC240214a8babee1</t>
  </si>
  <si>
    <t>TRPJAI2402144893017d</t>
  </si>
  <si>
    <t>TRPIND240214d994c551</t>
  </si>
  <si>
    <t>TRPVAD2402143f94224f</t>
  </si>
  <si>
    <t>TRPVAD24021485371c42</t>
  </si>
  <si>
    <t>TRPIND240214306bd9e8</t>
  </si>
  <si>
    <t>TRPIND24021439a90360</t>
  </si>
  <si>
    <t>TRPVIS24021464e5d383</t>
  </si>
  <si>
    <t>TRPIND240214275edc20</t>
  </si>
  <si>
    <t>TRPSUR24021469bff7b4</t>
  </si>
  <si>
    <t>TRPLUC24021488fb82d1</t>
  </si>
  <si>
    <t>TRPJAI240214d9937a13</t>
  </si>
  <si>
    <t>TRPLUC240214cd833e5c</t>
  </si>
  <si>
    <t>TRPIND24021400c551d1</t>
  </si>
  <si>
    <t>TRPJAI2402140a8c54e7</t>
  </si>
  <si>
    <t>TRPKOC24021461beabf4</t>
  </si>
  <si>
    <t>TRPIND240214e25deb14</t>
  </si>
  <si>
    <t>TRPSUR240214934fb9df</t>
  </si>
  <si>
    <t>TRPLUC240214c60d0156</t>
  </si>
  <si>
    <t>TRPCHA2402140d7bb0ee</t>
  </si>
  <si>
    <t>TRPSUR240214335e07bf</t>
  </si>
  <si>
    <t>TRPSUR2402144d9c5bc9</t>
  </si>
  <si>
    <t>TRPIND2402140657534a</t>
  </si>
  <si>
    <t>TRPSUR2402148da943ee</t>
  </si>
  <si>
    <t>TRPKOC240214513ebd99</t>
  </si>
  <si>
    <t>TRPSUR240214a5bce242</t>
  </si>
  <si>
    <t>TRPCHA2402142981ac67</t>
  </si>
  <si>
    <t>TRPIND2402140ed7d991</t>
  </si>
  <si>
    <t>TRPIND240214b21ec248</t>
  </si>
  <si>
    <t>TRPIND240214020cec05</t>
  </si>
  <si>
    <t>TRPKOC24021469aa5948</t>
  </si>
  <si>
    <t>TRPLUC2402145d1bafb8</t>
  </si>
  <si>
    <t>TRPSUR240214082ef65a</t>
  </si>
  <si>
    <t>TRPVAD2402143e42dfa1</t>
  </si>
  <si>
    <t>TRPLUC240214f17d7eb1</t>
  </si>
  <si>
    <t>TRPJAI24021437b10063</t>
  </si>
  <si>
    <t>TRPSUR240214d23009d4</t>
  </si>
  <si>
    <t>TRPCHA240214608a87e1</t>
  </si>
  <si>
    <t>TRPLUC240214daa7acfa</t>
  </si>
  <si>
    <t>TRPLUC24021495647510</t>
  </si>
  <si>
    <t>TRPLUC240214f1eedb4d</t>
  </si>
  <si>
    <t>TRPLUC2402147f27f9e4</t>
  </si>
  <si>
    <t>TRPSUR240214c6d790f1</t>
  </si>
  <si>
    <t>TRPSUR240214d797ce03</t>
  </si>
  <si>
    <t>TRPIND240214ba518684</t>
  </si>
  <si>
    <t>TRPSUR240214ae80f223</t>
  </si>
  <si>
    <t>TRPLUC2402143e4a20fa</t>
  </si>
  <si>
    <t>TRPKOC240214a808d096</t>
  </si>
  <si>
    <t>TRPCOI240214e91b322c</t>
  </si>
  <si>
    <t>TRPLUC24021447243052</t>
  </si>
  <si>
    <t>TRPLUC240214df99083d</t>
  </si>
  <si>
    <t>TRPJAI240214fad13048</t>
  </si>
  <si>
    <t>TRPJAI240214f1b92386</t>
  </si>
  <si>
    <t>TRPJAI240214d23e7dfc</t>
  </si>
  <si>
    <t>TRPLUC2402143bf2c78e</t>
  </si>
  <si>
    <t>TRPCOI240214ac53fafe</t>
  </si>
  <si>
    <t>TRPJAI24021407de6071</t>
  </si>
  <si>
    <t>TRPVIS2402142e63c616</t>
  </si>
  <si>
    <t>TRPSUR2402144e2257fe</t>
  </si>
  <si>
    <t>TRPLUC240214f2e0be7e</t>
  </si>
  <si>
    <t>TRPIND24021484fabbf7</t>
  </si>
  <si>
    <t>TRPVIS240214450ce910</t>
  </si>
  <si>
    <t>TRPVIS24021452719c39</t>
  </si>
  <si>
    <t>TRPLUC2402143064400f</t>
  </si>
  <si>
    <t>TRPIND240214574c88c9</t>
  </si>
  <si>
    <t>TRPJAI240214abe6df60</t>
  </si>
  <si>
    <t>TRPSUR24021422387f09</t>
  </si>
  <si>
    <t>TRPJAI2402140f977d4f</t>
  </si>
  <si>
    <t>TRPJAI240214a56ae4f1</t>
  </si>
  <si>
    <t>TRPLUC240214873114bf</t>
  </si>
  <si>
    <t>TRPLUC240214550f3874</t>
  </si>
  <si>
    <t>TRPJAI24021458999494</t>
  </si>
  <si>
    <t>TRPLUC240214c510a8a5</t>
  </si>
  <si>
    <t>TRPSUR2402148f4e5698</t>
  </si>
  <si>
    <t>TRPLUC240214b2884b85</t>
  </si>
  <si>
    <t>TRPCOI2402141ba7e60f</t>
  </si>
  <si>
    <t>TRPLUC24021474931e9c</t>
  </si>
  <si>
    <t>TRPLUC2402140b4377bf</t>
  </si>
  <si>
    <t>TRPJAI2402140482d57e</t>
  </si>
  <si>
    <t>TRPVAD2402147dd1e6ac</t>
  </si>
  <si>
    <t>TRPCHA240214d909642d</t>
  </si>
  <si>
    <t>TRPSUR240214e729c51d</t>
  </si>
  <si>
    <t>TRPVAD2402141b1ea802</t>
  </si>
  <si>
    <t>TRPKOC2402145c2cb2e8</t>
  </si>
  <si>
    <t>TRPKOC2402149c5d2804</t>
  </si>
  <si>
    <t>TRPLUC240214bd199bcd</t>
  </si>
  <si>
    <t>TRPLUC2402145913c8aa</t>
  </si>
  <si>
    <t>TRPLUC2402140ab9ed26</t>
  </si>
  <si>
    <t>TRPIND2402147eb98778</t>
  </si>
  <si>
    <t>TRPIND2402148f63ae63</t>
  </si>
  <si>
    <t>TRPIND2402142611cab0</t>
  </si>
  <si>
    <t>TRPVIS240214db065196</t>
  </si>
  <si>
    <t>TRPSUR24021406629455</t>
  </si>
  <si>
    <t>TRPJAI24021478482a5f</t>
  </si>
  <si>
    <t>TRPSUR2402144e140ba5</t>
  </si>
  <si>
    <t>TRPCOI24021414e1d1f1</t>
  </si>
  <si>
    <t>TRPLUC240214de83b8e2</t>
  </si>
  <si>
    <t>TRPKOC240214a7c35426</t>
  </si>
  <si>
    <t>TRPVAD2402148f621efe</t>
  </si>
  <si>
    <t>TRPSUR240214f4d5b3ac</t>
  </si>
  <si>
    <t>TRPLUC240214079ae523</t>
  </si>
  <si>
    <t>TRPVIS240214d82cba8d</t>
  </si>
  <si>
    <t>TRPSUR240214a25e14c3</t>
  </si>
  <si>
    <t>TRPLUC24021490ef9f68</t>
  </si>
  <si>
    <t>TRPCOI240214a0e33e1f</t>
  </si>
  <si>
    <t>TRPKOC24021405b96fed</t>
  </si>
  <si>
    <t>TRPSUR240214738d3082</t>
  </si>
  <si>
    <t>TRPSUR2402146e147789</t>
  </si>
  <si>
    <t>TRPSUR24021407b764b6</t>
  </si>
  <si>
    <t>TRPVAD24021488410c0d</t>
  </si>
  <si>
    <t>TRPCHA2402147d4b9226</t>
  </si>
  <si>
    <t>TRPSUR24021488741359</t>
  </si>
  <si>
    <t>TRPLUC240214461361f4</t>
  </si>
  <si>
    <t>TRPLUC24021497847dae</t>
  </si>
  <si>
    <t>TRPKOC24021485f9b30e</t>
  </si>
  <si>
    <t>TRPVIS24021499347da7</t>
  </si>
  <si>
    <t>TRPSUR2402149121bd75</t>
  </si>
  <si>
    <t>TRPMYS2402146da9c7d8</t>
  </si>
  <si>
    <t>TRPCHA2402141cfc02b7</t>
  </si>
  <si>
    <t>TRPJAI2402141d5f8a84</t>
  </si>
  <si>
    <t>TRPKOC24021406fca1c1</t>
  </si>
  <si>
    <t>TRPLUC240214bcc23882</t>
  </si>
  <si>
    <t>TRPLUC240214c754ceb8</t>
  </si>
  <si>
    <t>TRPMYS240214f921c691</t>
  </si>
  <si>
    <t>TRPKOC24021417000b02</t>
  </si>
  <si>
    <t>TRPKOC240214d7c3ef56</t>
  </si>
  <si>
    <t>TRPSUR240214daa8bd6f</t>
  </si>
  <si>
    <t>TRPSUR24021410615664</t>
  </si>
  <si>
    <t>TRPVIS240214a7733632</t>
  </si>
  <si>
    <t>TRPSUR24021489551072</t>
  </si>
  <si>
    <t>TRPKOC24021428c1003e</t>
  </si>
  <si>
    <t>TRPLUC2402141c92db0f</t>
  </si>
  <si>
    <t>TRPSUR2402147b6e5610</t>
  </si>
  <si>
    <t>TRPJAI2402140dde25b8</t>
  </si>
  <si>
    <t>TRPLUC2402141c65bf49</t>
  </si>
  <si>
    <t>TRPVAD24021437215da5</t>
  </si>
  <si>
    <t>TRPKOC240214ad2c90a0</t>
  </si>
  <si>
    <t>TRPSUR240214d33423fc</t>
  </si>
  <si>
    <t>TRPCOI240214388d59a9</t>
  </si>
  <si>
    <t>TRPKOC24021414f98906</t>
  </si>
  <si>
    <t>TRPJAI240214370e868d</t>
  </si>
  <si>
    <t>TRPKOC240214e97361e1</t>
  </si>
  <si>
    <t>TRPLUC2402142be3c244</t>
  </si>
  <si>
    <t>TRPIND240214c90cd29e</t>
  </si>
  <si>
    <t>TRPIND2402147e38dbdb</t>
  </si>
  <si>
    <t>TRPSUR2402146e058bdf</t>
  </si>
  <si>
    <t>TRPLUC2402149751f32c</t>
  </si>
  <si>
    <t>TRPJAI240214a703d99b</t>
  </si>
  <si>
    <t>TRPJAI240214cf6364ae</t>
  </si>
  <si>
    <t>TRPKOC240214291cce99</t>
  </si>
  <si>
    <t>TRPCOI240214effccd2f</t>
  </si>
  <si>
    <t>TRPIND240214156c6009</t>
  </si>
  <si>
    <t>TRPVIS24021435669c7a</t>
  </si>
  <si>
    <t>TRPVAD24021424ef6727</t>
  </si>
  <si>
    <t>TRPCOI2402147a5e3e5a</t>
  </si>
  <si>
    <t>TRPCOI2402143bc79653</t>
  </si>
  <si>
    <t>TRPLUC240214c1148e91</t>
  </si>
  <si>
    <t>TRPJAI240214398bc120</t>
  </si>
  <si>
    <t>TRPSUR240214630ffeae</t>
  </si>
  <si>
    <t>TRPLUC240214a2c563ee</t>
  </si>
  <si>
    <t>TRPJAI240214072cc77c</t>
  </si>
  <si>
    <t>TRPCHA240214355191b2</t>
  </si>
  <si>
    <t>TRPLUC240214e9560cf4</t>
  </si>
  <si>
    <t>TRPKOC2402145af75aec</t>
  </si>
  <si>
    <t>TRPIND240214d6dd9b86</t>
  </si>
  <si>
    <t>TRPSUR2402141fe07fb9</t>
  </si>
  <si>
    <t>TRPLUC240214497c8d7e</t>
  </si>
  <si>
    <t>TRPLUC240214bc94d264</t>
  </si>
  <si>
    <t>TRPLUC2402145f984e51</t>
  </si>
  <si>
    <t>TRPLUC240214d6956f47</t>
  </si>
  <si>
    <t>TRPIND240214f9be613c</t>
  </si>
  <si>
    <t>TRPLUC2402141bc172f9</t>
  </si>
  <si>
    <t>TRPLUC240214b8c3b6a9</t>
  </si>
  <si>
    <t>TRPVIS2402146e559ce3</t>
  </si>
  <si>
    <t>TRPJAI240214bd5caf7f</t>
  </si>
  <si>
    <t>TRPJAI24021459396dba</t>
  </si>
  <si>
    <t>TRPLUC240214be0faebf</t>
  </si>
  <si>
    <t>TRPLUC240214c30e83c0</t>
  </si>
  <si>
    <t>TRPCHA240214f082e25c</t>
  </si>
  <si>
    <t>TRPIND240214dd8f3f1a</t>
  </si>
  <si>
    <t>TRPLUC2402148cdc594b</t>
  </si>
  <si>
    <t>TRPJAI240214a6893abe</t>
  </si>
  <si>
    <t>TRPJAI240214e0a11843</t>
  </si>
  <si>
    <t>TRPCHA2402149addf99d</t>
  </si>
  <si>
    <t>TRPKOC24021466ae9d1f</t>
  </si>
  <si>
    <t>TRPIND240214ac8ac53c</t>
  </si>
  <si>
    <t>TRPSUR240214dfc3a994</t>
  </si>
  <si>
    <t>TRPCHA240214373b5660</t>
  </si>
  <si>
    <t>TRPSUR24021411a926e6</t>
  </si>
  <si>
    <t>TRPLUC240214b36d14ab</t>
  </si>
  <si>
    <t>TRPIND24021483f5cf4c</t>
  </si>
  <si>
    <t>TRPCOI240214ab005c94</t>
  </si>
  <si>
    <t>TRPSUR240214a6140b17</t>
  </si>
  <si>
    <t>TRPJAI2402144b21112d</t>
  </si>
  <si>
    <t>TRPCHA2402149f807f0e</t>
  </si>
  <si>
    <t>TRPCHA240214875704ef</t>
  </si>
  <si>
    <t>TRPCHA240214999cbca6</t>
  </si>
  <si>
    <t>TRPCOI240214daee67a7</t>
  </si>
  <si>
    <t>TRPSUR240214e3651d9c</t>
  </si>
  <si>
    <t>TRPSUR240214eda14d1d</t>
  </si>
  <si>
    <t>TRPLUC24021475ef99a0</t>
  </si>
  <si>
    <t>TRPSUR2402149b512fd6</t>
  </si>
  <si>
    <t>TRPSUR2402144e345170</t>
  </si>
  <si>
    <t>TRPLUC240214eba9ebf2</t>
  </si>
  <si>
    <t>TRPCHA24021450adcb17</t>
  </si>
  <si>
    <t>TRPKOC2402149d9304f0</t>
  </si>
  <si>
    <t>TRPLUC240214f01eb164</t>
  </si>
  <si>
    <t>TRPVIS2402141e68f032</t>
  </si>
  <si>
    <t>TRPJAI24021440fc937f</t>
  </si>
  <si>
    <t>TRPLUC24021489faf715</t>
  </si>
  <si>
    <t>TRPSUR2402145eec954a</t>
  </si>
  <si>
    <t>TRPLUC24021442eeb294</t>
  </si>
  <si>
    <t>TRPJAI240214c615eb6d</t>
  </si>
  <si>
    <t>TRPIND240214f031a01e</t>
  </si>
  <si>
    <t>TRPKOC240214f32d4035</t>
  </si>
  <si>
    <t>TRPKOC2402143428cfa7</t>
  </si>
  <si>
    <t>TRPSUR240214085abc16</t>
  </si>
  <si>
    <t>TRPCHA240214854da67d</t>
  </si>
  <si>
    <t>TRPSUR2402140d54c285</t>
  </si>
  <si>
    <t>TRPKOC240214c3697e2d</t>
  </si>
  <si>
    <t>TRPVAD2402148cc56a11</t>
  </si>
  <si>
    <t>TRPLUC240214e880c87f</t>
  </si>
  <si>
    <t>TRPIND2402140371a1c6</t>
  </si>
  <si>
    <t>TRPIND24021436d8ac15</t>
  </si>
  <si>
    <t>TRPKOC2402140a08415a</t>
  </si>
  <si>
    <t>TRPSUR24021483fa6a5f</t>
  </si>
  <si>
    <t>TRPJAI240214820b2adc</t>
  </si>
  <si>
    <t>TRPKOC240214ef1317ca</t>
  </si>
  <si>
    <t>TRPLUC2402144094bc49</t>
  </si>
  <si>
    <t>TRPVAD240214ad2097d5</t>
  </si>
  <si>
    <t>TRPIND240214919b49e7</t>
  </si>
  <si>
    <t>TRPCHA2402149d7f2b0e</t>
  </si>
  <si>
    <t>TRPVIS240214c5a7b244</t>
  </si>
  <si>
    <t>TRPJAI240214c627a00c</t>
  </si>
  <si>
    <t>TRPSUR240214ef90174c</t>
  </si>
  <si>
    <t>TRPJAI24021439f4f5a4</t>
  </si>
  <si>
    <t>TRPJAI2402146d394865</t>
  </si>
  <si>
    <t>TRPCOI240214d9218506</t>
  </si>
  <si>
    <t>TRPJAI2402149f09689e</t>
  </si>
  <si>
    <t>TRPSUR240214f7c18766</t>
  </si>
  <si>
    <t>TRPVAD240214d33f136b</t>
  </si>
  <si>
    <t>TRPIND240214dba1b7de</t>
  </si>
  <si>
    <t>TRPLUC2402147539809f</t>
  </si>
  <si>
    <t>TRPSUR240214e1627201</t>
  </si>
  <si>
    <t>TRPKOC2402149b702b03</t>
  </si>
  <si>
    <t>TRPLUC2402147bbccbe8</t>
  </si>
  <si>
    <t>TRPLUC240214f62479af</t>
  </si>
  <si>
    <t>TRPSUR240214b79e33e3</t>
  </si>
  <si>
    <t>TRPVIS2402149a624f2e</t>
  </si>
  <si>
    <t>TRPJAI240214eeed0606</t>
  </si>
  <si>
    <t>TRPJAI240214353cf7bc</t>
  </si>
  <si>
    <t>TRPVIS2402148f423929</t>
  </si>
  <si>
    <t>TRPSUR2402146e4389fc</t>
  </si>
  <si>
    <t>TRPJAI2402143a1a4ea7</t>
  </si>
  <si>
    <t>TRPVAD2402145a3c687c</t>
  </si>
  <si>
    <t>TRPLUC24021423701932</t>
  </si>
  <si>
    <t>TRPLUC24021488792a62</t>
  </si>
  <si>
    <t>TRPCOI24021425281fb2</t>
  </si>
  <si>
    <t>TRPSUR2402147a07c1de</t>
  </si>
  <si>
    <t>TRPMYS240214b7f776be</t>
  </si>
  <si>
    <t>TRPJAI2402142c6de470</t>
  </si>
  <si>
    <t>TRPLUC24021405d1f832</t>
  </si>
  <si>
    <t>TRPSUR240214d1bb9719</t>
  </si>
  <si>
    <t>TRPLUC24021439aeb727</t>
  </si>
  <si>
    <t>TRPSUR240214a042ef0e</t>
  </si>
  <si>
    <t>TRPSUR240214485e82e8</t>
  </si>
  <si>
    <t>TRPIND240214442412c0</t>
  </si>
  <si>
    <t>TRPSUR2402149803df7f</t>
  </si>
  <si>
    <t>TRPCHA240214fad21b26</t>
  </si>
  <si>
    <t>TRPIND24021466ac04c0</t>
  </si>
  <si>
    <t>TRPMYS24021455f91e97</t>
  </si>
  <si>
    <t>TRPMYS2402148e2cad5d</t>
  </si>
  <si>
    <t>TRPCHA2402145c02b35e</t>
  </si>
  <si>
    <t>TRPJAI240214a13729e1</t>
  </si>
  <si>
    <t>TRPVIS240214e474a75c</t>
  </si>
  <si>
    <t>TRPVIS240214838a6445</t>
  </si>
  <si>
    <t>TRPIND2402142dbdca2d</t>
  </si>
  <si>
    <t>TRPLUC24021464142d43</t>
  </si>
  <si>
    <t>TRPVIS240214e82b492d</t>
  </si>
  <si>
    <t>TRPSUR2402142495fc3d</t>
  </si>
  <si>
    <t>TRPSUR2402146095ad08</t>
  </si>
  <si>
    <t>TRPIND2402146d12de0d</t>
  </si>
  <si>
    <t>TRPCHA240214a22534a0</t>
  </si>
  <si>
    <t>TRPJAI24021409560492</t>
  </si>
  <si>
    <t>TRPCHA240214501a9c75</t>
  </si>
  <si>
    <t>TRPCHA2402145d062fb1</t>
  </si>
  <si>
    <t>TRPMYS240214007e7261</t>
  </si>
  <si>
    <t>TRPLUC240214f5ac0dd4</t>
  </si>
  <si>
    <t>TRPIND240214b7c59e52</t>
  </si>
  <si>
    <t>TRPLUC2402143a8aa0d4</t>
  </si>
  <si>
    <t>TRPLUC24021445839bdb</t>
  </si>
  <si>
    <t>TRPLUC240214ce4e5430</t>
  </si>
  <si>
    <t>TRPLUC2402149b29c539</t>
  </si>
  <si>
    <t>TRPKOC24021406ed0da8</t>
  </si>
  <si>
    <t>TRPJAI24021490b6327f</t>
  </si>
  <si>
    <t>TRPCOI240214b9df22e8</t>
  </si>
  <si>
    <t>TRPSUR240214e54c1630</t>
  </si>
  <si>
    <t>TRPKOC24021420c74001</t>
  </si>
  <si>
    <t>TRPVAD240214738e34e8</t>
  </si>
  <si>
    <t>TRPIND240214f8d70c12</t>
  </si>
  <si>
    <t>TRPCOI2402145169b15b</t>
  </si>
  <si>
    <t>TRPKOC24021485658d01</t>
  </si>
  <si>
    <t>TRPLUC24021467c4c13e</t>
  </si>
  <si>
    <t>TRPLUC240214d1d49bf7</t>
  </si>
  <si>
    <t>TRPIND24021404172c49</t>
  </si>
  <si>
    <t>TRPSUR240214efa2cd18</t>
  </si>
  <si>
    <t>TRPSUR240214e6a50483</t>
  </si>
  <si>
    <t>TRPJAI240214d1ad71d0</t>
  </si>
  <si>
    <t>TRPKOC240214fe4b31fc</t>
  </si>
  <si>
    <t>TRPJAI240214f75f75c6</t>
  </si>
  <si>
    <t>TRPJAI24021440e442d3</t>
  </si>
  <si>
    <t>TRPIND240214d5fc2e22</t>
  </si>
  <si>
    <t>TRPJAI240214dc7d1945</t>
  </si>
  <si>
    <t>TRPJAI2402142167c638</t>
  </si>
  <si>
    <t>TRPLUC240214e13de6e9</t>
  </si>
  <si>
    <t>TRPCHA2402141fdcea61</t>
  </si>
  <si>
    <t>TRPLUC24021409a0f066</t>
  </si>
  <si>
    <t>TRPCHA240214663d1c40</t>
  </si>
  <si>
    <t>TRPIND240214eea31eda</t>
  </si>
  <si>
    <t>TRPKOC240214ed5e9809</t>
  </si>
  <si>
    <t>TRPKOC2402148987bf0a</t>
  </si>
  <si>
    <t>TRPIND24021488991426</t>
  </si>
  <si>
    <t>TRPVAD240214bcd500ad</t>
  </si>
  <si>
    <t>TRPLUC240214d2a47200</t>
  </si>
  <si>
    <t>TRPCHA240214f6c6ea40</t>
  </si>
  <si>
    <t>TRPIND240214f5240592</t>
  </si>
  <si>
    <t>TRPSUR240214aff49788</t>
  </si>
  <si>
    <t>TRPIND2402140f019f74</t>
  </si>
  <si>
    <t>TRPLUC2402147addcc58</t>
  </si>
  <si>
    <t>TRPLUC240214e10e6217</t>
  </si>
  <si>
    <t>TRPIND2402143bd328f1</t>
  </si>
  <si>
    <t>TRPJAI2402149e02c8cd</t>
  </si>
  <si>
    <t>TRPVAD24021424de2784</t>
  </si>
  <si>
    <t>TRPVAD24021483a1f9f8</t>
  </si>
  <si>
    <t>TRPJAI2402147fbcba79</t>
  </si>
  <si>
    <t>TRPIND240214b3cb8012</t>
  </si>
  <si>
    <t>TRPKOC2402145b4c7a37</t>
  </si>
  <si>
    <t>TRPLUC24021478527f7a</t>
  </si>
  <si>
    <t>TRPJAI240214f444a23b</t>
  </si>
  <si>
    <t>TRPSUR24021481c9e05e</t>
  </si>
  <si>
    <t>TRPCHA240214566118f0</t>
  </si>
  <si>
    <t>TRPSUR240214a2f77524</t>
  </si>
  <si>
    <t>TRPLUC240214d5cea075</t>
  </si>
  <si>
    <t>TRPJAI240214524fdb9e</t>
  </si>
  <si>
    <t>TRPIND2402146d6534cc</t>
  </si>
  <si>
    <t>TRPLUC240214046aa989</t>
  </si>
  <si>
    <t>TRPLUC2402148c39b1e6</t>
  </si>
  <si>
    <t>TRPSUR2402145610c6c5</t>
  </si>
  <si>
    <t>TRPCOI24021471909ac9</t>
  </si>
  <si>
    <t>TRPJAI24021409da009f</t>
  </si>
  <si>
    <t>TRPIND240214773d4043</t>
  </si>
  <si>
    <t>TRPLUC2402145d4e44ae</t>
  </si>
  <si>
    <t>TRPJAI24021426f83ad2</t>
  </si>
  <si>
    <t>TRPKOC2402149ca6365c</t>
  </si>
  <si>
    <t>TRPLUC240214975ceb5e</t>
  </si>
  <si>
    <t>TRPSUR240214a8b21bf7</t>
  </si>
  <si>
    <t>TRPLUC240214cd8f185f</t>
  </si>
  <si>
    <t>TRPSUR24021438635426</t>
  </si>
  <si>
    <t>TRPVAD240214e6b27e7b</t>
  </si>
  <si>
    <t>TRPJAI240214d88495d6</t>
  </si>
  <si>
    <t>TRPKOC2402148a0b449a</t>
  </si>
  <si>
    <t>TRPKOC2402141e66e928</t>
  </si>
  <si>
    <t>TRPSUR240214b1fe8935</t>
  </si>
  <si>
    <t>TRPCHA24021492264572</t>
  </si>
  <si>
    <t>TRPIND240214acbb10af</t>
  </si>
  <si>
    <t>TRPLUC240214791dcb58</t>
  </si>
  <si>
    <t>TRPVIS24021421073460</t>
  </si>
  <si>
    <t>TRPKOC24021420989967</t>
  </si>
  <si>
    <t>TRPVIS2402144c254200</t>
  </si>
  <si>
    <t>TRPVAD2402144b539a3b</t>
  </si>
  <si>
    <t>TRPCHA2402140554f097</t>
  </si>
  <si>
    <t>TRPIND240214599d3ab0</t>
  </si>
  <si>
    <t>TRPVIS24021446b1d903</t>
  </si>
  <si>
    <t>TRPSUR240214aeb82230</t>
  </si>
  <si>
    <t>TRPKOC240214a5f1794c</t>
  </si>
  <si>
    <t>TRPKOC2402149c26ce02</t>
  </si>
  <si>
    <t>TRPVIS24021433e01a1b</t>
  </si>
  <si>
    <t>TRPCHA240214e6970141</t>
  </si>
  <si>
    <t>TRPSUR240214307dbb0e</t>
  </si>
  <si>
    <t>TRPJAI2402147a14db31</t>
  </si>
  <si>
    <t>TRPVIS240214df8cd60f</t>
  </si>
  <si>
    <t>TRPVIS240214d01913fa</t>
  </si>
  <si>
    <t>TRPKOC2402149cca42e5</t>
  </si>
  <si>
    <t>TRPJAI2402148d550c86</t>
  </si>
  <si>
    <t>TRPMYS240214031da224</t>
  </si>
  <si>
    <t>TRPLUC2402148493ce04</t>
  </si>
  <si>
    <t>TRPCHA2402141eb33ba1</t>
  </si>
  <si>
    <t>TRPCHA240214b4a4d7b8</t>
  </si>
  <si>
    <t>TRPIND240214e4afc40a</t>
  </si>
  <si>
    <t>TRPVIS240214772d41d4</t>
  </si>
  <si>
    <t>TRPJAI24021480b6f55e</t>
  </si>
  <si>
    <t>TRPLUC2402145098d68f</t>
  </si>
  <si>
    <t>TRPLUC240214e1b86a57</t>
  </si>
  <si>
    <t>TRPLUC240214e82042ca</t>
  </si>
  <si>
    <t>TRPJAI24021405650b29</t>
  </si>
  <si>
    <t>TRPSUR2402144b104317</t>
  </si>
  <si>
    <t>TRPVAD240214b4a47fd9</t>
  </si>
  <si>
    <t>TRPSUR2402149b75449e</t>
  </si>
  <si>
    <t>TRPSUR2402147aabdd83</t>
  </si>
  <si>
    <t>TRPJAI240214abf897ff</t>
  </si>
  <si>
    <t>TRPSUR24021466327e13</t>
  </si>
  <si>
    <t>TRPSUR240214bd2bb7dc</t>
  </si>
  <si>
    <t>TRPLUC2402143115801f</t>
  </si>
  <si>
    <t>TRPKOC240214ed89ba5e</t>
  </si>
  <si>
    <t>TRPLUC2402147ffd7220</t>
  </si>
  <si>
    <t>TRPLUC240214ba954b8f</t>
  </si>
  <si>
    <t>TRPSUR240214fd5f51e4</t>
  </si>
  <si>
    <t>TRPCOI2402142cfb5b20</t>
  </si>
  <si>
    <t>TRPCHA2402142425940f</t>
  </si>
  <si>
    <t>TRPLUC240214fc6af456</t>
  </si>
  <si>
    <t>TRPIND2402140100faca</t>
  </si>
  <si>
    <t>TRPSUR2402145c4317cd</t>
  </si>
  <si>
    <t>TRPLUC2402144b03c426</t>
  </si>
  <si>
    <t>TRPJAI2402144105e471</t>
  </si>
  <si>
    <t>TRPLUC240214e984e0e4</t>
  </si>
  <si>
    <t>TRPVAD24021428b5b789</t>
  </si>
  <si>
    <t>TRPSUR2402143e5045e1</t>
  </si>
  <si>
    <t>TRPCHA24021457ec49f7</t>
  </si>
  <si>
    <t>TRPCOI240214ac0758b1</t>
  </si>
  <si>
    <t>TRPIND240214edfa1181</t>
  </si>
  <si>
    <t>TRPJAI2402141b4abc09</t>
  </si>
  <si>
    <t>TRPSUR240214412b0f1c</t>
  </si>
  <si>
    <t>TRPCOI2402149843ea84</t>
  </si>
  <si>
    <t>TRPJAI240214508ebf2e</t>
  </si>
  <si>
    <t>TRPLUC24021445eca6c3</t>
  </si>
  <si>
    <t>TRPIND2402144d1b9313</t>
  </si>
  <si>
    <t>TRPIND240214f1fa5a2e</t>
  </si>
  <si>
    <t>TRPLUC240214801c211b</t>
  </si>
  <si>
    <t>TRPVAD2402141fc222de</t>
  </si>
  <si>
    <t>TRPSUR240214e70f3435</t>
  </si>
  <si>
    <t>TRPCOI2402140aff0cea</t>
  </si>
  <si>
    <t>TRPCHA240214717c320a</t>
  </si>
  <si>
    <t>TRPKOC240214498757fe</t>
  </si>
  <si>
    <t>TRPJAI2402141a051b11</t>
  </si>
  <si>
    <t>TRPLUC2402141c7ff982</t>
  </si>
  <si>
    <t>TRPCHA24021412e0092a</t>
  </si>
  <si>
    <t>TRPCHA2402140d0c933c</t>
  </si>
  <si>
    <t>TRPCHA2402146f1121af</t>
  </si>
  <si>
    <t>TRPVIS240214d005394c</t>
  </si>
  <si>
    <t>TRPMYS24021474cac04f</t>
  </si>
  <si>
    <t>TRPLUC24021459311870</t>
  </si>
  <si>
    <t>TRPLUC240214b3e6ea54</t>
  </si>
  <si>
    <t>TRPKOC2402148c5b7499</t>
  </si>
  <si>
    <t>TRPLUC240214386e9d06</t>
  </si>
  <si>
    <t>TRPVIS240214f400a93a</t>
  </si>
  <si>
    <t>TRPJAI240214bc300b22</t>
  </si>
  <si>
    <t>TRPCOI240214b305884b</t>
  </si>
  <si>
    <t>TRPSUR240214b3808e19</t>
  </si>
  <si>
    <t>TRPVIS240214d55254fd</t>
  </si>
  <si>
    <t>TRPCOI2402148add6bdc</t>
  </si>
  <si>
    <t>TRPJAI240214700cce91</t>
  </si>
  <si>
    <t>TRPLUC240214c1e94f94</t>
  </si>
  <si>
    <t>TRPVAD24021450c44d4c</t>
  </si>
  <si>
    <t>TRPCHA2402142a250f08</t>
  </si>
  <si>
    <t>TRPVIS24021483e05dee</t>
  </si>
  <si>
    <t>TRPLUC2402143c6ec3b8</t>
  </si>
  <si>
    <t>TRPLUC240214eb3f03de</t>
  </si>
  <si>
    <t>TRPKOC2402149ca7fda2</t>
  </si>
  <si>
    <t>TRPIND240214befca8c6</t>
  </si>
  <si>
    <t>TRPJAI240214a11884ed</t>
  </si>
  <si>
    <t>TRPSUR240214c1b3f33f</t>
  </si>
  <si>
    <t>TRPVIS2402147d6ccdcb</t>
  </si>
  <si>
    <t>TRPLUC240214383c3584</t>
  </si>
  <si>
    <t>TRPLUC2402141f87024f</t>
  </si>
  <si>
    <t>TRPCHA240214156f677d</t>
  </si>
  <si>
    <t>TRPSUR240214158d5c3f</t>
  </si>
  <si>
    <t>TRPSUR240214f237c5bf</t>
  </si>
  <si>
    <t>TRPVIS24021485487660</t>
  </si>
  <si>
    <t>TRPCHA240214b675e8f7</t>
  </si>
  <si>
    <t>TRPKOC24021404b0ce31</t>
  </si>
  <si>
    <t>TRPJAI240214c047db4b</t>
  </si>
  <si>
    <t>TRPJAI24021474f8c830</t>
  </si>
  <si>
    <t>TRPSUR240214022971ae</t>
  </si>
  <si>
    <t>TRPLUC240214e816064d</t>
  </si>
  <si>
    <t>TRPSUR240214a3c49729</t>
  </si>
  <si>
    <t>TRPVIS240214b4215d02</t>
  </si>
  <si>
    <t>TRPLUC240214dc6bf713</t>
  </si>
  <si>
    <t>TRPIND24021416b50f7f</t>
  </si>
  <si>
    <t>TRPJAI2402146692b9e9</t>
  </si>
  <si>
    <t>TRPLUC2402144e361d2f</t>
  </si>
  <si>
    <t>TRPCHA240214d4c5e86e</t>
  </si>
  <si>
    <t>TRPSUR2402144c87ab77</t>
  </si>
  <si>
    <t>TRPLUC2402148eff26dd</t>
  </si>
  <si>
    <t>TRPLUC240214140d9b4b</t>
  </si>
  <si>
    <t>TRPLUC24021478caa04d</t>
  </si>
  <si>
    <t>TRPSUR240214a829112a</t>
  </si>
  <si>
    <t>TRPKOC240214b05e2711</t>
  </si>
  <si>
    <t>TRPLUC24021427dc1a79</t>
  </si>
  <si>
    <t>TRPJAI240214ff027ecc</t>
  </si>
  <si>
    <t>TRPMYS2402140fc2bae4</t>
  </si>
  <si>
    <t>TRPVIS240214f16cf3fb</t>
  </si>
  <si>
    <t>TRPMYS240214eeb45bfc</t>
  </si>
  <si>
    <t>TRPSUR240214ad9be8b9</t>
  </si>
  <si>
    <t>TRPIND24021492d36709</t>
  </si>
  <si>
    <t>TRPMYS24021473f1ab73</t>
  </si>
  <si>
    <t>TRPJAI240214e656e226</t>
  </si>
  <si>
    <t>TRPIND2402140b039c3a</t>
  </si>
  <si>
    <t>TRPSUR24021454c2d16b</t>
  </si>
  <si>
    <t>TRPVAD24021420b7ac80</t>
  </si>
  <si>
    <t>TRPKOC24021423d0b4b5</t>
  </si>
  <si>
    <t>TRPJAI24021460d2ae1e</t>
  </si>
  <si>
    <t>TRPLUC240214afc4ffe0</t>
  </si>
  <si>
    <t>TRPSUR24021481b10262</t>
  </si>
  <si>
    <t>TRPJAI24021411664223</t>
  </si>
  <si>
    <t>TRPKOC2402147e625afb</t>
  </si>
  <si>
    <t>TRPIND240214379e7752</t>
  </si>
  <si>
    <t>TRPLUC24021496a0d590</t>
  </si>
  <si>
    <t>TRPVIS2402147e9898fd</t>
  </si>
  <si>
    <t>TRPLUC2402145719595d</t>
  </si>
  <si>
    <t>TRPJAI2402144062a913</t>
  </si>
  <si>
    <t>TRPLUC240214d367407f</t>
  </si>
  <si>
    <t>TRPCHA240214504b99c2</t>
  </si>
  <si>
    <t>TRPVAD240214aac35374</t>
  </si>
  <si>
    <t>TRPJAI24021446341455</t>
  </si>
  <si>
    <t>TRPLUC240214895b52ed</t>
  </si>
  <si>
    <t>TRPCHA240214a176ab0a</t>
  </si>
  <si>
    <t>TRPJAI240214e87f3e12</t>
  </si>
  <si>
    <t>TRPLUC2402144eace508</t>
  </si>
  <si>
    <t>TRPCHA240214a1a57b1d</t>
  </si>
  <si>
    <t>TRPLUC240214da3ce775</t>
  </si>
  <si>
    <t>TRPLUC240214dfddc7c4</t>
  </si>
  <si>
    <t>TRPCHA24021405a63311</t>
  </si>
  <si>
    <t>TRPCHA24021471003c47</t>
  </si>
  <si>
    <t>TRPSUR24021452c02996</t>
  </si>
  <si>
    <t>TRPCHA240214244bd59a</t>
  </si>
  <si>
    <t>TRPVAD2402140d919f84</t>
  </si>
  <si>
    <t>TRPCOI240214f21914b0</t>
  </si>
  <si>
    <t>TRPSUR24021493ef3b24</t>
  </si>
  <si>
    <t>TRPJAI240214716134fe</t>
  </si>
  <si>
    <t>TRPCOI240214ce735c8f</t>
  </si>
  <si>
    <t>TRPJAI240214478b3483</t>
  </si>
  <si>
    <t>TRPJAI2402144ddf49af</t>
  </si>
  <si>
    <t>TRPLUC240214160f8460</t>
  </si>
  <si>
    <t>TRPCOI240214ceefed46</t>
  </si>
  <si>
    <t>TRPVIS240214b4b30b08</t>
  </si>
  <si>
    <t>TRPSUR240214e78ca0c8</t>
  </si>
  <si>
    <t>TRPLUC240214ddc3ab4c</t>
  </si>
  <si>
    <t>TRPSUR2402141ca0905d</t>
  </si>
  <si>
    <t>TRPJAI24021428d77290</t>
  </si>
  <si>
    <t>TRPKOC24021454d2d156</t>
  </si>
  <si>
    <t>TRPKOC240214268c652d</t>
  </si>
  <si>
    <t>TRPJAI24021424845fb0</t>
  </si>
  <si>
    <t>TRPIND24021410b27308</t>
  </si>
  <si>
    <t>TRPJAI240214974f22de</t>
  </si>
  <si>
    <t>TRPVAD2402142e2aa7ca</t>
  </si>
  <si>
    <t>TRPCHA240214ab9d5cb5</t>
  </si>
  <si>
    <t>TRPKOC24021483533907</t>
  </si>
  <si>
    <t>TRPLUC240214a6f0c206</t>
  </si>
  <si>
    <t>TRPSUR240214a4713e63</t>
  </si>
  <si>
    <t>TRPVAD240214da845904</t>
  </si>
  <si>
    <t>TRPKOC240214be20f4bd</t>
  </si>
  <si>
    <t>TRPJAI240214dea5344c</t>
  </si>
  <si>
    <t>TRPIND2402145f0dc26b</t>
  </si>
  <si>
    <t>TRPVAD240214474ddd84</t>
  </si>
  <si>
    <t>TRPLUC2402146f1e4205</t>
  </si>
  <si>
    <t>TRPSUR240214f7f478a1</t>
  </si>
  <si>
    <t>TRPCOI2402145a662e8a</t>
  </si>
  <si>
    <t>TRPLUC2402140715fba4</t>
  </si>
  <si>
    <t>TRPVAD240214b2a22781</t>
  </si>
  <si>
    <t>TRPIND240214ac918b0f</t>
  </si>
  <si>
    <t>TRPKOC2402140c51993a</t>
  </si>
  <si>
    <t>TRPJAI24021468f9a93d</t>
  </si>
  <si>
    <t>TRPSUR2402148f7dfc46</t>
  </si>
  <si>
    <t>TRPJAI240214e4183b6b</t>
  </si>
  <si>
    <t>TRPJAI240214b8d2e472</t>
  </si>
  <si>
    <t>TRPJAI2402142ff78b03</t>
  </si>
  <si>
    <t>TRPSUR240214215141b8</t>
  </si>
  <si>
    <t>TRPLUC2402140de654e5</t>
  </si>
  <si>
    <t>TRPVIS240214349bf0dd</t>
  </si>
  <si>
    <t>TRPVAD24021405fabb87</t>
  </si>
  <si>
    <t>TRPLUC24021469ed52c9</t>
  </si>
  <si>
    <t>TRPIND240214ae47bb3d</t>
  </si>
  <si>
    <t>TRPLUC240214c2b5fb19</t>
  </si>
  <si>
    <t>TRPVAD240214b6ffab5f</t>
  </si>
  <si>
    <t>TRPLUC2402145ad1dcad</t>
  </si>
  <si>
    <t>TRPCHA240214c36272c6</t>
  </si>
  <si>
    <t>TRPCHA240214c00ff784</t>
  </si>
  <si>
    <t>TRPIND2402146d00dc94</t>
  </si>
  <si>
    <t>TRPSUR240214821a12a8</t>
  </si>
  <si>
    <t>TRPJAI2402140835b751</t>
  </si>
  <si>
    <t>TRPLUC240214a4ba4b07</t>
  </si>
  <si>
    <t>TRPVAD2402140b194487</t>
  </si>
  <si>
    <t>TRPJAI240214077539dd</t>
  </si>
  <si>
    <t>TRPKOC24021427fed688</t>
  </si>
  <si>
    <t>TRPSUR24021435a4e73d</t>
  </si>
  <si>
    <t>TRPMYS24021439e2b406</t>
  </si>
  <si>
    <t>TRPVIS2402146247e04b</t>
  </si>
  <si>
    <t>TRPJAI240214b51feab0</t>
  </si>
  <si>
    <t>TRPCHA24021451ffdd72</t>
  </si>
  <si>
    <t>TRPLUC2402148820e7ec</t>
  </si>
  <si>
    <t>TRPJAI240214fc645ce6</t>
  </si>
  <si>
    <t>TRPKOC24021486c80c25</t>
  </si>
  <si>
    <t>TRPCHA240214ee395ede</t>
  </si>
  <si>
    <t>TRPSUR2402146d795955</t>
  </si>
  <si>
    <t>TRPKOC24021433a3518c</t>
  </si>
  <si>
    <t>TRPJAI24021400a7870f</t>
  </si>
  <si>
    <t>TRPCHA2402140c078f44</t>
  </si>
  <si>
    <t>TRPSUR24021472780b19</t>
  </si>
  <si>
    <t>TRPSUR2402148d5f45ce</t>
  </si>
  <si>
    <t>TRPJAI2402144f600e0c</t>
  </si>
  <si>
    <t>TRPLUC24021472d9eea9</t>
  </si>
  <si>
    <t>TRPSUR24021452e900fe</t>
  </si>
  <si>
    <t>TRPSUR2402140e370c27</t>
  </si>
  <si>
    <t>TRPSUR2402141248c44b</t>
  </si>
  <si>
    <t>TRPCHA240214dc84d35b</t>
  </si>
  <si>
    <t>TRPLUC240214825d7aa4</t>
  </si>
  <si>
    <t>TRPLUC240214dc44c838</t>
  </si>
  <si>
    <t>TRPCOI2402149ac628ed</t>
  </si>
  <si>
    <t>TRPSUR2402140a64cf12</t>
  </si>
  <si>
    <t>TRPVAD2402149db06671</t>
  </si>
  <si>
    <t>TRPLUC240214c46502b0</t>
  </si>
  <si>
    <t>TRPCHA240214f37c5608</t>
  </si>
  <si>
    <t>TRPCHA240214ea463d71</t>
  </si>
  <si>
    <t>TRPLUC2402148de50a5a</t>
  </si>
  <si>
    <t>TRPVAD24021477ffc18f</t>
  </si>
  <si>
    <t>TRPLUC24021423dc2936</t>
  </si>
  <si>
    <t>TRPCHA2402147a10590e</t>
  </si>
  <si>
    <t>TRPJAI24021486b6cb71</t>
  </si>
  <si>
    <t>TRPCHA24021491a8f983</t>
  </si>
  <si>
    <t>TRPJAI2402147945a235</t>
  </si>
  <si>
    <t>TRPLUC2402147f823a45</t>
  </si>
  <si>
    <t>TRPKOC24021498fdc0b9</t>
  </si>
  <si>
    <t>TRPSUR240214b26f0979</t>
  </si>
  <si>
    <t>TRPLUC2402142c8ad227</t>
  </si>
  <si>
    <t>TRPVIS2402143863d24e</t>
  </si>
  <si>
    <t>TRPCHA24021479f27928</t>
  </si>
  <si>
    <t>TRPLUC240214d0267ecd</t>
  </si>
  <si>
    <t>TRPLUC240214eff1ce0f</t>
  </si>
  <si>
    <t>TRPVAD2402144c3b74ce</t>
  </si>
  <si>
    <t>TRPLUC2402148c849261</t>
  </si>
  <si>
    <t>TRPJAI24021410467335</t>
  </si>
  <si>
    <t>TRPIND2402142a2925d0</t>
  </si>
  <si>
    <t>TRPSUR240214c73ac748</t>
  </si>
  <si>
    <t>TRPLUC240214d3b53a09</t>
  </si>
  <si>
    <t>TRPVIS24021486452025</t>
  </si>
  <si>
    <t>TRPKOC24021409eb76e9</t>
  </si>
  <si>
    <t>TRPCHA2402140d43ac3e</t>
  </si>
  <si>
    <t>TRPJAI240214bda5e39e</t>
  </si>
  <si>
    <t>TRPLUC240214c9692f37</t>
  </si>
  <si>
    <t>TRPLUC240214bff8056c</t>
  </si>
  <si>
    <t>TRPCOI24021408a594a8</t>
  </si>
  <si>
    <t>TRPCOI2402148c3d8f6e</t>
  </si>
  <si>
    <t>TRPVAD24021428cfe6ee</t>
  </si>
  <si>
    <t>TRPKOC24021411a5554d</t>
  </si>
  <si>
    <t>TRPLUC2402146cfeead1</t>
  </si>
  <si>
    <t>TRPLUC24021499772c93</t>
  </si>
  <si>
    <t>TRPKOC24021417d44e86</t>
  </si>
  <si>
    <t>TRPJAI2402141c02f81f</t>
  </si>
  <si>
    <t>TRPLUC240214a917f16d</t>
  </si>
  <si>
    <t>TRPSUR24021473a26dda</t>
  </si>
  <si>
    <t>TRPMYS240214d17e70a0</t>
  </si>
  <si>
    <t>TRPKOC240214eb24fc2a</t>
  </si>
  <si>
    <t>TRPLUC24021422d47b2a</t>
  </si>
  <si>
    <t>TRPLUC2402140862b824</t>
  </si>
  <si>
    <t>TRPJAI240214fb52aebf</t>
  </si>
  <si>
    <t>TRPSUR2402145c365231</t>
  </si>
  <si>
    <t>TRPVIS240214ab423954</t>
  </si>
  <si>
    <t>TRPKOC240214e16e6140</t>
  </si>
  <si>
    <t>TRPKOC2402144e63f672</t>
  </si>
  <si>
    <t>TRPJAI240214d42f6675</t>
  </si>
  <si>
    <t>TRPVIS24021495788990</t>
  </si>
  <si>
    <t>TRPSUR24021421ed6542</t>
  </si>
  <si>
    <t>TRPJAI2402144bc5d30a</t>
  </si>
  <si>
    <t>TRPLUC240214cd667414</t>
  </si>
  <si>
    <t>TRPKOC2402145fe199ef</t>
  </si>
  <si>
    <t>TRPKOC2402148cb2c373</t>
  </si>
  <si>
    <t>TRPLUC240214a18e5e8d</t>
  </si>
  <si>
    <t>TRPCHA24021459541784</t>
  </si>
  <si>
    <t>TRPJAI2402145dcc9043</t>
  </si>
  <si>
    <t>TRPJAI24021419f02ae6</t>
  </si>
  <si>
    <t>TRPCHA24021454b987e0</t>
  </si>
  <si>
    <t>TRPSUR24021426945048</t>
  </si>
  <si>
    <t>TRPCOI240214e8a413d9</t>
  </si>
  <si>
    <t>TRPVAD24021402ff687f</t>
  </si>
  <si>
    <t>TRPJAI24021431f2034e</t>
  </si>
  <si>
    <t>TRPSUR240214bcb9a977</t>
  </si>
  <si>
    <t>TRPLUC2402149380577a</t>
  </si>
  <si>
    <t>TRPJAI24021425d64030</t>
  </si>
  <si>
    <t>TRPCOI2402141cc1ab35</t>
  </si>
  <si>
    <t>TRPVAD240213a7cc5f6c</t>
  </si>
  <si>
    <t>TRPIND240213901f6e10</t>
  </si>
  <si>
    <t>TRPJAI2402131f3fbdc4</t>
  </si>
  <si>
    <t>TRPKOC240213685564b7</t>
  </si>
  <si>
    <t>TRPVIS240213ed1c46da</t>
  </si>
  <si>
    <t>TRPKOC2402135bdcb87e</t>
  </si>
  <si>
    <t>TRPSUR240213eabf0b5e</t>
  </si>
  <si>
    <t>TRPVAD2402136d7b3e1f</t>
  </si>
  <si>
    <t>TRPLUC24021353c8784e</t>
  </si>
  <si>
    <t>TRPSUR240213b6628061</t>
  </si>
  <si>
    <t>TRPIND240213a150a300</t>
  </si>
  <si>
    <t>TRPLUC240213bb60d668</t>
  </si>
  <si>
    <t>TRPVAD2402138b38aa67</t>
  </si>
  <si>
    <t>TRPKOC240213bb0bc0b6</t>
  </si>
  <si>
    <t>TRPLUC240213c447c4d9</t>
  </si>
  <si>
    <t>TRPIND240213725dd6a1</t>
  </si>
  <si>
    <t>TRPCHA2402139efe7cda</t>
  </si>
  <si>
    <t>TRPLUC240213a11dcc4b</t>
  </si>
  <si>
    <t>TRPCHA2402134246fe35</t>
  </si>
  <si>
    <t>TRPLUC240213624475e4</t>
  </si>
  <si>
    <t>TRPSUR240213865325be</t>
  </si>
  <si>
    <t>TRPKOC2402132057b165</t>
  </si>
  <si>
    <t>TRPKOC240213f5a749b8</t>
  </si>
  <si>
    <t>TRPCHA2402135120c6f5</t>
  </si>
  <si>
    <t>TRPVAD240213f5c363af</t>
  </si>
  <si>
    <t>TRPLUC240213c07bba75</t>
  </si>
  <si>
    <t>TRPLUC240213602e7366</t>
  </si>
  <si>
    <t>TRPCHA240213a5a05ab4</t>
  </si>
  <si>
    <t>TRPKOC240213d904a5c3</t>
  </si>
  <si>
    <t>TRPSUR24021330466a71</t>
  </si>
  <si>
    <t>TRPLUC240213984e7523</t>
  </si>
  <si>
    <t>TRPKOC240213bbaf6241</t>
  </si>
  <si>
    <t>TRPCOI2402134d3a4a5f</t>
  </si>
  <si>
    <t>TRPSUR24021320794b82</t>
  </si>
  <si>
    <t>TRPSUR2402130aa5f68d</t>
  </si>
  <si>
    <t>TRPLUC240213b330c375</t>
  </si>
  <si>
    <t>TRPLUC240213a49875a7</t>
  </si>
  <si>
    <t>TRPSUR2402136fc8c88b</t>
  </si>
  <si>
    <t>TRPVAD2402139e5f20ec</t>
  </si>
  <si>
    <t>TRPLUC240213ef4b3fb4</t>
  </si>
  <si>
    <t>TRPLUC240213523bb8ef</t>
  </si>
  <si>
    <t>TRPVIS2402130940a1aa</t>
  </si>
  <si>
    <t>TRPLUC2402137e4955ca</t>
  </si>
  <si>
    <t>TRPJAI240213ff3dc4ba</t>
  </si>
  <si>
    <t>TRPLUC2402130c868df0</t>
  </si>
  <si>
    <t>TRPLUC24021388b5fff0</t>
  </si>
  <si>
    <t>TRPCOI2402139addf5f0</t>
  </si>
  <si>
    <t>TRPJAI240213524733d1</t>
  </si>
  <si>
    <t>TRPVAD24021360088fa2</t>
  </si>
  <si>
    <t>TRPVAD240213cdcb9999</t>
  </si>
  <si>
    <t>TRPLUC240213f8c7811c</t>
  </si>
  <si>
    <t>TRPJAI24021369edac2e</t>
  </si>
  <si>
    <t>TRPMYS240213553ded31</t>
  </si>
  <si>
    <t>TRPJAI240213cfa49d26</t>
  </si>
  <si>
    <t>TRPLUC2402135edebe33</t>
  </si>
  <si>
    <t>TRPCOI240213483ab962</t>
  </si>
  <si>
    <t>TRPVIS2402135bd2177d</t>
  </si>
  <si>
    <t>TRPLUC24021390c5a275</t>
  </si>
  <si>
    <t>TRPJAI24021348981faa</t>
  </si>
  <si>
    <t>TRPLUC240213215ba331</t>
  </si>
  <si>
    <t>TRPKOC240213fff08508</t>
  </si>
  <si>
    <t>TRPLUC240213ebaea108</t>
  </si>
  <si>
    <t>TRPCOI2402135d749dce</t>
  </si>
  <si>
    <t>TRPJAI24021377e87848</t>
  </si>
  <si>
    <t>TRPLUC2402132951b5ad</t>
  </si>
  <si>
    <t>TRPLUC240213d12b6ee0</t>
  </si>
  <si>
    <t>TRPCHA240213a8b11e3f</t>
  </si>
  <si>
    <t>TRPKOC240213d1eae922</t>
  </si>
  <si>
    <t>TRPJAI2402133b4f88f4</t>
  </si>
  <si>
    <t>TRPVAD240213a5ff1264</t>
  </si>
  <si>
    <t>TRPCHA240213b90a1ae3</t>
  </si>
  <si>
    <t>TRPCHA2402138c4d70cf</t>
  </si>
  <si>
    <t>TRPJAI2402134a6de1ec</t>
  </si>
  <si>
    <t>TRPJAI240213653b82d0</t>
  </si>
  <si>
    <t>TRPLUC240213d3419c1f</t>
  </si>
  <si>
    <t>TRPIND2402132861bc4f</t>
  </si>
  <si>
    <t>TRPKOC240213ce5eb45e</t>
  </si>
  <si>
    <t>TRPVIS240213c3176268</t>
  </si>
  <si>
    <t>TRPJAI240213dc72d4e4</t>
  </si>
  <si>
    <t>TRPIND240213f43db0d7</t>
  </si>
  <si>
    <t>TRPCOI2402132d693118</t>
  </si>
  <si>
    <t>TRPCOI2402139001ab9b</t>
  </si>
  <si>
    <t>TRPCOI2402131e53fda7</t>
  </si>
  <si>
    <t>TRPJAI24021359acd0bc</t>
  </si>
  <si>
    <t>TRPLUC2402130379e4c3</t>
  </si>
  <si>
    <t>TRPVIS2402137af0af38</t>
  </si>
  <si>
    <t>TRPLUC240213a9387a23</t>
  </si>
  <si>
    <t>TRPCHA240213fb338034</t>
  </si>
  <si>
    <t>TRPLUC240213dcc86dfc</t>
  </si>
  <si>
    <t>TRPVIS240213df71a959</t>
  </si>
  <si>
    <t>TRPLUC2402139a28f5c1</t>
  </si>
  <si>
    <t>TRPVIS2402130f030092</t>
  </si>
  <si>
    <t>TRPLUC24021362716848</t>
  </si>
  <si>
    <t>TRPLUC2402132de1b9e7</t>
  </si>
  <si>
    <t>TRPKOC24021393409e7a</t>
  </si>
  <si>
    <t>TRPKOC240213dc68785f</t>
  </si>
  <si>
    <t>TRPVIS2402136eaf2095</t>
  </si>
  <si>
    <t>TRPIND24021350aa2f13</t>
  </si>
  <si>
    <t>TRPIND2402130023568b</t>
  </si>
  <si>
    <t>TRPSUR24021323d4591f</t>
  </si>
  <si>
    <t>TRPVAD240213284c877e</t>
  </si>
  <si>
    <t>TRPLUC240213f49d1adc</t>
  </si>
  <si>
    <t>TRPLUC24021315db51b4</t>
  </si>
  <si>
    <t>TRPJAI240213fbbe4cfb</t>
  </si>
  <si>
    <t>TRPJAI2402132c88f39c</t>
  </si>
  <si>
    <t>TRPJAI240213675e5b06</t>
  </si>
  <si>
    <t>TRPJAI2402136d1baf68</t>
  </si>
  <si>
    <t>TRPKOC240213fa0d3e62</t>
  </si>
  <si>
    <t>TRPIND2402136d8610af</t>
  </si>
  <si>
    <t>TRPCHA240213bd6acfce</t>
  </si>
  <si>
    <t>TRPJAI2402138c6aa785</t>
  </si>
  <si>
    <t>TRPSUR2402139230f92e</t>
  </si>
  <si>
    <t>TRPLUC24021301f4bfb3</t>
  </si>
  <si>
    <t>TRPLUC24021351f93588</t>
  </si>
  <si>
    <t>TRPSUR240213a69416aa</t>
  </si>
  <si>
    <t>TRPJAI240213ff703380</t>
  </si>
  <si>
    <t>TRPCHA240213e542c856</t>
  </si>
  <si>
    <t>TRPCHA240213b872a08c</t>
  </si>
  <si>
    <t>TRPCHA2402130b3ce0f5</t>
  </si>
  <si>
    <t>TRPLUC240213292d45a6</t>
  </si>
  <si>
    <t>TRPSUR2402138ad358ab</t>
  </si>
  <si>
    <t>TRPLUC240213c83efd7b</t>
  </si>
  <si>
    <t>TRPIND240213bae413f9</t>
  </si>
  <si>
    <t>TRPCHA240213ab7a148a</t>
  </si>
  <si>
    <t>TRPVAD24021335aaa58c</t>
  </si>
  <si>
    <t>TRPJAI24021352d7321f</t>
  </si>
  <si>
    <t>TRPJAI2402133ba5e31b</t>
  </si>
  <si>
    <t>TRPLUC2402136503f45e</t>
  </si>
  <si>
    <t>TRPVIS2402135dfb8d50</t>
  </si>
  <si>
    <t>TRPLUC240213a0219b06</t>
  </si>
  <si>
    <t>TRPJAI240213e05f789d</t>
  </si>
  <si>
    <t>TRPIND240213154df247</t>
  </si>
  <si>
    <t>TRPMYS24021329a3528d</t>
  </si>
  <si>
    <t>TRPSUR240213a347b736</t>
  </si>
  <si>
    <t>TRPLUC2402134b893012</t>
  </si>
  <si>
    <t>TRPVIS240213488c0d29</t>
  </si>
  <si>
    <t>TRPJAI24021385f0adbe</t>
  </si>
  <si>
    <t>TRPCHA240213ceceb2e2</t>
  </si>
  <si>
    <t>TRPCOI240213df21d1ae</t>
  </si>
  <si>
    <t>TRPVAD240213268e19f8</t>
  </si>
  <si>
    <t>TRPSUR24021303c9332e</t>
  </si>
  <si>
    <t>TRPIND240213727f63d7</t>
  </si>
  <si>
    <t>TRPCHA240213d1de4ad1</t>
  </si>
  <si>
    <t>TRPVAD2402139ad248ab</t>
  </si>
  <si>
    <t>TRPIND240213aa8d58a5</t>
  </si>
  <si>
    <t>TRPLUC240213d4ac076c</t>
  </si>
  <si>
    <t>TRPVAD24021341ae9e17</t>
  </si>
  <si>
    <t>TRPVIS2402138dae1e14</t>
  </si>
  <si>
    <t>TRPVIS2402132988c7d0</t>
  </si>
  <si>
    <t>TRPCHA2402137e54aa8f</t>
  </si>
  <si>
    <t>TRPLUC2402138b379ce2</t>
  </si>
  <si>
    <t>TRPIND2402131dfe8241</t>
  </si>
  <si>
    <t>TRPLUC24021349f863cc</t>
  </si>
  <si>
    <t>TRPVIS2402137924acff</t>
  </si>
  <si>
    <t>TRPKOC240213c1314058</t>
  </si>
  <si>
    <t>TRPSUR2402130107e9e8</t>
  </si>
  <si>
    <t>TRPLUC240213d6320be6</t>
  </si>
  <si>
    <t>TRPJAI2402130f974993</t>
  </si>
  <si>
    <t>TRPLUC2402132a46b6ef</t>
  </si>
  <si>
    <t>TRPSUR2402131d8f05ca</t>
  </si>
  <si>
    <t>TRPVAD240213dedac501</t>
  </si>
  <si>
    <t>TRPJAI2402136e01d585</t>
  </si>
  <si>
    <t>TRPIND240213bd452a1c</t>
  </si>
  <si>
    <t>TRPKOC240213cdb0b02d</t>
  </si>
  <si>
    <t>TRPJAI240213d5bfa54c</t>
  </si>
  <si>
    <t>TRPJAI240213c7a986fb</t>
  </si>
  <si>
    <t>TRPKOC2402130c0e6ab8</t>
  </si>
  <si>
    <t>TRPVAD240213e98bd4a5</t>
  </si>
  <si>
    <t>TRPLUC240213859ac747</t>
  </si>
  <si>
    <t>TRPCHA240213a147c8f3</t>
  </si>
  <si>
    <t>TRPVIS24021342c599fb</t>
  </si>
  <si>
    <t>TRPSUR240213d9219e26</t>
  </si>
  <si>
    <t>TRPCHA240213629ce969</t>
  </si>
  <si>
    <t>TRPSUR2402136efee311</t>
  </si>
  <si>
    <t>TRPCHA24021343f949f0</t>
  </si>
  <si>
    <t>TRPKOC240213b8462d84</t>
  </si>
  <si>
    <t>TRPLUC2402134697b567</t>
  </si>
  <si>
    <t>TRPSUR24021390f069d0</t>
  </si>
  <si>
    <t>TRPCOI240213aadf2057</t>
  </si>
  <si>
    <t>TRPVAD24021308e3c030</t>
  </si>
  <si>
    <t>TRPLUC240213de3a5b6a</t>
  </si>
  <si>
    <t>TRPSUR240213b668561a</t>
  </si>
  <si>
    <t>TRPCHA240213ca5f22b6</t>
  </si>
  <si>
    <t>TRPSUR24021313b83ba0</t>
  </si>
  <si>
    <t>TRPIND2402131d8757f2</t>
  </si>
  <si>
    <t>TRPIND24021329ff90e0</t>
  </si>
  <si>
    <t>TRPVIS240213c38a4b0f</t>
  </si>
  <si>
    <t>TRPJAI240213ea8f7c45</t>
  </si>
  <si>
    <t>TRPJAI2402132d20e147</t>
  </si>
  <si>
    <t>TRPCOI240213ce15a0ed</t>
  </si>
  <si>
    <t>TRPLUC24021326fb13e0</t>
  </si>
  <si>
    <t>TRPSUR240213ba0f7c44</t>
  </si>
  <si>
    <t>TRPCOI240213cedcfab0</t>
  </si>
  <si>
    <t>TRPVIS240213b2238161</t>
  </si>
  <si>
    <t>TRPCOI240213594fbc2d</t>
  </si>
  <si>
    <t>TRPSUR24021309a12ffc</t>
  </si>
  <si>
    <t>TRPLUC2402130bfa46d5</t>
  </si>
  <si>
    <t>TRPVIS240213c4bbca74</t>
  </si>
  <si>
    <t>TRPCHA2402130a378d90</t>
  </si>
  <si>
    <t>TRPJAI240213da186ba6</t>
  </si>
  <si>
    <t>TRPLUC240213d7da7491</t>
  </si>
  <si>
    <t>TRPLUC2402135bb9bfa0</t>
  </si>
  <si>
    <t>TRPIND2402130533fd76</t>
  </si>
  <si>
    <t>TRPJAI2402136aa88d4f</t>
  </si>
  <si>
    <t>TRPLUC240213351a9fb1</t>
  </si>
  <si>
    <t>TRPSUR240213b88a1283</t>
  </si>
  <si>
    <t>TRPVAD24021355e21be4</t>
  </si>
  <si>
    <t>TRPMYS2402134337e305</t>
  </si>
  <si>
    <t>TRPLUC240213a3d36c2d</t>
  </si>
  <si>
    <t>TRPIND240213926dafc7</t>
  </si>
  <si>
    <t>TRPVAD240213c43a32d2</t>
  </si>
  <si>
    <t>TRPLUC2402134e60bb59</t>
  </si>
  <si>
    <t>TRPLUC2402130ab6464f</t>
  </si>
  <si>
    <t>TRPIND24021326aad9d0</t>
  </si>
  <si>
    <t>TRPJAI240213901c1890</t>
  </si>
  <si>
    <t>TRPSUR2402136448b7af</t>
  </si>
  <si>
    <t>TRPLUC240213120db34b</t>
  </si>
  <si>
    <t>TRPLUC240213bee78506</t>
  </si>
  <si>
    <t>TRPVAD24021350ac6554</t>
  </si>
  <si>
    <t>TRPSUR2402130367e0bd</t>
  </si>
  <si>
    <t>TRPVAD2402134ea326c8</t>
  </si>
  <si>
    <t>TRPVIS240213e83aa264</t>
  </si>
  <si>
    <t>TRPLUC2402134c9b1948</t>
  </si>
  <si>
    <t>TRPMYS2402134f36e471</t>
  </si>
  <si>
    <t>TRPCHA24021344e42df9</t>
  </si>
  <si>
    <t>TRPKOC240213f733c027</t>
  </si>
  <si>
    <t>TRPIND24021363654b6b</t>
  </si>
  <si>
    <t>TRPJAI2402133abbed83</t>
  </si>
  <si>
    <t>TRPIND24021397cfa936</t>
  </si>
  <si>
    <t>TRPLUC240213903a2433</t>
  </si>
  <si>
    <t>TRPKOC2402134c1dbb85</t>
  </si>
  <si>
    <t>TRPMYS240213960a1ce4</t>
  </si>
  <si>
    <t>TRPCHA24021363919f66</t>
  </si>
  <si>
    <t>TRPLUC24021316ff83b5</t>
  </si>
  <si>
    <t>TRPSUR24021343de279f</t>
  </si>
  <si>
    <t>TRPVIS240213cbb18c8f</t>
  </si>
  <si>
    <t>TRPJAI240213c7b52043</t>
  </si>
  <si>
    <t>TRPCHA2402132d98069a</t>
  </si>
  <si>
    <t>TRPSUR24021356a7e341</t>
  </si>
  <si>
    <t>TRPIND240213bf9d2851</t>
  </si>
  <si>
    <t>TRPLUC2402130b4681d6</t>
  </si>
  <si>
    <t>TRPCOI240213629e5161</t>
  </si>
  <si>
    <t>TRPLUC240213adbf14dc</t>
  </si>
  <si>
    <t>TRPLUC240213b3108782</t>
  </si>
  <si>
    <t>TRPSUR240213f8b2cebe</t>
  </si>
  <si>
    <t>TRPSUR2402136767c0b8</t>
  </si>
  <si>
    <t>TRPLUC2402137acdf3d2</t>
  </si>
  <si>
    <t>TRPLUC240213e806bb77</t>
  </si>
  <si>
    <t>TRPSUR2402137a112d40</t>
  </si>
  <si>
    <t>TRPKOC240213ecddcb7e</t>
  </si>
  <si>
    <t>TRPCOI240213c1c1e660</t>
  </si>
  <si>
    <t>TRPCHA24021358748dea</t>
  </si>
  <si>
    <t>TRPSUR240213fd703e5a</t>
  </si>
  <si>
    <t>TRPKOC24021355338b9e</t>
  </si>
  <si>
    <t>TRPJAI24021379adda78</t>
  </si>
  <si>
    <t>TRPLUC240213984c6cde</t>
  </si>
  <si>
    <t>TRPSUR240213c180e0d7</t>
  </si>
  <si>
    <t>TRPSUR240213b27eded8</t>
  </si>
  <si>
    <t>TRPLUC240213a5455c87</t>
  </si>
  <si>
    <t>TRPVAD24021380ce16be</t>
  </si>
  <si>
    <t>TRPCHA240213ac1b8d2f</t>
  </si>
  <si>
    <t>TRPLUC2402135b8b8c1c</t>
  </si>
  <si>
    <t>TRPKOC240213a67de264</t>
  </si>
  <si>
    <t>TRPIND240213d71816e5</t>
  </si>
  <si>
    <t>TRPSUR24021375e9b2e0</t>
  </si>
  <si>
    <t>TRPSUR2402132727a679</t>
  </si>
  <si>
    <t>TRPIND2402130a97b9b9</t>
  </si>
  <si>
    <t>TRPIND24021380889388</t>
  </si>
  <si>
    <t>TRPSUR2402133aafed95</t>
  </si>
  <si>
    <t>TRPIND2402135ffe056f</t>
  </si>
  <si>
    <t>TRPKOC24021300218163</t>
  </si>
  <si>
    <t>TRPKOC240213e9ef13ec</t>
  </si>
  <si>
    <t>TRPSUR24021318dcbb4b</t>
  </si>
  <si>
    <t>TRPCHA24021322c22a35</t>
  </si>
  <si>
    <t>TRPSUR24021300da0968</t>
  </si>
  <si>
    <t>TRPKOC24021350563717</t>
  </si>
  <si>
    <t>TRPKOC240213bb822a23</t>
  </si>
  <si>
    <t>TRPIND24021352e3bb79</t>
  </si>
  <si>
    <t>TRPCHA2402138d32a93a</t>
  </si>
  <si>
    <t>TRPCOI24021345b5c335</t>
  </si>
  <si>
    <t>TRPSUR2402136a92795e</t>
  </si>
  <si>
    <t>TRPCHA2402136ce1817e</t>
  </si>
  <si>
    <t>TRPVIS240213c29353a6</t>
  </si>
  <si>
    <t>TRPIND240213486070eb</t>
  </si>
  <si>
    <t>TRPCHA240213897ab031</t>
  </si>
  <si>
    <t>TRPJAI2402133d9db4e4</t>
  </si>
  <si>
    <t>TRPLUC2402137a5a5012</t>
  </si>
  <si>
    <t>TRPSUR2402137cd1d2f1</t>
  </si>
  <si>
    <t>TRPVIS24021347d90551</t>
  </si>
  <si>
    <t>TRPSUR2402131a94b28d</t>
  </si>
  <si>
    <t>TRPLUC24021361bf9d74</t>
  </si>
  <si>
    <t>TRPJAI240213d0ada27f</t>
  </si>
  <si>
    <t>TRPVAD240213de0dd1d6</t>
  </si>
  <si>
    <t>TRPLUC240213760446a0</t>
  </si>
  <si>
    <t>TRPJAI2402135b99d422</t>
  </si>
  <si>
    <t>TRPVIS24021324f6fff8</t>
  </si>
  <si>
    <t>TRPVIS2402135dc85532</t>
  </si>
  <si>
    <t>TRPSUR2402135ea14592</t>
  </si>
  <si>
    <t>TRPKOC240213f7642438</t>
  </si>
  <si>
    <t>TRPSUR240213d028a0de</t>
  </si>
  <si>
    <t>TRPLUC24021363bc06f3</t>
  </si>
  <si>
    <t>TRPCOI240213c604fb87</t>
  </si>
  <si>
    <t>TRPLUC240213452ebd8e</t>
  </si>
  <si>
    <t>TRPSUR240213c0c329db</t>
  </si>
  <si>
    <t>TRPSUR24021333c8d196</t>
  </si>
  <si>
    <t>TRPLUC240213644e2862</t>
  </si>
  <si>
    <t>TRPLUC240213a10d361b</t>
  </si>
  <si>
    <t>TRPJAI240213ebe69ffa</t>
  </si>
  <si>
    <t>TRPLUC2402132dd363b8</t>
  </si>
  <si>
    <t>TRPIND240213aed21a9a</t>
  </si>
  <si>
    <t>TRPVIS24021375e8757a</t>
  </si>
  <si>
    <t>TRPCOI240213f8afd5c6</t>
  </si>
  <si>
    <t>TRPKOC240213f5d9f336</t>
  </si>
  <si>
    <t>TRPLUC240213215966df</t>
  </si>
  <si>
    <t>TRPCOI240213f462c662</t>
  </si>
  <si>
    <t>TRPKOC2402132d129c68</t>
  </si>
  <si>
    <t>TRPJAI240213758cb2d3</t>
  </si>
  <si>
    <t>TRPLUC240213ea079a24</t>
  </si>
  <si>
    <t>TRPCHA240213aec3c987</t>
  </si>
  <si>
    <t>TRPSUR24021390051045</t>
  </si>
  <si>
    <t>TRPSUR2402139ebeec93</t>
  </si>
  <si>
    <t>TRPSUR240213754eedb7</t>
  </si>
  <si>
    <t>TRPIND240213f37ae1c5</t>
  </si>
  <si>
    <t>TRPSUR2402136bf8c303</t>
  </si>
  <si>
    <t>TRPIND240213688ccb9b</t>
  </si>
  <si>
    <t>TRPJAI2402133a0ab38f</t>
  </si>
  <si>
    <t>TRPIND240213b893136b</t>
  </si>
  <si>
    <t>TRPJAI2402139d561ee2</t>
  </si>
  <si>
    <t>TRPMYS240213c73ead40</t>
  </si>
  <si>
    <t>TRPSUR240213a6c93851</t>
  </si>
  <si>
    <t>TRPSUR24021392bbb8f5</t>
  </si>
  <si>
    <t>TRPCHA240213c9fb8db1</t>
  </si>
  <si>
    <t>TRPSUR240213cdfa0104</t>
  </si>
  <si>
    <t>TRPIND2402132a0dcfbf</t>
  </si>
  <si>
    <t>TRPLUC240213c70b793a</t>
  </si>
  <si>
    <t>TRPLUC2402136b1a7276</t>
  </si>
  <si>
    <t>TRPIND2402134d515618</t>
  </si>
  <si>
    <t>TRPLUC24021304fd4a0b</t>
  </si>
  <si>
    <t>TRPCOI240213f51cde3e</t>
  </si>
  <si>
    <t>TRPLUC24021315586167</t>
  </si>
  <si>
    <t>TRPJAI24021316ebe509</t>
  </si>
  <si>
    <t>TRPIND2402138450f588</t>
  </si>
  <si>
    <t>TRPLUC24021374ae8c47</t>
  </si>
  <si>
    <t>TRPCOI240213a71db154</t>
  </si>
  <si>
    <t>TRPIND24021367094a1c</t>
  </si>
  <si>
    <t>TRPJAI2402133bb59eae</t>
  </si>
  <si>
    <t>TRPJAI24021308a0a7b5</t>
  </si>
  <si>
    <t>TRPJAI24021399218d3e</t>
  </si>
  <si>
    <t>TRPIND2402138f5b172f</t>
  </si>
  <si>
    <t>TRPJAI24021351c8f7d9</t>
  </si>
  <si>
    <t>TRPJAI240213cdb3f9e4</t>
  </si>
  <si>
    <t>TRPJAI2402139dec4d7e</t>
  </si>
  <si>
    <t>TRPLUC240213346051a8</t>
  </si>
  <si>
    <t>TRPLUC2402136168bc20</t>
  </si>
  <si>
    <t>TRPLUC24021360dd94ef</t>
  </si>
  <si>
    <t>TRPLUC2402135396570a</t>
  </si>
  <si>
    <t>TRPJAI2402131661b242</t>
  </si>
  <si>
    <t>TRPVAD24021390413ba1</t>
  </si>
  <si>
    <t>TRPSUR2402135ea21da4</t>
  </si>
  <si>
    <t>TRPCOI2402133cde1b94</t>
  </si>
  <si>
    <t>TRPIND240213f2ee5ef4</t>
  </si>
  <si>
    <t>TRPJAI240213853bbfc7</t>
  </si>
  <si>
    <t>TRPSUR2402131f5cbab5</t>
  </si>
  <si>
    <t>TRPCHA240213cd0e65bc</t>
  </si>
  <si>
    <t>TRPCHA24021377c9a08c</t>
  </si>
  <si>
    <t>TRPIND2402131962e119</t>
  </si>
  <si>
    <t>TRPLUC2402135b14895d</t>
  </si>
  <si>
    <t>TRPLUC2402131ed431fb</t>
  </si>
  <si>
    <t>TRPLUC240213ae5323a9</t>
  </si>
  <si>
    <t>TRPIND240213e449168a</t>
  </si>
  <si>
    <t>TRPKOC240213686b669d</t>
  </si>
  <si>
    <t>TRPLUC2402134db23238</t>
  </si>
  <si>
    <t>TRPVAD24021333a004c5</t>
  </si>
  <si>
    <t>TRPIND24021364b02c19</t>
  </si>
  <si>
    <t>TRPSUR240213a11db179</t>
  </si>
  <si>
    <t>TRPKOC240213593a9fac</t>
  </si>
  <si>
    <t>TRPJAI2402130e81b5fc</t>
  </si>
  <si>
    <t>TRPJAI240213ea98cd7d</t>
  </si>
  <si>
    <t>TRPCHA24021398f3b78a</t>
  </si>
  <si>
    <t>TRPLUC240213a61b5fb3</t>
  </si>
  <si>
    <t>TRPLUC240213e075704c</t>
  </si>
  <si>
    <t>TRPCOI24021312b1c081</t>
  </si>
  <si>
    <t>TRPVAD2402137fabcb41</t>
  </si>
  <si>
    <t>TRPVAD240213cf02b065</t>
  </si>
  <si>
    <t>TRPVIS24021381b4b3df</t>
  </si>
  <si>
    <t>TRPCHA240213b4a35ecc</t>
  </si>
  <si>
    <t>TRPSUR240213490050d0</t>
  </si>
  <si>
    <t>TRPJAI240213ca98203e</t>
  </si>
  <si>
    <t>TRPCHA2402139826f7d1</t>
  </si>
  <si>
    <t>TRPIND24021393b4066c</t>
  </si>
  <si>
    <t>TRPCOI2402133c4f15a9</t>
  </si>
  <si>
    <t>TRPKOC2402137ee227e8</t>
  </si>
  <si>
    <t>TRPJAI2402139b9eda3d</t>
  </si>
  <si>
    <t>TRPIND240213d7dc8154</t>
  </si>
  <si>
    <t>TRPCOI24021306e5f147</t>
  </si>
  <si>
    <t>TRPSUR2402137353dd62</t>
  </si>
  <si>
    <t>TRPSUR2402132b2b7729</t>
  </si>
  <si>
    <t>TRPSUR24021305b3e42f</t>
  </si>
  <si>
    <t>TRPVAD240213790355e3</t>
  </si>
  <si>
    <t>TRPCHA240213dfa51282</t>
  </si>
  <si>
    <t>TRPJAI240213f4a8c643</t>
  </si>
  <si>
    <t>TRPSUR24021365c0b9d3</t>
  </si>
  <si>
    <t>TRPSUR24021362492bc8</t>
  </si>
  <si>
    <t>TRPVIS240213aa44400d</t>
  </si>
  <si>
    <t>TRPCHA24021355b4b36e</t>
  </si>
  <si>
    <t>TRPSUR2402135e666858</t>
  </si>
  <si>
    <t>TRPVAD2402133ae51671</t>
  </si>
  <si>
    <t>TRPJAI240213b3a6b87f</t>
  </si>
  <si>
    <t>TRPCHA240213af7387fc</t>
  </si>
  <si>
    <t>TRPKOC2402136c971c31</t>
  </si>
  <si>
    <t>TRPLUC2402131714f86c</t>
  </si>
  <si>
    <t>TRPSUR24021370a2d6ec</t>
  </si>
  <si>
    <t>TRPJAI240213745f7832</t>
  </si>
  <si>
    <t>TRPSUR240213ff8ffb4a</t>
  </si>
  <si>
    <t>TRPVAD24021374b91763</t>
  </si>
  <si>
    <t>TRPCHA24021340dd0557</t>
  </si>
  <si>
    <t>TRPCOI240213441e2a2f</t>
  </si>
  <si>
    <t>TRPLUC24021368dc4f29</t>
  </si>
  <si>
    <t>TRPJAI2402139cf88196</t>
  </si>
  <si>
    <t>TRPSUR2402130e236626</t>
  </si>
  <si>
    <t>TRPSUR2402136929afc1</t>
  </si>
  <si>
    <t>TRPJAI240213ac8dc9b0</t>
  </si>
  <si>
    <t>TRPKOC2402135b0ad0be</t>
  </si>
  <si>
    <t>TRPLUC240213dacaf796</t>
  </si>
  <si>
    <t>TRPKOC240213a014c3f5</t>
  </si>
  <si>
    <t>TRPKOC240213fe63a2b4</t>
  </si>
  <si>
    <t>TRPSUR2402139e2773a6</t>
  </si>
  <si>
    <t>TRPLUC24021323dc4aef</t>
  </si>
  <si>
    <t>TRPLUC240213141894ae</t>
  </si>
  <si>
    <t>TRPJAI240213f1044f47</t>
  </si>
  <si>
    <t>TRPJAI24021348fbf62b</t>
  </si>
  <si>
    <t>TRPJAI24021363836a31</t>
  </si>
  <si>
    <t>TRPCHA24021360832adf</t>
  </si>
  <si>
    <t>TRPJAI240213b152850f</t>
  </si>
  <si>
    <t>TRPJAI240213158cd993</t>
  </si>
  <si>
    <t>TRPSUR240213e6568b0e</t>
  </si>
  <si>
    <t>TRPCOI24021393702e9b</t>
  </si>
  <si>
    <t>TRPJAI2402133e1de8b2</t>
  </si>
  <si>
    <t>TRPIND2402132450cbea</t>
  </si>
  <si>
    <t>TRPLUC240213d850469a</t>
  </si>
  <si>
    <t>TRPMYS2402133b24fdc6</t>
  </si>
  <si>
    <t>TRPVIS2402133098b567</t>
  </si>
  <si>
    <t>TRPLUC240213e2c6c5b2</t>
  </si>
  <si>
    <t>TRPLUC2402137dd4abf3</t>
  </si>
  <si>
    <t>TRPKOC24021390160e2d</t>
  </si>
  <si>
    <t>TRPIND2402132cbb6409</t>
  </si>
  <si>
    <t>TRPKOC2402134a0609c4</t>
  </si>
  <si>
    <t>TRPCHA240213ff05ee44</t>
  </si>
  <si>
    <t>TRPLUC2402131becd337</t>
  </si>
  <si>
    <t>TRPIND240213fcf22cb6</t>
  </si>
  <si>
    <t>TRPSUR2402137411ca8c</t>
  </si>
  <si>
    <t>TRPCOI240213b7ec4813</t>
  </si>
  <si>
    <t>TRPSUR240213ee6ae270</t>
  </si>
  <si>
    <t>TRPJAI240213c9257a8a</t>
  </si>
  <si>
    <t>TRPLUC2402134c58c4af</t>
  </si>
  <si>
    <t>TRPCHA240213a23a2006</t>
  </si>
  <si>
    <t>TRPVAD240213045a6f9e</t>
  </si>
  <si>
    <t>TRPJAI2402136ce42f7e</t>
  </si>
  <si>
    <t>TRPJAI240213094c06f2</t>
  </si>
  <si>
    <t>TRPSUR2402133c4eb7ef</t>
  </si>
  <si>
    <t>TRPJAI2402135bb07589</t>
  </si>
  <si>
    <t>TRPJAI2402138cb1c55e</t>
  </si>
  <si>
    <t>TRPVIS2402130ceb9652</t>
  </si>
  <si>
    <t>TRPLUC2402138c22a45b</t>
  </si>
  <si>
    <t>TRPJAI240213eab47951</t>
  </si>
  <si>
    <t>TRPJAI24021394adb821</t>
  </si>
  <si>
    <t>TRPJAI2402137c63d0e4</t>
  </si>
  <si>
    <t>TRPIND240213f72bb6dc</t>
  </si>
  <si>
    <t>TRPLUC2402132629209c</t>
  </si>
  <si>
    <t>TRPSUR2402135f67722e</t>
  </si>
  <si>
    <t>TRPVAD240213347c2ba8</t>
  </si>
  <si>
    <t>TRPIND240213d3cf28f9</t>
  </si>
  <si>
    <t>TRPCOI2402134c84b035</t>
  </si>
  <si>
    <t>TRPLUC240213fd1c1ca0</t>
  </si>
  <si>
    <t>TRPVAD240213ab9d9541</t>
  </si>
  <si>
    <t>TRPLUC240213ff6ab859</t>
  </si>
  <si>
    <t>TRPKOC2402130e902cc1</t>
  </si>
  <si>
    <t>TRPSUR240213aeefbef6</t>
  </si>
  <si>
    <t>TRPJAI2402131ac6b86e</t>
  </si>
  <si>
    <t>TRPCHA240213359dfbc3</t>
  </si>
  <si>
    <t>TRPJAI2402137e583575</t>
  </si>
  <si>
    <t>TRPLUC2402135f9fdb9e</t>
  </si>
  <si>
    <t>TRPVIS2402136dcdbc23</t>
  </si>
  <si>
    <t>TRPLUC2402135dfb474f</t>
  </si>
  <si>
    <t>TRPKOC2402138e142d99</t>
  </si>
  <si>
    <t>TRPLUC24021391b4e227</t>
  </si>
  <si>
    <t>TRPIND2402137812a2fe</t>
  </si>
  <si>
    <t>TRPLUC24021325d6612a</t>
  </si>
  <si>
    <t>TRPLUC2402139cc40fe4</t>
  </si>
  <si>
    <t>TRPSUR240213d5891ea2</t>
  </si>
  <si>
    <t>TRPVIS24021349288384</t>
  </si>
  <si>
    <t>TRPIND240213daaea7a1</t>
  </si>
  <si>
    <t>TRPIND240213a7ac6ddc</t>
  </si>
  <si>
    <t>TRPLUC2402133ffdc837</t>
  </si>
  <si>
    <t>TRPLUC240213bc878788</t>
  </si>
  <si>
    <t>TRPIND240213e549160c</t>
  </si>
  <si>
    <t>TRPSUR2402139eff8745</t>
  </si>
  <si>
    <t>TRPSUR240213405ecaf4</t>
  </si>
  <si>
    <t>TRPLUC240213ca7bdc35</t>
  </si>
  <si>
    <t>TRPJAI24021357300e22</t>
  </si>
  <si>
    <t>TRPSUR24021398764d7a</t>
  </si>
  <si>
    <t>TRPLUC240213aae12b0d</t>
  </si>
  <si>
    <t>TRPKOC240213b18be128</t>
  </si>
  <si>
    <t>TRPLUC2402131bb6c2cb</t>
  </si>
  <si>
    <t>TRPLUC2402134989039e</t>
  </si>
  <si>
    <t>TRPCOI24021328a2a442</t>
  </si>
  <si>
    <t>TRPJAI240213191107b8</t>
  </si>
  <si>
    <t>TRPVAD240213ef6c131a</t>
  </si>
  <si>
    <t>TRPJAI240213390c7a8a</t>
  </si>
  <si>
    <t>TRPIND2402138b9cbfe7</t>
  </si>
  <si>
    <t>TRPIND240213b7f350e6</t>
  </si>
  <si>
    <t>TRPVAD2402137060088f</t>
  </si>
  <si>
    <t>TRPLUC24021302e06af1</t>
  </si>
  <si>
    <t>TRPSUR2402132b94c076</t>
  </si>
  <si>
    <t>TRPJAI2402137cb0921e</t>
  </si>
  <si>
    <t>TRPIND2402136a636c8e</t>
  </si>
  <si>
    <t>TRPVAD240213b63d9c62</t>
  </si>
  <si>
    <t>TRPCHA2402134002a390</t>
  </si>
  <si>
    <t>TRPCHA240213d51b508c</t>
  </si>
  <si>
    <t>TRPLUC240213bd9d493a</t>
  </si>
  <si>
    <t>TRPLUC240213c3e0c546</t>
  </si>
  <si>
    <t>TRPCOI24021379d92d3f</t>
  </si>
  <si>
    <t>TRPIND24021349c34e93</t>
  </si>
  <si>
    <t>TRPIND2402135cae3471</t>
  </si>
  <si>
    <t>TRPCHA240213d6088857</t>
  </si>
  <si>
    <t>TRPJAI240213453b6651</t>
  </si>
  <si>
    <t>TRPCHA24021318879a3f</t>
  </si>
  <si>
    <t>TRPLUC240213c2f251cb</t>
  </si>
  <si>
    <t>TRPLUC2402136772c519</t>
  </si>
  <si>
    <t>TRPVAD240213fe032e1c</t>
  </si>
  <si>
    <t>TRPSUR240213f7977258</t>
  </si>
  <si>
    <t>TRPJAI240213d0775a77</t>
  </si>
  <si>
    <t>TRPLUC240213f56de491</t>
  </si>
  <si>
    <t>TRPLUC240213a1c840e4</t>
  </si>
  <si>
    <t>TRPCHA24021362455fc3</t>
  </si>
  <si>
    <t>TRPSUR240213ef1a658b</t>
  </si>
  <si>
    <t>TRPKOC240213f01b272c</t>
  </si>
  <si>
    <t>TRPCHA24021337e677c3</t>
  </si>
  <si>
    <t>TRPSUR2402139181f436</t>
  </si>
  <si>
    <t>TRPVAD240213793fc7d7</t>
  </si>
  <si>
    <t>TRPIND24021391aedbe3</t>
  </si>
  <si>
    <t>TRPJAI240213012f0a35</t>
  </si>
  <si>
    <t>TRPJAI2402137dd4d730</t>
  </si>
  <si>
    <t>TRPLUC24021375fc8da9</t>
  </si>
  <si>
    <t>TRPJAI240213f26430b9</t>
  </si>
  <si>
    <t>TRPLUC240213b19ac479</t>
  </si>
  <si>
    <t>TRPSUR240213bc874be1</t>
  </si>
  <si>
    <t>TRPLUC240213e8b84d44</t>
  </si>
  <si>
    <t>TRPLUC24021346f7ca59</t>
  </si>
  <si>
    <t>TRPIND2402130c2ce601</t>
  </si>
  <si>
    <t>TRPCHA240213a7e1f1fb</t>
  </si>
  <si>
    <t>TRPLUC240213a39c6d7a</t>
  </si>
  <si>
    <t>TRPKOC24021382e7e8f9</t>
  </si>
  <si>
    <t>TRPKOC2402138d0b83e9</t>
  </si>
  <si>
    <t>TRPKOC240213859e406a</t>
  </si>
  <si>
    <t>TRPLUC2402138dd4427a</t>
  </si>
  <si>
    <t>TRPCHA240213b0562b84</t>
  </si>
  <si>
    <t>TRPLUC2402132af527a8</t>
  </si>
  <si>
    <t>TRPLUC24021391545b3f</t>
  </si>
  <si>
    <t>TRPCHA240213e5fbf7dd</t>
  </si>
  <si>
    <t>TRPLUC240213a8387c16</t>
  </si>
  <si>
    <t>TRPLUC240213bf8bc853</t>
  </si>
  <si>
    <t>TRPSUR24021396441aeb</t>
  </si>
  <si>
    <t>TRPLUC240213600eadd9</t>
  </si>
  <si>
    <t>TRPIND240213247a21aa</t>
  </si>
  <si>
    <t>TRPJAI240213bb619a43</t>
  </si>
  <si>
    <t>TRPCOI240213b21f3e7d</t>
  </si>
  <si>
    <t>TRPCHA2402132178f60c</t>
  </si>
  <si>
    <t>TRPCHA240213954c7d99</t>
  </si>
  <si>
    <t>TRPVAD240213b5039e93</t>
  </si>
  <si>
    <t>TRPKOC240213cc8597dc</t>
  </si>
  <si>
    <t>TRPLUC240213e7983fd8</t>
  </si>
  <si>
    <t>TRPIND240213e8b4fdfb</t>
  </si>
  <si>
    <t>TRPVAD2402131d1066be</t>
  </si>
  <si>
    <t>TRPCHA240213ce0f819e</t>
  </si>
  <si>
    <t>TRPLUC240213429bc2d3</t>
  </si>
  <si>
    <t>TRPVIS240213a3592c8a</t>
  </si>
  <si>
    <t>TRPLUC240213ad3f951e</t>
  </si>
  <si>
    <t>TRPVAD2402139ccdd073</t>
  </si>
  <si>
    <t>TRPJAI2402135ac7976d</t>
  </si>
  <si>
    <t>TRPCOI2402134de79ad6</t>
  </si>
  <si>
    <t>TRPLUC240213068cc7bb</t>
  </si>
  <si>
    <t>TRPVIS240213448bb358</t>
  </si>
  <si>
    <t>TRPLUC240213de0923ee</t>
  </si>
  <si>
    <t>TRPSUR2402138a29f2e8</t>
  </si>
  <si>
    <t>TRPLUC2402135d0f97f5</t>
  </si>
  <si>
    <t>TRPLUC240213eb2d45b1</t>
  </si>
  <si>
    <t>TRPJAI240213269b6bc9</t>
  </si>
  <si>
    <t>TRPLUC24021366211a87</t>
  </si>
  <si>
    <t>TRPCOI24021348535ee2</t>
  </si>
  <si>
    <t>TRPSUR2402139cd6896c</t>
  </si>
  <si>
    <t>TRPKOC240213734469d8</t>
  </si>
  <si>
    <t>TRPJAI2402136bd06e88</t>
  </si>
  <si>
    <t>TRPLUC240213c65c523b</t>
  </si>
  <si>
    <t>TRPCHA2402136fd844d3</t>
  </si>
  <si>
    <t>TRPSUR2402136ea78724</t>
  </si>
  <si>
    <t>TRPIND240213054817dd</t>
  </si>
  <si>
    <t>TRPSUR2402137fb81e15</t>
  </si>
  <si>
    <t>TRPCOI240213ec05a642</t>
  </si>
  <si>
    <t>TRPSUR24021308cd7164</t>
  </si>
  <si>
    <t>TRPJAI2402133a8c8e17</t>
  </si>
  <si>
    <t>TRPLUC240213782bdc27</t>
  </si>
  <si>
    <t>TRPCHA2402137a0370ea</t>
  </si>
  <si>
    <t>TRPSUR240213cd977b6c</t>
  </si>
  <si>
    <t>TRPCHA24021324530dac</t>
  </si>
  <si>
    <t>TRPJAI24021397c8057e</t>
  </si>
  <si>
    <t>TRPCHA24021339151e4b</t>
  </si>
  <si>
    <t>TRPJAI240213a805991c</t>
  </si>
  <si>
    <t>TRPLUC2402139df27a60</t>
  </si>
  <si>
    <t>TRPLUC24021379f94939</t>
  </si>
  <si>
    <t>TRPLUC2402139a4830aa</t>
  </si>
  <si>
    <t>TRPLUC240213ee306f6e</t>
  </si>
  <si>
    <t>TRPCOI240213e38aa2f8</t>
  </si>
  <si>
    <t>TRPLUC24021374576d13</t>
  </si>
  <si>
    <t>TRPKOC2402135ba23225</t>
  </si>
  <si>
    <t>TRPLUC240213bbb57c63</t>
  </si>
  <si>
    <t>TRPLUC240213cbe46cd5</t>
  </si>
  <si>
    <t>TRPIND240213b569dfd3</t>
  </si>
  <si>
    <t>TRPVAD240213cda0beb4</t>
  </si>
  <si>
    <t>TRPVAD240213def24bca</t>
  </si>
  <si>
    <t>TRPCHA240213ecb13ce1</t>
  </si>
  <si>
    <t>TRPVAD24021371b78bef</t>
  </si>
  <si>
    <t>TRPKOC24021371b02302</t>
  </si>
  <si>
    <t>TRPIND240213b7c22999</t>
  </si>
  <si>
    <t>TRPCHA240213017dc60a</t>
  </si>
  <si>
    <t>TRPVAD240213e87feaaf</t>
  </si>
  <si>
    <t>TRPVIS240213877a6250</t>
  </si>
  <si>
    <t>TRPSUR240213beb0ad1a</t>
  </si>
  <si>
    <t>TRPIND240213cf8a74b4</t>
  </si>
  <si>
    <t>TRPSUR2402131b9e1209</t>
  </si>
  <si>
    <t>TRPLUC2402135738072b</t>
  </si>
  <si>
    <t>TRPJAI240213de3ca5be</t>
  </si>
  <si>
    <t>TRPLUC240213775c7777</t>
  </si>
  <si>
    <t>TRPSUR2402135a2eadb0</t>
  </si>
  <si>
    <t>TRPVAD240213dec09ed1</t>
  </si>
  <si>
    <t>TRPJAI240213647502e3</t>
  </si>
  <si>
    <t>TRPLUC240213e94b52f7</t>
  </si>
  <si>
    <t>TRPLUC240213e02ea155</t>
  </si>
  <si>
    <t>TRPSUR240213ca3dbcb8</t>
  </si>
  <si>
    <t>TRPMYS24021375e0e27f</t>
  </si>
  <si>
    <t>TRPVIS2402134a644d97</t>
  </si>
  <si>
    <t>TRPKOC240213a863dd6b</t>
  </si>
  <si>
    <t>TRPSUR2402139e9f4f94</t>
  </si>
  <si>
    <t>TRPVAD240213c120f394</t>
  </si>
  <si>
    <t>TRPJAI240213b61c1222</t>
  </si>
  <si>
    <t>TRPLUC240213195983ba</t>
  </si>
  <si>
    <t>TRPSUR24021356797b0c</t>
  </si>
  <si>
    <t>TRPJAI240213b60c942d</t>
  </si>
  <si>
    <t>TRPVAD24021394acc945</t>
  </si>
  <si>
    <t>TRPVAD240213dcd8ef89</t>
  </si>
  <si>
    <t>TRPJAI240213abf0456f</t>
  </si>
  <si>
    <t>TRPKOC240213f6bac31b</t>
  </si>
  <si>
    <t>TRPLUC24021364fd1efe</t>
  </si>
  <si>
    <t>TRPJAI240213e074f910</t>
  </si>
  <si>
    <t>TRPSUR240213f32b0cdd</t>
  </si>
  <si>
    <t>TRPSUR240213eb02ad49</t>
  </si>
  <si>
    <t>TRPVAD24021355fed210</t>
  </si>
  <si>
    <t>TRPSUR240213d4da6630</t>
  </si>
  <si>
    <t>TRPSUR240213498a376e</t>
  </si>
  <si>
    <t>TRPMYS240213904d7dcd</t>
  </si>
  <si>
    <t>TRPSUR240213985682fb</t>
  </si>
  <si>
    <t>TRPVIS240213dcd5cefb</t>
  </si>
  <si>
    <t>TRPJAI240213e62701ee</t>
  </si>
  <si>
    <t>TRPSUR2402137b5f1d70</t>
  </si>
  <si>
    <t>TRPMYS240213dc0b6b66</t>
  </si>
  <si>
    <t>TRPIND2402135d0b658b</t>
  </si>
  <si>
    <t>TRPSUR2402139471dd27</t>
  </si>
  <si>
    <t>TRPSUR2402138c63cdde</t>
  </si>
  <si>
    <t>TRPSUR2402135bbf2443</t>
  </si>
  <si>
    <t>TRPCOI2402135a94b26d</t>
  </si>
  <si>
    <t>TRPSUR240213356d826a</t>
  </si>
  <si>
    <t>TRPJAI2402137de3e8c8</t>
  </si>
  <si>
    <t>TRPSUR24021399e43ff9</t>
  </si>
  <si>
    <t>TRPVIS240213dec6b184</t>
  </si>
  <si>
    <t>TRPVAD240213aefb5183</t>
  </si>
  <si>
    <t>TRPSUR240213ecbcf321</t>
  </si>
  <si>
    <t>TRPCHA2402136f5979d0</t>
  </si>
  <si>
    <t>TRPVAD2402135a22ffce</t>
  </si>
  <si>
    <t>TRPJAI240213036d655c</t>
  </si>
  <si>
    <t>TRPLUC240213f5a95228</t>
  </si>
  <si>
    <t>TRPLUC240213b090a5e1</t>
  </si>
  <si>
    <t>TRPJAI240213e60415fb</t>
  </si>
  <si>
    <t>TRPLUC24021309c58def</t>
  </si>
  <si>
    <t>TRPSUR2402136e99d0c4</t>
  </si>
  <si>
    <t>TRPIND24021367118787</t>
  </si>
  <si>
    <t>TRPVIS24021382ca5cbd</t>
  </si>
  <si>
    <t>TRPCOI240213e714c129</t>
  </si>
  <si>
    <t>TRPCOI2402133a157077</t>
  </si>
  <si>
    <t>TRPSUR240213d98e5ace</t>
  </si>
  <si>
    <t>TRPLUC2402130860a48f</t>
  </si>
  <si>
    <t>TRPLUC240213dd91519d</t>
  </si>
  <si>
    <t>TRPJAI2402138030b50b</t>
  </si>
  <si>
    <t>TRPKOC2402132ca27911</t>
  </si>
  <si>
    <t>TRPVAD240213f3b0fa09</t>
  </si>
  <si>
    <t>TRPLUC24021391a220b2</t>
  </si>
  <si>
    <t>TRPJAI24021307f3445a</t>
  </si>
  <si>
    <t>TRPSUR24021326a89c44</t>
  </si>
  <si>
    <t>TRPSUR24021375c831c2</t>
  </si>
  <si>
    <t>TRPJAI240213d63b7ed2</t>
  </si>
  <si>
    <t>TRPLUC240213f582ac19</t>
  </si>
  <si>
    <t>TRPLUC240213718fb7da</t>
  </si>
  <si>
    <t>TRPIND24021371b128a9</t>
  </si>
  <si>
    <t>TRPSUR2402138e0c7499</t>
  </si>
  <si>
    <t>TRPIND24021397916c70</t>
  </si>
  <si>
    <t>TRPVIS240213f5624e94</t>
  </si>
  <si>
    <t>TRPLUC2402132e627c4d</t>
  </si>
  <si>
    <t>TRPLUC2402133c1f1b5b</t>
  </si>
  <si>
    <t>TRPSUR240213366999b2</t>
  </si>
  <si>
    <t>TRPMYS240213abec9b46</t>
  </si>
  <si>
    <t>TRPVIS240213378ce0b7</t>
  </si>
  <si>
    <t>TRPKOC240213e952e047</t>
  </si>
  <si>
    <t>TRPJAI240213ac50c892</t>
  </si>
  <si>
    <t>TRPIND2402134d02dd82</t>
  </si>
  <si>
    <t>TRPCHA2402139384d24b</t>
  </si>
  <si>
    <t>TRPCHA240213243668c5</t>
  </si>
  <si>
    <t>TRPVAD2402135dde95d4</t>
  </si>
  <si>
    <t>TRPCHA2402131029b0ac</t>
  </si>
  <si>
    <t>TRPJAI240213671adf0a</t>
  </si>
  <si>
    <t>TRPVAD2402135adb10fe</t>
  </si>
  <si>
    <t>TRPSUR240213c2069f68</t>
  </si>
  <si>
    <t>TRPCHA240213012a197e</t>
  </si>
  <si>
    <t>TRPKOC240213d89f924e</t>
  </si>
  <si>
    <t>TRPVAD240213ceab0c9e</t>
  </si>
  <si>
    <t>TRPJAI240213084aabf8</t>
  </si>
  <si>
    <t>TRPCHA240213816f1ad1</t>
  </si>
  <si>
    <t>TRPVIS24021352367f81</t>
  </si>
  <si>
    <t>TRPKOC24021396184e9f</t>
  </si>
  <si>
    <t>TRPCOI24021337f46ad7</t>
  </si>
  <si>
    <t>TRPLUC240213304b929a</t>
  </si>
  <si>
    <t>TRPVIS240213fa060597</t>
  </si>
  <si>
    <t>TRPVIS24021358f349ca</t>
  </si>
  <si>
    <t>TRPJAI2402138ff6b5fa</t>
  </si>
  <si>
    <t>TRPLUC240213b59b1160</t>
  </si>
  <si>
    <t>TRPJAI240213b63c7f1b</t>
  </si>
  <si>
    <t>TRPLUC2402138684fee5</t>
  </si>
  <si>
    <t>TRPCHA240213a121d117</t>
  </si>
  <si>
    <t>TRPKOC240213b84e20e2</t>
  </si>
  <si>
    <t>TRPJAI2402139135c402</t>
  </si>
  <si>
    <t>TRPKOC240213e24135f8</t>
  </si>
  <si>
    <t>TRPJAI24021327070024</t>
  </si>
  <si>
    <t>TRPVAD24021365af70e8</t>
  </si>
  <si>
    <t>TRPLUC2402133d7629e5</t>
  </si>
  <si>
    <t>TRPSUR240213cf2a7890</t>
  </si>
  <si>
    <t>TRPVAD24021324af2f67</t>
  </si>
  <si>
    <t>TRPIND240213bab8faf2</t>
  </si>
  <si>
    <t>TRPLUC240213a1c1564e</t>
  </si>
  <si>
    <t>TRPVAD240213d94cff66</t>
  </si>
  <si>
    <t>TRPKOC240213b30c8b7c</t>
  </si>
  <si>
    <t>TRPSUR2402134b57fcce</t>
  </si>
  <si>
    <t>TRPCHA2402130e021e20</t>
  </si>
  <si>
    <t>TRPMYS2402138b471cea</t>
  </si>
  <si>
    <t>TRPSUR240213a68099f9</t>
  </si>
  <si>
    <t>TRPCOI240213dcd56948</t>
  </si>
  <si>
    <t>TRPSUR24021308d5da22</t>
  </si>
  <si>
    <t>TRPSUR240213a7cebfdf</t>
  </si>
  <si>
    <t>TRPJAI240213b023fade</t>
  </si>
  <si>
    <t>TRPLUC240213fec064ba</t>
  </si>
  <si>
    <t>TRPMYS240213363f8749</t>
  </si>
  <si>
    <t>TRPVAD2402138c851522</t>
  </si>
  <si>
    <t>TRPLUC240213df197e9b</t>
  </si>
  <si>
    <t>TRPCHA2402131d4146f9</t>
  </si>
  <si>
    <t>TRPLUC24021317d8e32d</t>
  </si>
  <si>
    <t>TRPLUC240213ff352fa1</t>
  </si>
  <si>
    <t>TRPLUC2402131269b2af</t>
  </si>
  <si>
    <t>TRPIND240213d92eee5e</t>
  </si>
  <si>
    <t>TRPKOC24021324431e0c</t>
  </si>
  <si>
    <t>TRPCHA240213e67d5088</t>
  </si>
  <si>
    <t>TRPCHA2402130c72d734</t>
  </si>
  <si>
    <t>TRPVAD2402135b342809</t>
  </si>
  <si>
    <t>TRPKOC240213a0226277</t>
  </si>
  <si>
    <t>TRPSUR2402137c26cdbf</t>
  </si>
  <si>
    <t>TRPLUC2402136f112a05</t>
  </si>
  <si>
    <t>TRPLUC24021321d692e9</t>
  </si>
  <si>
    <t>TRPJAI240213798bee8e</t>
  </si>
  <si>
    <t>TRPSUR240213a68d3659</t>
  </si>
  <si>
    <t>TRPKOC2402135817fd3c</t>
  </si>
  <si>
    <t>TRPLUC240213671c9ecc</t>
  </si>
  <si>
    <t>TRPCHA24021310a7235f</t>
  </si>
  <si>
    <t>TRPKOC240213f94ed471</t>
  </si>
  <si>
    <t>TRPIND240213a775741e</t>
  </si>
  <si>
    <t>TRPLUC240213aad539b7</t>
  </si>
  <si>
    <t>TRPLUC24021332f1f13a</t>
  </si>
  <si>
    <t>TRPCOI240213ee5d4885</t>
  </si>
  <si>
    <t>TRPCHA2402131ff61554</t>
  </si>
  <si>
    <t>TRPLUC2402138bd9c751</t>
  </si>
  <si>
    <t>TRPCOI24021321fee7f5</t>
  </si>
  <si>
    <t>TRPCHA2402133783b75a</t>
  </si>
  <si>
    <t>TRPKOC2402131d77ce95</t>
  </si>
  <si>
    <t>TRPCOI240213bebf0284</t>
  </si>
  <si>
    <t>TRPSUR24021325e0dcb3</t>
  </si>
  <si>
    <t>TRPLUC240213b07b8bd0</t>
  </si>
  <si>
    <t>TRPJAI24021394c3e5b8</t>
  </si>
  <si>
    <t>TRPIND24021337f952d6</t>
  </si>
  <si>
    <t>TRPMYS2402139b583668</t>
  </si>
  <si>
    <t>TRPKOC24021374437752</t>
  </si>
  <si>
    <t>TRPCHA24021302e9303d</t>
  </si>
  <si>
    <t>TRPJAI240213a7182910</t>
  </si>
  <si>
    <t>TRPJAI240213538deec4</t>
  </si>
  <si>
    <t>TRPLUC24021366c096f0</t>
  </si>
  <si>
    <t>TRPCHA2402131c813a79</t>
  </si>
  <si>
    <t>TRPCHA24021302cd16db</t>
  </si>
  <si>
    <t>TRPSUR2402132bcfc778</t>
  </si>
  <si>
    <t>TRPCOI24021399ebc090</t>
  </si>
  <si>
    <t>TRPSUR2402135b22569b</t>
  </si>
  <si>
    <t>TRPJAI240213340c7db8</t>
  </si>
  <si>
    <t>TRPJAI240213c989e160</t>
  </si>
  <si>
    <t>TRPLUC2402130a0d08a5</t>
  </si>
  <si>
    <t>TRPLUC240213ccdf8bde</t>
  </si>
  <si>
    <t>TRPMYS240213039ee286</t>
  </si>
  <si>
    <t>TRPIND240213773774f4</t>
  </si>
  <si>
    <t>TRPCHA240213217ae29f</t>
  </si>
  <si>
    <t>TRPVIS2402138eae919b</t>
  </si>
  <si>
    <t>TRPVIS240213124e5507</t>
  </si>
  <si>
    <t>TRPLUC2402135ed556b4</t>
  </si>
  <si>
    <t>TRPSUR2402138c017d4a</t>
  </si>
  <si>
    <t>TRPVAD240213a31209e2</t>
  </si>
  <si>
    <t>TRPKOC24021399a5a1ce</t>
  </si>
  <si>
    <t>TRPSUR240213625dd428</t>
  </si>
  <si>
    <t>TRPVIS2402135827669e</t>
  </si>
  <si>
    <t>TRPLUC240213b73a81ed</t>
  </si>
  <si>
    <t>TRPVAD2402132fdd6c6c</t>
  </si>
  <si>
    <t>TRPSUR240213545210d4</t>
  </si>
  <si>
    <t>TRPLUC24021347feb58c</t>
  </si>
  <si>
    <t>TRPSUR2402139c5bc5b8</t>
  </si>
  <si>
    <t>TRPCHA24021376a0b625</t>
  </si>
  <si>
    <t>TRPKOC2402135c920271</t>
  </si>
  <si>
    <t>TRPJAI2402133194c17c</t>
  </si>
  <si>
    <t>TRPLUC240213291827b1</t>
  </si>
  <si>
    <t>TRPIND2402133a0df7dc</t>
  </si>
  <si>
    <t>TRPJAI24021364745350</t>
  </si>
  <si>
    <t>TRPSUR2402139c388871</t>
  </si>
  <si>
    <t>TRPCHA24021388dd2bc5</t>
  </si>
  <si>
    <t>TRPLUC240213364f0150</t>
  </si>
  <si>
    <t>TRPSUR240213b6652ea5</t>
  </si>
  <si>
    <t>TRPMYS240213c2dd3efd</t>
  </si>
  <si>
    <t>TRPLUC2402131b25c8b3</t>
  </si>
  <si>
    <t>TRPSUR240213ae4f0ed2</t>
  </si>
  <si>
    <t>TRPMYS24021364735ac9</t>
  </si>
  <si>
    <t>TRPCOI240213dc74d169</t>
  </si>
  <si>
    <t>TRPJAI24021307428122</t>
  </si>
  <si>
    <t>TRPSUR240213c23d7e96</t>
  </si>
  <si>
    <t>TRPJAI2402136931ccba</t>
  </si>
  <si>
    <t>TRPSUR2402137a1dcbed</t>
  </si>
  <si>
    <t>TRPCOI24021378cb3c90</t>
  </si>
  <si>
    <t>TRPLUC240213ac4431f6</t>
  </si>
  <si>
    <t>TRPKOC240213e0bb6641</t>
  </si>
  <si>
    <t>TRPJAI2402134b7d4990</t>
  </si>
  <si>
    <t>TRPJAI240213f8986235</t>
  </si>
  <si>
    <t>TRPLUC240213c27b6dcb</t>
  </si>
  <si>
    <t>TRPCHA240213043de9b2</t>
  </si>
  <si>
    <t>TRPVAD2402135d249d35</t>
  </si>
  <si>
    <t>TRPLUC2402138432024f</t>
  </si>
  <si>
    <t>TRPVAD2402133966a7a4</t>
  </si>
  <si>
    <t>TRPLUC240213e6454772</t>
  </si>
  <si>
    <t>TRPLUC240213d66c6c9a</t>
  </si>
  <si>
    <t>TRPIND24021358d090ec</t>
  </si>
  <si>
    <t>TRPLUC240213db2b0a7d</t>
  </si>
  <si>
    <t>TRPLUC240213fefb940e</t>
  </si>
  <si>
    <t>TRPJAI2402135898b7b5</t>
  </si>
  <si>
    <t>TRPLUC2402139f66f943</t>
  </si>
  <si>
    <t>TRPIND2402138ac80996</t>
  </si>
  <si>
    <t>TRPLUC240213cbbb89a1</t>
  </si>
  <si>
    <t>TRPIND2402137029c8a5</t>
  </si>
  <si>
    <t>TRPJAI2402131d593aaa</t>
  </si>
  <si>
    <t>TRPCOI2402138235a1e3</t>
  </si>
  <si>
    <t>TRPVAD2402133ab84560</t>
  </si>
  <si>
    <t>TRPIND240213deca877d</t>
  </si>
  <si>
    <t>TRPLUC2402130f6792c7</t>
  </si>
  <si>
    <t>TRPCHA2402134bd53490</t>
  </si>
  <si>
    <t>TRPVIS2402137e12181a</t>
  </si>
  <si>
    <t>TRPVAD240213ed317c2a</t>
  </si>
  <si>
    <t>TRPSUR240213b033321a</t>
  </si>
  <si>
    <t>TRPKOC2402132d637a1e</t>
  </si>
  <si>
    <t>TRPJAI240213b85ac63c</t>
  </si>
  <si>
    <t>TRPIND240213ac296794</t>
  </si>
  <si>
    <t>TRPLUC2402132c829446</t>
  </si>
  <si>
    <t>TRPJAI24021316bbe6e0</t>
  </si>
  <si>
    <t>TRPJAI240213180efc8b</t>
  </si>
  <si>
    <t>TRPVAD2402130103646d</t>
  </si>
  <si>
    <t>TRPSUR240213b772e5c1</t>
  </si>
  <si>
    <t>TRPSUR24021320040bd1</t>
  </si>
  <si>
    <t>TRPVIS2402138b021500</t>
  </si>
  <si>
    <t>TRPJAI24021302d840b0</t>
  </si>
  <si>
    <t>TRPJAI24021367530d01</t>
  </si>
  <si>
    <t>TRPIND2402136be829a5</t>
  </si>
  <si>
    <t>TRPIND240213f813a5d5</t>
  </si>
  <si>
    <t>TRPCHA240213db10a61d</t>
  </si>
  <si>
    <t>TRPJAI240213ee01c9d2</t>
  </si>
  <si>
    <t>TRPKOC240213647fb20f</t>
  </si>
  <si>
    <t>TRPSUR24021312155037</t>
  </si>
  <si>
    <t>TRPLUC240213c23065c5</t>
  </si>
  <si>
    <t>TRPCHA240213274583e0</t>
  </si>
  <si>
    <t>TRPKOC24021332b46034</t>
  </si>
  <si>
    <t>TRPSUR24021303d0ac05</t>
  </si>
  <si>
    <t>TRPJAI240213467dfa81</t>
  </si>
  <si>
    <t>TRPVAD2402135d5224dc</t>
  </si>
  <si>
    <t>TRPLUC2402130ac09897</t>
  </si>
  <si>
    <t>TRPKOC24021300840197</t>
  </si>
  <si>
    <t>TRPJAI240213a397c329</t>
  </si>
  <si>
    <t>TRPKOC240213c8624e65</t>
  </si>
  <si>
    <t>TRPCHA24021300cd8ca3</t>
  </si>
  <si>
    <t>TRPLUC2402135e1ccb36</t>
  </si>
  <si>
    <t>TRPCHA240213eafcd758</t>
  </si>
  <si>
    <t>TRPLUC240213d7656cfa</t>
  </si>
  <si>
    <t>TRPLUC240213c6b8e416</t>
  </si>
  <si>
    <t>TRPJAI2402132546fa69</t>
  </si>
  <si>
    <t>TRPLUC24021379dc3928</t>
  </si>
  <si>
    <t>TRPVIS2402130d6e26e2</t>
  </si>
  <si>
    <t>TRPSUR2402136b2c47c5</t>
  </si>
  <si>
    <t>TRPLUC240213e45810c4</t>
  </si>
  <si>
    <t>TRPVIS24021389dc740d</t>
  </si>
  <si>
    <t>TRPLUC240213ed34a2de</t>
  </si>
  <si>
    <t>TRPLUC2402135dad5568</t>
  </si>
  <si>
    <t>TRPCOI240213ce32df14</t>
  </si>
  <si>
    <t>TRPCHA240213dde5c238</t>
  </si>
  <si>
    <t>TRPJAI240213adc7546e</t>
  </si>
  <si>
    <t>TRPCOI24021355f03a81</t>
  </si>
  <si>
    <t>TRPVIS2402130791eec9</t>
  </si>
  <si>
    <t>TRPCHA240213dfa585b9</t>
  </si>
  <si>
    <t>TRPJAI240213b9db5a96</t>
  </si>
  <si>
    <t>TRPVAD240213b2d5b9f5</t>
  </si>
  <si>
    <t>TRPLUC240213b0381a13</t>
  </si>
  <si>
    <t>TRPKOC2402130581524b</t>
  </si>
  <si>
    <t>TRPCHA240213eba8387a</t>
  </si>
  <si>
    <t>TRPKOC240213462908d7</t>
  </si>
  <si>
    <t>TRPLUC2402132845ed17</t>
  </si>
  <si>
    <t>TRPJAI240213557259f4</t>
  </si>
  <si>
    <t>TRPLUC2402136a0893f5</t>
  </si>
  <si>
    <t>TRPCOI240213f2f66983</t>
  </si>
  <si>
    <t>TRPIND240213281ab5c2</t>
  </si>
  <si>
    <t>TRPJAI240213d2b36a03</t>
  </si>
  <si>
    <t>TRPMYS240213f11649ed</t>
  </si>
  <si>
    <t>TRPVIS240213f15ab9c4</t>
  </si>
  <si>
    <t>TRPCHA2402139253349d</t>
  </si>
  <si>
    <t>TRPVAD2402138e07fd4c</t>
  </si>
  <si>
    <t>TRPVIS240213e9436fff</t>
  </si>
  <si>
    <t>TRPIND2402139652bf08</t>
  </si>
  <si>
    <t>TRPLUC2402136436940b</t>
  </si>
  <si>
    <t>TRPVAD24021347a26aed</t>
  </si>
  <si>
    <t>TRPVIS2402131ae8391a</t>
  </si>
  <si>
    <t>TRPSUR24021378aa5fd2</t>
  </si>
  <si>
    <t>TRPIND24021359fc1e4d</t>
  </si>
  <si>
    <t>TRPLUC240213ace066b4</t>
  </si>
  <si>
    <t>TRPJAI240213d2c5a152</t>
  </si>
  <si>
    <t>TRPVIS240213d37c98a5</t>
  </si>
  <si>
    <t>TRPLUC240213ecf53a32</t>
  </si>
  <si>
    <t>TRPJAI24021331af865e</t>
  </si>
  <si>
    <t>TRPJAI2402135911fe2b</t>
  </si>
  <si>
    <t>TRPMYS2402133d4a68ee</t>
  </si>
  <si>
    <t>TRPLUC240213272bb178</t>
  </si>
  <si>
    <t>TRPJAI240213ebd11077</t>
  </si>
  <si>
    <t>TRPJAI2402134a5a2af2</t>
  </si>
  <si>
    <t>TRPCHA240213a3c31dcf</t>
  </si>
  <si>
    <t>TRPJAI2402133845ae95</t>
  </si>
  <si>
    <t>TRPIND24021340960b5e</t>
  </si>
  <si>
    <t>TRPCOI24021373e18252</t>
  </si>
  <si>
    <t>TRPJAI240213049e8e71</t>
  </si>
  <si>
    <t>TRPVAD2402134b5492cc</t>
  </si>
  <si>
    <t>TRPJAI2402136983fa99</t>
  </si>
  <si>
    <t>TRPLUC240213c0d4704e</t>
  </si>
  <si>
    <t>TRPJAI2402136572c11a</t>
  </si>
  <si>
    <t>TRPSUR240213fa1d1769</t>
  </si>
  <si>
    <t>TRPCHA240213e4ad5eca</t>
  </si>
  <si>
    <t>TRPVIS2402130c4ae781</t>
  </si>
  <si>
    <t>TRPJAI240213d8b228bb</t>
  </si>
  <si>
    <t>TRPLUC24021355cb5346</t>
  </si>
  <si>
    <t>TRPJAI240213d361984a</t>
  </si>
  <si>
    <t>TRPIND24021362ac6231</t>
  </si>
  <si>
    <t>TRPVAD24021335c5f22c</t>
  </si>
  <si>
    <t>TRPIND240213d000432d</t>
  </si>
  <si>
    <t>TRPKOC240213779ec875</t>
  </si>
  <si>
    <t>TRPSUR2402135b9fbd10</t>
  </si>
  <si>
    <t>TRPCHA24021363595f6e</t>
  </si>
  <si>
    <t>TRPKOC24021390bf4ef0</t>
  </si>
  <si>
    <t>TRPKOC240213f0cf6a86</t>
  </si>
  <si>
    <t>TRPJAI24021385d8a424</t>
  </si>
  <si>
    <t>TRPKOC2402134311df49</t>
  </si>
  <si>
    <t>TRPVIS2402132d3942f1</t>
  </si>
  <si>
    <t>TRPCOI240213cc8c864c</t>
  </si>
  <si>
    <t>TRPIND240213b2740ee5</t>
  </si>
  <si>
    <t>TRPMYS2402132df9ef31</t>
  </si>
  <si>
    <t>TRPLUC240213d6761c63</t>
  </si>
  <si>
    <t>TRPSUR240213bd316ea4</t>
  </si>
  <si>
    <t>TRPIND240213e9a50da8</t>
  </si>
  <si>
    <t>TRPLUC240213be29ea16</t>
  </si>
  <si>
    <t>TRPSUR24021391ce3986</t>
  </si>
  <si>
    <t>TRPCOI240213b07cfb8a</t>
  </si>
  <si>
    <t>TRPLUC240213bd136adb</t>
  </si>
  <si>
    <t>TRPLUC240213cbcb69dd</t>
  </si>
  <si>
    <t>TRPVIS240213a2cdd97f</t>
  </si>
  <si>
    <t>TRPJAI2402139cc94e1a</t>
  </si>
  <si>
    <t>TRPSUR2402130088d0c9</t>
  </si>
  <si>
    <t>TRPIND2402135e8a2ab8</t>
  </si>
  <si>
    <t>TRPKOC24021355d83355</t>
  </si>
  <si>
    <t>TRPLUC240213b09e7a89</t>
  </si>
  <si>
    <t>TRPLUC24021331d6de5e</t>
  </si>
  <si>
    <t>TRPLUC240213d869168d</t>
  </si>
  <si>
    <t>TRPLUC240213d8467145</t>
  </si>
  <si>
    <t>TRPSUR240213077bcb7f</t>
  </si>
  <si>
    <t>TRPJAI2402136fe5b33f</t>
  </si>
  <si>
    <t>TRPIND240213c30b8d28</t>
  </si>
  <si>
    <t>TRPVIS2402139dd6fa4b</t>
  </si>
  <si>
    <t>TRPSUR240213f3cc5c28</t>
  </si>
  <si>
    <t>TRPJAI24021305a96f95</t>
  </si>
  <si>
    <t>TRPIND24021372e5398d</t>
  </si>
  <si>
    <t>TRPVAD2402139bc62f71</t>
  </si>
  <si>
    <t>TRPLUC24021364c77257</t>
  </si>
  <si>
    <t>TRPSUR240213a811ffa2</t>
  </si>
  <si>
    <t>TRPCOI240213da688dbe</t>
  </si>
  <si>
    <t>TRPLUC240213d32f93c6</t>
  </si>
  <si>
    <t>TRPKOC240213cda4d7b4</t>
  </si>
  <si>
    <t>TRPSUR240213dd6771b1</t>
  </si>
  <si>
    <t>TRPCHA24021309fda566</t>
  </si>
  <si>
    <t>TRPSUR24021312d619ec</t>
  </si>
  <si>
    <t>TRPCOI2402137ea2de71</t>
  </si>
  <si>
    <t>TRPVAD2402139b0cfc95</t>
  </si>
  <si>
    <t>TRPLUC240213d14bc0cd</t>
  </si>
  <si>
    <t>TRPIND2402135316ab93</t>
  </si>
  <si>
    <t>TRPSUR2402139008e348</t>
  </si>
  <si>
    <t>TRPVAD24021381bbda03</t>
  </si>
  <si>
    <t>TRPCOI240213fdab0569</t>
  </si>
  <si>
    <t>TRPVAD240213009d8949</t>
  </si>
  <si>
    <t>TRPSUR24021391356741</t>
  </si>
  <si>
    <t>TRPVAD240213d8ea12fe</t>
  </si>
  <si>
    <t>TRPKOC24021388ec28ee</t>
  </si>
  <si>
    <t>TRPLUC24021384d9c29b</t>
  </si>
  <si>
    <t>TRPLUC240213b167cc35</t>
  </si>
  <si>
    <t>TRPCHA240213a3e7abd3</t>
  </si>
  <si>
    <t>TRPCOI2402137115a395</t>
  </si>
  <si>
    <t>TRPSUR24021343588afa</t>
  </si>
  <si>
    <t>TRPLUC240213777f8e00</t>
  </si>
  <si>
    <t>TRPSUR240213d63a8269</t>
  </si>
  <si>
    <t>TRPCHA24021313cdcbd1</t>
  </si>
  <si>
    <t>TRPLUC240213cf42d0df</t>
  </si>
  <si>
    <t>TRPLUC24021384f3983b</t>
  </si>
  <si>
    <t>TRPLUC240213a2fa2201</t>
  </si>
  <si>
    <t>TRPLUC2402139d60862c</t>
  </si>
  <si>
    <t>TRPLUC24021370448880</t>
  </si>
  <si>
    <t>TRPSUR240213d61d3d02</t>
  </si>
  <si>
    <t>TRPIND2402133444137e</t>
  </si>
  <si>
    <t>TRPSUR240213556b392d</t>
  </si>
  <si>
    <t>TRPIND240213dc15a2e5</t>
  </si>
  <si>
    <t>TRPJAI2402132065e23c</t>
  </si>
  <si>
    <t>TRPCHA2402138490ca73</t>
  </si>
  <si>
    <t>TRPVAD240213e4902aec</t>
  </si>
  <si>
    <t>TRPSUR240213640631b8</t>
  </si>
  <si>
    <t>TRPLUC240213bc4cef26</t>
  </si>
  <si>
    <t>TRPCOI240213cafea891</t>
  </si>
  <si>
    <t>TRPLUC240213869eb2d1</t>
  </si>
  <si>
    <t>TRPCHA240213b61ffc0b</t>
  </si>
  <si>
    <t>TRPVAD24021344c46fcc</t>
  </si>
  <si>
    <t>TRPVAD240213241f83f4</t>
  </si>
  <si>
    <t>TRPLUC2402132b0f7f46</t>
  </si>
  <si>
    <t>TRPSUR240213816cf444</t>
  </si>
  <si>
    <t>TRPLUC2402138dad516a</t>
  </si>
  <si>
    <t>TRPLUC240213b84878a8</t>
  </si>
  <si>
    <t>TRPCOI240213f314077e</t>
  </si>
  <si>
    <t>TRPLUC240213423263d7</t>
  </si>
  <si>
    <t>TRPKOC240213e259499e</t>
  </si>
  <si>
    <t>TRPSUR2402132fe4aa00</t>
  </si>
  <si>
    <t>TRPVAD2402133aefb40f</t>
  </si>
  <si>
    <t>TRPMYS2402132e1f7e59</t>
  </si>
  <si>
    <t>TRPJAI240213fac42ab0</t>
  </si>
  <si>
    <t>TRPJAI2402139f01c21a</t>
  </si>
  <si>
    <t>TRPJAI24021386686228</t>
  </si>
  <si>
    <t>TRPLUC24021395b449cf</t>
  </si>
  <si>
    <t>TRPKOC240213d9db70d4</t>
  </si>
  <si>
    <t>TRPLUC240213f7123037</t>
  </si>
  <si>
    <t>TRPSUR240213419fc037</t>
  </si>
  <si>
    <t>TRPMYS240213c5baef61</t>
  </si>
  <si>
    <t>TRPLUC240213ae82f044</t>
  </si>
  <si>
    <t>TRPIND2402130828f3d1</t>
  </si>
  <si>
    <t>TRPVAD240213e4370306</t>
  </si>
  <si>
    <t>TRPSUR24021311cefb3a</t>
  </si>
  <si>
    <t>TRPCHA240213402e275f</t>
  </si>
  <si>
    <t>TRPSUR24021370dcec24</t>
  </si>
  <si>
    <t>TRPCHA240213af9f797b</t>
  </si>
  <si>
    <t>TRPJAI240213b89918df</t>
  </si>
  <si>
    <t>TRPSUR2402134fcf3ec7</t>
  </si>
  <si>
    <t>TRPLUC240213b8537207</t>
  </si>
  <si>
    <t>TRPLUC240213107d3004</t>
  </si>
  <si>
    <t>TRPLUC240213df696e13</t>
  </si>
  <si>
    <t>TRPJAI240213a779ffbc</t>
  </si>
  <si>
    <t>TRPMYS240213b08e1f2b</t>
  </si>
  <si>
    <t>TRPVIS240213bc95e980</t>
  </si>
  <si>
    <t>TRPSUR24021384b7a548</t>
  </si>
  <si>
    <t>TRPLUC240213598d12d6</t>
  </si>
  <si>
    <t>TRPSUR24021375a6665f</t>
  </si>
  <si>
    <t>TRPCHA24021333a70b6e</t>
  </si>
  <si>
    <t>TRPSUR24021391073d0e</t>
  </si>
  <si>
    <t>TRPCHA2402133b0d357e</t>
  </si>
  <si>
    <t>TRPJAI2402137a24e945</t>
  </si>
  <si>
    <t>TRPLUC240213ee708a8e</t>
  </si>
  <si>
    <t>TRPJAI240213322b3f9f</t>
  </si>
  <si>
    <t>TRPMYS240213dcd8cc88</t>
  </si>
  <si>
    <t>TRPSUR24021373b0134c</t>
  </si>
  <si>
    <t>TRPSUR2402139aabb324</t>
  </si>
  <si>
    <t>TRPVIS240213c9bdb138</t>
  </si>
  <si>
    <t>TRPVAD24021334552f60</t>
  </si>
  <si>
    <t>TRPJAI2402137d77efd4</t>
  </si>
  <si>
    <t>TRPIND240213d0588db6</t>
  </si>
  <si>
    <t>TRPCHA240213aad51f6e</t>
  </si>
  <si>
    <t>TRPLUC240213dff38896</t>
  </si>
  <si>
    <t>TRPLUC240213bc7706fb</t>
  </si>
  <si>
    <t>TRPLUC2402136a7dccae</t>
  </si>
  <si>
    <t>TRPSUR240213ecdc7b82</t>
  </si>
  <si>
    <t>TRPIND240213b347c401</t>
  </si>
  <si>
    <t>TRPCHA2402136eed4436</t>
  </si>
  <si>
    <t>TRPLUC240213f5392c4d</t>
  </si>
  <si>
    <t>TRPLUC2402131b00cb1c</t>
  </si>
  <si>
    <t>TRPIND240213350b199f</t>
  </si>
  <si>
    <t>TRPSUR24021391546044</t>
  </si>
  <si>
    <t>TRPLUC240213d187086e</t>
  </si>
  <si>
    <t>TRPVIS24021349da834e</t>
  </si>
  <si>
    <t>TRPLUC24021332d47727</t>
  </si>
  <si>
    <t>TRPIND24021353e86ec7</t>
  </si>
  <si>
    <t>TRPLUC2402138b01b331</t>
  </si>
  <si>
    <t>TRPVAD24021320a0721b</t>
  </si>
  <si>
    <t>TRPKOC240213fec50fd8</t>
  </si>
  <si>
    <t>TRPMYS24021331e3995f</t>
  </si>
  <si>
    <t>TRPCHA2402132c77e7ae</t>
  </si>
  <si>
    <t>TRPJAI240213dbdf0a25</t>
  </si>
  <si>
    <t>TRPJAI240213d93d36d3</t>
  </si>
  <si>
    <t>TRPVAD24021370476652</t>
  </si>
  <si>
    <t>TRPVIS24021338e2a997</t>
  </si>
  <si>
    <t>TRPLUC24021334ea7ce9</t>
  </si>
  <si>
    <t>TRPVAD2402139d3d73ee</t>
  </si>
  <si>
    <t>TRPIND240213c848148c</t>
  </si>
  <si>
    <t>TRPKOC24021351d9fc70</t>
  </si>
  <si>
    <t>TRPCHA2402134708636c</t>
  </si>
  <si>
    <t>TRPVAD240213279697c9</t>
  </si>
  <si>
    <t>TRPCOI24021362a4e64f</t>
  </si>
  <si>
    <t>TRPSUR240213e374efc9</t>
  </si>
  <si>
    <t>TRPLUC240213a4acb68d</t>
  </si>
  <si>
    <t>TRPSUR2402132dd8e38a</t>
  </si>
  <si>
    <t>TRPIND2402131ca51ef7</t>
  </si>
  <si>
    <t>TRPVIS240213f4498059</t>
  </si>
  <si>
    <t>TRPJAI2402137a2efae5</t>
  </si>
  <si>
    <t>TRPSUR2402135d2d0613</t>
  </si>
  <si>
    <t>TRPLUC240213cda8a673</t>
  </si>
  <si>
    <t>TRPVIS240213f58898c9</t>
  </si>
  <si>
    <t>TRPMYS2402131e3700ed</t>
  </si>
  <si>
    <t>TRPLUC240213c75145bb</t>
  </si>
  <si>
    <t>TRPSUR240213c7e4257e</t>
  </si>
  <si>
    <t>TRPCHA2402132f4b3a24</t>
  </si>
  <si>
    <t>TRPLUC2402137589d3b3</t>
  </si>
  <si>
    <t>TRPVIS2402139d7e5483</t>
  </si>
  <si>
    <t>TRPCHA240213e3badd68</t>
  </si>
  <si>
    <t>TRPCOI240213049601b2</t>
  </si>
  <si>
    <t>TRPLUC240213e2f4f272</t>
  </si>
  <si>
    <t>TRPVIS2402131ed667c2</t>
  </si>
  <si>
    <t>TRPCHA240213d0046cff</t>
  </si>
  <si>
    <t>TRPVIS2402133f1908ad</t>
  </si>
  <si>
    <t>TRPSUR240213fc90ad11</t>
  </si>
  <si>
    <t>TRPMYS2402130aa75e61</t>
  </si>
  <si>
    <t>TRPLUC2402136f198501</t>
  </si>
  <si>
    <t>TRPLUC24021337bdffca</t>
  </si>
  <si>
    <t>TRPLUC24021355ac75a1</t>
  </si>
  <si>
    <t>TRPLUC2402131e9d5619</t>
  </si>
  <si>
    <t>TRPJAI240213b6b94fcd</t>
  </si>
  <si>
    <t>TRPIND240213b181e7e6</t>
  </si>
  <si>
    <t>TRPIND240213638d085f</t>
  </si>
  <si>
    <t>TRPSUR240213c2c24536</t>
  </si>
  <si>
    <t>TRPJAI240213eabc42c8</t>
  </si>
  <si>
    <t>TRPVIS2402131b8d5dc1</t>
  </si>
  <si>
    <t>TRPLUC24021309474725</t>
  </si>
  <si>
    <t>TRPVIS24021331a13386</t>
  </si>
  <si>
    <t>TRPJAI24021301401e84</t>
  </si>
  <si>
    <t>TRPVAD240213cd685a6b</t>
  </si>
  <si>
    <t>TRPCHA240213b3e53af0</t>
  </si>
  <si>
    <t>TRPSUR24021371304b61</t>
  </si>
  <si>
    <t>TRPSUR240213db9daf4e</t>
  </si>
  <si>
    <t>TRPSUR240213885d4745</t>
  </si>
  <si>
    <t>TRPCHA2402136763212b</t>
  </si>
  <si>
    <t>TRPCHA24021311a432f3</t>
  </si>
  <si>
    <t>TRPCHA24021395e195ab</t>
  </si>
  <si>
    <t>TRPLUC24021346dc4084</t>
  </si>
  <si>
    <t>TRPLUC2402134b9ab152</t>
  </si>
  <si>
    <t>TRPLUC240213c6728fea</t>
  </si>
  <si>
    <t>TRPLUC24021328b4a152</t>
  </si>
  <si>
    <t>TRPKOC240213300116fb</t>
  </si>
  <si>
    <t>TRPJAI2402132b376f0c</t>
  </si>
  <si>
    <t>TRPCHA2402130be890a8</t>
  </si>
  <si>
    <t>TRPVAD2402139a856dd0</t>
  </si>
  <si>
    <t>TRPLUC2402132d4305e5</t>
  </si>
  <si>
    <t>TRPLUC240213ba00691f</t>
  </si>
  <si>
    <t>TRPCOI240213845a09fb</t>
  </si>
  <si>
    <t>TRPLUC2402131656aba2</t>
  </si>
  <si>
    <t>TRPCOI240213b4414c9c</t>
  </si>
  <si>
    <t>TRPLUC2402135c790fb6</t>
  </si>
  <si>
    <t>TRPJAI2402138483aa4d</t>
  </si>
  <si>
    <t>TRPCHA240213039e3db7</t>
  </si>
  <si>
    <t>TRPCHA2402138cfb9eab</t>
  </si>
  <si>
    <t>TRPKOC240213678f9eab</t>
  </si>
  <si>
    <t>TRPLUC2402130d5dac3c</t>
  </si>
  <si>
    <t>TRPVIS2402135229a8eb</t>
  </si>
  <si>
    <t>TRPSUR240213d91b627e</t>
  </si>
  <si>
    <t>TRPVAD240213eab9c04b</t>
  </si>
  <si>
    <t>TRPLUC240213b268eba2</t>
  </si>
  <si>
    <t>TRPIND24021337d5c502</t>
  </si>
  <si>
    <t>TRPVIS240213d4180acc</t>
  </si>
  <si>
    <t>TRPSUR2402139e05b356</t>
  </si>
  <si>
    <t>TRPLUC2402135f19de8f</t>
  </si>
  <si>
    <t>TRPLUC24021337cb2414</t>
  </si>
  <si>
    <t>TRPSUR240213f1116f91</t>
  </si>
  <si>
    <t>TRPLUC2402139a882296</t>
  </si>
  <si>
    <t>TRPJAI240213b36c1804</t>
  </si>
  <si>
    <t>TRPLUC2402130567e8e6</t>
  </si>
  <si>
    <t>TRPJAI240213605a495f</t>
  </si>
  <si>
    <t>TRPSUR240213eb030271</t>
  </si>
  <si>
    <t>TRPLUC2402139c515122</t>
  </si>
  <si>
    <t>TRPVAD2402136002d1db</t>
  </si>
  <si>
    <t>TRPLUC24021350f96e59</t>
  </si>
  <si>
    <t>TRPLUC24021376acfa50</t>
  </si>
  <si>
    <t>TRPVIS24021381d50b89</t>
  </si>
  <si>
    <t>TRPCHA240213dada5064</t>
  </si>
  <si>
    <t>TRPJAI24021397fb86c9</t>
  </si>
  <si>
    <t>TRPMYS24021315a500c6</t>
  </si>
  <si>
    <t>TRPJAI240213458cda81</t>
  </si>
  <si>
    <t>TRPLUC240213299e281c</t>
  </si>
  <si>
    <t>TRPSUR24021348d766e8</t>
  </si>
  <si>
    <t>TRPCHA240213781d21a5</t>
  </si>
  <si>
    <t>TRPJAI24021321c0fa43</t>
  </si>
  <si>
    <t>TRPLUC240213879f1e19</t>
  </si>
  <si>
    <t>TRPJAI2402134acca343</t>
  </si>
  <si>
    <t>TRPVAD24021389da8761</t>
  </si>
  <si>
    <t>TRPJAI2402131d1cf243</t>
  </si>
  <si>
    <t>TRPLUC2402139a096712</t>
  </si>
  <si>
    <t>TRPVAD2402136a7e1e41</t>
  </si>
  <si>
    <t>TRPIND24021338172703</t>
  </si>
  <si>
    <t>TRPLUC240213032e8b58</t>
  </si>
  <si>
    <t>TRPVAD2402133e35769e</t>
  </si>
  <si>
    <t>TRPCHA2402137030a04a</t>
  </si>
  <si>
    <t>TRPSUR240213cee9b801</t>
  </si>
  <si>
    <t>TRPSUR24021329f18710</t>
  </si>
  <si>
    <t>TRPLUC2402132b42639d</t>
  </si>
  <si>
    <t>TRPKOC2402138d2dc6a1</t>
  </si>
  <si>
    <t>TRPVAD240213adbbf3c6</t>
  </si>
  <si>
    <t>TRPLUC240213849260c8</t>
  </si>
  <si>
    <t>TRPIND2402139f3e8b49</t>
  </si>
  <si>
    <t>TRPJAI240213c15daca3</t>
  </si>
  <si>
    <t>TRPIND2402133977413b</t>
  </si>
  <si>
    <t>TRPCOI2402138f568e4b</t>
  </si>
  <si>
    <t>TRPKOC240213473510d6</t>
  </si>
  <si>
    <t>TRPLUC240213e12ad997</t>
  </si>
  <si>
    <t>TRPJAI240213492908d9</t>
  </si>
  <si>
    <t>TRPVAD240213eabfaa53</t>
  </si>
  <si>
    <t>TRPLUC240213d079d625</t>
  </si>
  <si>
    <t>TRPLUC240213b5afb90c</t>
  </si>
  <si>
    <t>TRPLUC24021342184feb</t>
  </si>
  <si>
    <t>TRPVIS2402132671cc57</t>
  </si>
  <si>
    <t>TRPSUR2402130c1d4c93</t>
  </si>
  <si>
    <t>TRPVAD2402139d887f03</t>
  </si>
  <si>
    <t>TRPVAD240213f029f9f3</t>
  </si>
  <si>
    <t>TRPVIS2402139aea5406</t>
  </si>
  <si>
    <t>TRPLUC240213474d06fd</t>
  </si>
  <si>
    <t>TRPLUC240213e34446f6</t>
  </si>
  <si>
    <t>TRPSUR240213cf0833db</t>
  </si>
  <si>
    <t>TRPVIS24021363e5a3c9</t>
  </si>
  <si>
    <t>TRPSUR24021375e0da24</t>
  </si>
  <si>
    <t>TRPCHA240213e4eaf628</t>
  </si>
  <si>
    <t>TRPLUC2402139d7476f6</t>
  </si>
  <si>
    <t>TRPVAD240213b0a62450</t>
  </si>
  <si>
    <t>TRPJAI2402130007ad6f</t>
  </si>
  <si>
    <t>TRPJAI2402138b24a08d</t>
  </si>
  <si>
    <t>TRPCHA24021337b9aaa9</t>
  </si>
  <si>
    <t>TRPKOC2402134a6176be</t>
  </si>
  <si>
    <t>TRPVAD2402138c0c5dd4</t>
  </si>
  <si>
    <t>TRPLUC240213d8a3df1c</t>
  </si>
  <si>
    <t>TRPKOC24021344f5d352</t>
  </si>
  <si>
    <t>TRPMYS2402135d568469</t>
  </si>
  <si>
    <t>TRPLUC240213e2e8a82e</t>
  </si>
  <si>
    <t>TRPJAI240213fa545065</t>
  </si>
  <si>
    <t>TRPLUC240213fb8bc507</t>
  </si>
  <si>
    <t>TRPVAD2402133618d1b8</t>
  </si>
  <si>
    <t>TRPCHA240213a61abb5f</t>
  </si>
  <si>
    <t>TRPIND240213236424c1</t>
  </si>
  <si>
    <t>TRPVAD2402134c64eed8</t>
  </si>
  <si>
    <t>TRPIND2402136da18817</t>
  </si>
  <si>
    <t>TRPJAI24021309a30fc6</t>
  </si>
  <si>
    <t>TRPJAI240213dc8d18ec</t>
  </si>
  <si>
    <t>TRPVIS24021375581b16</t>
  </si>
  <si>
    <t>TRPSUR240213ecc3a409</t>
  </si>
  <si>
    <t>TRPSUR240213dd1ef4ab</t>
  </si>
  <si>
    <t>TRPSUR240213829fd7c8</t>
  </si>
  <si>
    <t>TRPLUC240213e8475296</t>
  </si>
  <si>
    <t>TRPVAD24021304371993</t>
  </si>
  <si>
    <t>TRPLUC240213d8c920fa</t>
  </si>
  <si>
    <t>TRPKOC240213354dc854</t>
  </si>
  <si>
    <t>TRPVIS240213c6e3bdc5</t>
  </si>
  <si>
    <t>TRPLUC2402133cd99139</t>
  </si>
  <si>
    <t>TRPJAI240213a6c9ef99</t>
  </si>
  <si>
    <t>TRPJAI240213ff24d709</t>
  </si>
  <si>
    <t>TRPVIS240213b548e74c</t>
  </si>
  <si>
    <t>TRPSUR2402135eb793e2</t>
  </si>
  <si>
    <t>TRPMYS240213e9d94cf9</t>
  </si>
  <si>
    <t>TRPJAI2402138fb8de46</t>
  </si>
  <si>
    <t>TRPKOC2402135d67adc7</t>
  </si>
  <si>
    <t>TRPVAD240213450daafe</t>
  </si>
  <si>
    <t>TRPCHA240213bd54f1c8</t>
  </si>
  <si>
    <t>TRPVAD240213749ef5b3</t>
  </si>
  <si>
    <t>TRPLUC240213979c00c8</t>
  </si>
  <si>
    <t>TRPCOI24021312dc4537</t>
  </si>
  <si>
    <t>TRPJAI240213efb27b64</t>
  </si>
  <si>
    <t>TRPVIS240213a57f6a0a</t>
  </si>
  <si>
    <t>TRPLUC240213af8c9991</t>
  </si>
  <si>
    <t>TRPSUR240213353e0588</t>
  </si>
  <si>
    <t>TRPIND24021316263cae</t>
  </si>
  <si>
    <t>TRPJAI240213a9c31174</t>
  </si>
  <si>
    <t>TRPLUC2402132132e6dd</t>
  </si>
  <si>
    <t>TRPCOI240213177b0e70</t>
  </si>
  <si>
    <t>TRPLUC2402135778a11e</t>
  </si>
  <si>
    <t>TRPSUR240213cec4201c</t>
  </si>
  <si>
    <t>TRPKOC240213db0d5a64</t>
  </si>
  <si>
    <t>TRPLUC24021339935f67</t>
  </si>
  <si>
    <t>TRPIND2402131835ca03</t>
  </si>
  <si>
    <t>TRPSUR240213bfc626bf</t>
  </si>
  <si>
    <t>TRPIND2402138b68a811</t>
  </si>
  <si>
    <t>TRPJAI2402139b008a22</t>
  </si>
  <si>
    <t>TRPLUC24021302de3fb8</t>
  </si>
  <si>
    <t>TRPSUR2402137d82bd86</t>
  </si>
  <si>
    <t>TRPIND2402136aff102e</t>
  </si>
  <si>
    <t>TRPJAI24021330bf203d</t>
  </si>
  <si>
    <t>TRPIND240213273f7c76</t>
  </si>
  <si>
    <t>TRPCOI24021338581743</t>
  </si>
  <si>
    <t>TRPVAD2402139c72fd3b</t>
  </si>
  <si>
    <t>TRPLUC24021384967b8f</t>
  </si>
  <si>
    <t>TRPCHA24021395701c23</t>
  </si>
  <si>
    <t>TRPLUC240213d5b82997</t>
  </si>
  <si>
    <t>TRPLUC240213a2dffc5d</t>
  </si>
  <si>
    <t>TRPLUC240213b1d03f17</t>
  </si>
  <si>
    <t>TRPLUC2402138e5dfd7e</t>
  </si>
  <si>
    <t>TRPCHA24021320990fe6</t>
  </si>
  <si>
    <t>TRPCHA240213e29f7e15</t>
  </si>
  <si>
    <t>TRPJAI2402134bca3dc5</t>
  </si>
  <si>
    <t>TRPSUR240213bc10ec47</t>
  </si>
  <si>
    <t>TRPKOC2402132f0af873</t>
  </si>
  <si>
    <t>TRPSUR240213211cdd41</t>
  </si>
  <si>
    <t>TRPKOC2402132eb9ea73</t>
  </si>
  <si>
    <t>TRPCOI240213cb40aef1</t>
  </si>
  <si>
    <t>TRPCHA2402138f70039d</t>
  </si>
  <si>
    <t>TRPKOC240213b250911e</t>
  </si>
  <si>
    <t>TRPVAD240213b10b05a2</t>
  </si>
  <si>
    <t>TRPCOI240213dad627ea</t>
  </si>
  <si>
    <t>TRPIND2402138115eaf7</t>
  </si>
  <si>
    <t>TRPLUC2402130da1192b</t>
  </si>
  <si>
    <t>TRPSUR240213d84987d0</t>
  </si>
  <si>
    <t>TRPVAD240213d463fc9a</t>
  </si>
  <si>
    <t>TRPLUC240213949b6dd1</t>
  </si>
  <si>
    <t>TRPSUR2402135c3729b7</t>
  </si>
  <si>
    <t>TRPLUC24021398c21f7f</t>
  </si>
  <si>
    <t>TRPCHA2402138b1979bf</t>
  </si>
  <si>
    <t>TRPCHA240213b4aac3c5</t>
  </si>
  <si>
    <t>TRPSUR24021343141717</t>
  </si>
  <si>
    <t>TRPCOI24021316097cb1</t>
  </si>
  <si>
    <t>TRPSUR240213ba74ecd1</t>
  </si>
  <si>
    <t>TRPVAD24021324116748</t>
  </si>
  <si>
    <t>TRPJAI2402139b02e2f5</t>
  </si>
  <si>
    <t>TRPSUR24021330294451</t>
  </si>
  <si>
    <t>TRPSUR24021301c7243a</t>
  </si>
  <si>
    <t>TRPCHA240213c7202e48</t>
  </si>
  <si>
    <t>TRPLUC240213748e5716</t>
  </si>
  <si>
    <t>TRPSUR240213eae25c58</t>
  </si>
  <si>
    <t>TRPVAD240213f670462c</t>
  </si>
  <si>
    <t>TRPSUR24021393f96c6a</t>
  </si>
  <si>
    <t>TRPVAD240213defafe00</t>
  </si>
  <si>
    <t>TRPLUC240213928b80c2</t>
  </si>
  <si>
    <t>TRPLUC240213209a8e78</t>
  </si>
  <si>
    <t>TRPJAI240213ab6d10dd</t>
  </si>
  <si>
    <t>TRPCHA2402139bc81411</t>
  </si>
  <si>
    <t>TRPJAI2402139d360d78</t>
  </si>
  <si>
    <t>TRPVIS24021340c79a5b</t>
  </si>
  <si>
    <t>TRPSUR240213b5c93b71</t>
  </si>
  <si>
    <t>TRPLUC2402130ab0699a</t>
  </si>
  <si>
    <t>TRPIND240213478a8330</t>
  </si>
  <si>
    <t>TRPLUC240213e1b4eabb</t>
  </si>
  <si>
    <t>TRPIND240213776f7cd4</t>
  </si>
  <si>
    <t>TRPJAI24021389412b94</t>
  </si>
  <si>
    <t>TRPCHA2402135de80e5b</t>
  </si>
  <si>
    <t>TRPMYS240213dbb65040</t>
  </si>
  <si>
    <t>TRPJAI240213753bce36</t>
  </si>
  <si>
    <t>TRPCHA24021351a5f056</t>
  </si>
  <si>
    <t>TRPLUC2402134b192497</t>
  </si>
  <si>
    <t>TRPIND240213350aca73</t>
  </si>
  <si>
    <t>TRPIND240213ebe045bd</t>
  </si>
  <si>
    <t>TRPLUC240213b3b2c3ad</t>
  </si>
  <si>
    <t>TRPVAD2402139650de84</t>
  </si>
  <si>
    <t>TRPLUC2402138f540749</t>
  </si>
  <si>
    <t>TRPMYS240213f7eb4e8d</t>
  </si>
  <si>
    <t>TRPVAD2402139f8118f9</t>
  </si>
  <si>
    <t>TRPMYS240213107cd1cc</t>
  </si>
  <si>
    <t>TRPSUR24021342dc2651</t>
  </si>
  <si>
    <t>TRPVIS24021374003017</t>
  </si>
  <si>
    <t>TRPIND2402136530e89e</t>
  </si>
  <si>
    <t>TRPSUR24021351cb6ee8</t>
  </si>
  <si>
    <t>TRPKOC240213c488173b</t>
  </si>
  <si>
    <t>TRPSUR2402132d80f40e</t>
  </si>
  <si>
    <t>TRPCOI240213e713ce4d</t>
  </si>
  <si>
    <t>TRPIND240213a9fefed5</t>
  </si>
  <si>
    <t>TRPVIS24021319a54aa4</t>
  </si>
  <si>
    <t>TRPKOC2402132d6789ba</t>
  </si>
  <si>
    <t>TRPLUC240213e5bc29cb</t>
  </si>
  <si>
    <t>TRPKOC240213f38fd405</t>
  </si>
  <si>
    <t>TRPKOC240213865dd96f</t>
  </si>
  <si>
    <t>TRPSUR2402139e81b51c</t>
  </si>
  <si>
    <t>TRPJAI240213a3e9c963</t>
  </si>
  <si>
    <t>TRPVAD240213d34f3bae</t>
  </si>
  <si>
    <t>TRPMYS24021377271283</t>
  </si>
  <si>
    <t>TRPSUR2402139fdfa57d</t>
  </si>
  <si>
    <t>TRPVIS2402138284caa5</t>
  </si>
  <si>
    <t>TRPIND2402137275cc13</t>
  </si>
  <si>
    <t>TRPCHA240213e79c6bc2</t>
  </si>
  <si>
    <t>TRPJAI24021349efd412</t>
  </si>
  <si>
    <t>TRPJAI240213a4d74680</t>
  </si>
  <si>
    <t>TRPCHA24021351682d8c</t>
  </si>
  <si>
    <t>TRPLUC240213f8082dd6</t>
  </si>
  <si>
    <t>TRPJAI240213b5ca82fd</t>
  </si>
  <si>
    <t>TRPKOC240213a08dc568</t>
  </si>
  <si>
    <t>TRPLUC240213a5440c65</t>
  </si>
  <si>
    <t>TRPCHA2402134236b7ce</t>
  </si>
  <si>
    <t>TRPJAI2402130d6ad6c8</t>
  </si>
  <si>
    <t>TRPLUC240213e8e95022</t>
  </si>
  <si>
    <t>TRPJAI240213d562708d</t>
  </si>
  <si>
    <t>TRPVIS240213e7283bf2</t>
  </si>
  <si>
    <t>TRPLUC24021337a95eb7</t>
  </si>
  <si>
    <t>TRPVAD2402138213bb8a</t>
  </si>
  <si>
    <t>TRPCHA24021329f9bb93</t>
  </si>
  <si>
    <t>TRPLUC24021301213bd0</t>
  </si>
  <si>
    <t>TRPVIS2402134f9e72c4</t>
  </si>
  <si>
    <t>TRPSUR240213e3ed3470</t>
  </si>
  <si>
    <t>TRPVIS240213a72c182e</t>
  </si>
  <si>
    <t>TRPIND240213a9f11fec</t>
  </si>
  <si>
    <t>TRPSUR2402136e900198</t>
  </si>
  <si>
    <t>TRPLUC240213e4eb6a69</t>
  </si>
  <si>
    <t>TRPJAI240213efd5c0df</t>
  </si>
  <si>
    <t>TRPKOC240213a205595e</t>
  </si>
  <si>
    <t>TRPJAI240213cbeeb69e</t>
  </si>
  <si>
    <t>TRPJAI2402130eed39a0</t>
  </si>
  <si>
    <t>TRPVAD240213d9ec4c1d</t>
  </si>
  <si>
    <t>TRPJAI24021334ed4742</t>
  </si>
  <si>
    <t>TRPCOI24021389ac65f4</t>
  </si>
  <si>
    <t>TRPJAI240213f656197b</t>
  </si>
  <si>
    <t>TRPLUC24021394076eb8</t>
  </si>
  <si>
    <t>TRPJAI240213104f55ef</t>
  </si>
  <si>
    <t>TRPVIS240213d8e7f789</t>
  </si>
  <si>
    <t>TRPLUC240213d550d937</t>
  </si>
  <si>
    <t>TRPLUC240213e414a3a0</t>
  </si>
  <si>
    <t>TRPSUR240213b5b9ad10</t>
  </si>
  <si>
    <t>TRPKOC2402133e2f3cb4</t>
  </si>
  <si>
    <t>TRPVIS24021386c74a6e</t>
  </si>
  <si>
    <t>TRPJAI2402136c03a6ac</t>
  </si>
  <si>
    <t>TRPLUC2402136ba813fe</t>
  </si>
  <si>
    <t>TRPLUC240213d2643bc1</t>
  </si>
  <si>
    <t>TRPSUR2402132a2ee6ea</t>
  </si>
  <si>
    <t>TRPIND240213bac070ba</t>
  </si>
  <si>
    <t>TRPLUC2402132c8b0333</t>
  </si>
  <si>
    <t>TRPCHA240213048e4b6b</t>
  </si>
  <si>
    <t>TRPLUC240213068872aa</t>
  </si>
  <si>
    <t>TRPIND2402137e4fd06e</t>
  </si>
  <si>
    <t>TRPKOC240213c141206a</t>
  </si>
  <si>
    <t>TRPIND240213371b1e1b</t>
  </si>
  <si>
    <t>TRPIND2402137abdbce6</t>
  </si>
  <si>
    <t>TRPJAI24021340627388</t>
  </si>
  <si>
    <t>TRPSUR240213adffa16d</t>
  </si>
  <si>
    <t>TRPVAD240213b289e5be</t>
  </si>
  <si>
    <t>TRPLUC240213af0e835e</t>
  </si>
  <si>
    <t>TRPLUC24021335887ddd</t>
  </si>
  <si>
    <t>TRPMYS240213adefef11</t>
  </si>
  <si>
    <t>TRPMYS2402132bee6b5d</t>
  </si>
  <si>
    <t>TRPSUR240213d298e249</t>
  </si>
  <si>
    <t>TRPJAI24021340dc2d32</t>
  </si>
  <si>
    <t>TRPIND2402138d2a6438</t>
  </si>
  <si>
    <t>TRPSUR240213f2861fb2</t>
  </si>
  <si>
    <t>TRPLUC2402135648c39c</t>
  </si>
  <si>
    <t>TRPCOI240213bcad0aeb</t>
  </si>
  <si>
    <t>TRPVIS240213ba1937db</t>
  </si>
  <si>
    <t>TRPVIS24021390a213ee</t>
  </si>
  <si>
    <t>TRPMYS240213e7b621f1</t>
  </si>
  <si>
    <t>TRPJAI240213a2de3955</t>
  </si>
  <si>
    <t>TRPKOC240213e4d9fe1b</t>
  </si>
  <si>
    <t>TRPLUC24021362643b40</t>
  </si>
  <si>
    <t>TRPLUC24021396b281e7</t>
  </si>
  <si>
    <t>TRPSUR2402135363f31f</t>
  </si>
  <si>
    <t>TRPVIS240213302c3751</t>
  </si>
  <si>
    <t>TRPKOC24021313d08817</t>
  </si>
  <si>
    <t>TRPLUC2402134f0c945f</t>
  </si>
  <si>
    <t>TRPKOC240213f41adeaf</t>
  </si>
  <si>
    <t>TRPVAD240213dd643978</t>
  </si>
  <si>
    <t>TRPKOC240213a49f3540</t>
  </si>
  <si>
    <t>TRPSUR2402133f9c1260</t>
  </si>
  <si>
    <t>TRPKOC240213477cc97c</t>
  </si>
  <si>
    <t>TRPLUC2402133bf90dcd</t>
  </si>
  <si>
    <t>TRPSUR240213d10c133f</t>
  </si>
  <si>
    <t>TRPLUC24021350ba2982</t>
  </si>
  <si>
    <t>TRPCHA240213ac9d51b5</t>
  </si>
  <si>
    <t>TRPKOC24021399d36913</t>
  </si>
  <si>
    <t>TRPVIS240213a3bf79f5</t>
  </si>
  <si>
    <t>TRPSUR240213db39618e</t>
  </si>
  <si>
    <t>TRPSUR240213d12e9a3a</t>
  </si>
  <si>
    <t>TRPVAD240213a5392639</t>
  </si>
  <si>
    <t>TRPVIS2402130acb8e64</t>
  </si>
  <si>
    <t>TRPJAI240213460d7a7a</t>
  </si>
  <si>
    <t>TRPCOI240213c2651d8e</t>
  </si>
  <si>
    <t>TRPIND240213783352d8</t>
  </si>
  <si>
    <t>TRPCHA240213b368d6f1</t>
  </si>
  <si>
    <t>TRPCHA2402130e497b5a</t>
  </si>
  <si>
    <t>TRPIND2402133d083efd</t>
  </si>
  <si>
    <t>TRPLUC2402131dba43b6</t>
  </si>
  <si>
    <t>TRPJAI240213e5172e2a</t>
  </si>
  <si>
    <t>TRPKOC240213ffc0d793</t>
  </si>
  <si>
    <t>TRPCOI24021328b09a6d</t>
  </si>
  <si>
    <t>TRPJAI240213f7d69bb4</t>
  </si>
  <si>
    <t>TRPMYS24021318f86303</t>
  </si>
  <si>
    <t>TRPKOC2402134df6f468</t>
  </si>
  <si>
    <t>TRPIND24021360982c20</t>
  </si>
  <si>
    <t>TRPIND240213c3d2e45c</t>
  </si>
  <si>
    <t>TRPCHA240213362b60c7</t>
  </si>
  <si>
    <t>TRPLUC240213522b7bf1</t>
  </si>
  <si>
    <t>TRPCHA24021387cb8704</t>
  </si>
  <si>
    <t>TRPLUC240213dcab4884</t>
  </si>
  <si>
    <t>TRPCHA240213e2603442</t>
  </si>
  <si>
    <t>TRPVIS24021319e78f09</t>
  </si>
  <si>
    <t>TRPCOI2402137a4b469d</t>
  </si>
  <si>
    <t>TRPCOI2402137a0a3817</t>
  </si>
  <si>
    <t>TRPKOC240213dacaaf98</t>
  </si>
  <si>
    <t>TRPMYS240213e7f430b8</t>
  </si>
  <si>
    <t>TRPSUR240213927a6853</t>
  </si>
  <si>
    <t>TRPVAD240213e561180a</t>
  </si>
  <si>
    <t>TRPLUC240213d27a4ff3</t>
  </si>
  <si>
    <t>TRPIND240213ae3bc421</t>
  </si>
  <si>
    <t>TRPLUC2402134d2f050d</t>
  </si>
  <si>
    <t>TRPLUC240213504e3ebe</t>
  </si>
  <si>
    <t>TRPCHA2402135ec8d972</t>
  </si>
  <si>
    <t>TRPJAI2402139341416f</t>
  </si>
  <si>
    <t>TRPCOI240213e0e401e8</t>
  </si>
  <si>
    <t>TRPLUC240213a6b00682</t>
  </si>
  <si>
    <t>TRPJAI240213e1daecdf</t>
  </si>
  <si>
    <t>TRPCOI2402130f1ea719</t>
  </si>
  <si>
    <t>TRPVAD240213b5e6294b</t>
  </si>
  <si>
    <t>TRPJAI2402134b11f6d7</t>
  </si>
  <si>
    <t>TRPKOC2402130a5cd544</t>
  </si>
  <si>
    <t>TRPSUR240213278ece35</t>
  </si>
  <si>
    <t>TRPJAI240213d46c6396</t>
  </si>
  <si>
    <t>TRPJAI240213fe46bb61</t>
  </si>
  <si>
    <t>TRPCHA240213f14f644f</t>
  </si>
  <si>
    <t>TRPJAI240213d1d607dd</t>
  </si>
  <si>
    <t>TRPSUR2402132f844061</t>
  </si>
  <si>
    <t>TRPJAI24021398188e32</t>
  </si>
  <si>
    <t>TRPCHA24021350506053</t>
  </si>
  <si>
    <t>TRPVIS2402130c906b0b</t>
  </si>
  <si>
    <t>TRPIND2402136043e13f</t>
  </si>
  <si>
    <t>TRPSUR2402136d362bf9</t>
  </si>
  <si>
    <t>TRPVIS24021322df04ce</t>
  </si>
  <si>
    <t>TRPVIS2402138b35844c</t>
  </si>
  <si>
    <t>TRPSUR240213e54b3491</t>
  </si>
  <si>
    <t>TRPIND240213484e86d8</t>
  </si>
  <si>
    <t>TRPVAD2402135ec0a0dd</t>
  </si>
  <si>
    <t>TRPSUR2402136d8c3886</t>
  </si>
  <si>
    <t>TRPSUR240213852adb15</t>
  </si>
  <si>
    <t>TRPKOC2402138bd23816</t>
  </si>
  <si>
    <t>TRPSUR24021323a37882</t>
  </si>
  <si>
    <t>TRPSUR2402132322d473</t>
  </si>
  <si>
    <t>TRPCHA24021369cc0232</t>
  </si>
  <si>
    <t>TRPLUC240213e4c4c048</t>
  </si>
  <si>
    <t>TRPVIS240213c64eb7c8</t>
  </si>
  <si>
    <t>TRPLUC240213aaa183bb</t>
  </si>
  <si>
    <t>TRPJAI2402137c0f2d96</t>
  </si>
  <si>
    <t>TRPJAI240213616326ed</t>
  </si>
  <si>
    <t>TRPJAI240213e5ceaf32</t>
  </si>
  <si>
    <t>TRPLUC240213cc310315</t>
  </si>
  <si>
    <t>TRPSUR2402137823b324</t>
  </si>
  <si>
    <t>TRPJAI2402130c7bc3e1</t>
  </si>
  <si>
    <t>TRPSUR2402138a1eb5a8</t>
  </si>
  <si>
    <t>TRPLUC240213b1f48e88</t>
  </si>
  <si>
    <t>TRPJAI2402131be86fef</t>
  </si>
  <si>
    <t>TRPMYS2402133f9049ec</t>
  </si>
  <si>
    <t>TRPIND2402133d020a35</t>
  </si>
  <si>
    <t>TRPIND24021384c65df1</t>
  </si>
  <si>
    <t>TRPSUR2402134a47f598</t>
  </si>
  <si>
    <t>TRPLUC240213bf349f16</t>
  </si>
  <si>
    <t>TRPVAD240213abedd593</t>
  </si>
  <si>
    <t>TRPCHA2402133aca9385</t>
  </si>
  <si>
    <t>TRPKOC240213623a361f</t>
  </si>
  <si>
    <t>TRPJAI240213abe1295d</t>
  </si>
  <si>
    <t>TRPSUR2402133c94d903</t>
  </si>
  <si>
    <t>TRPLUC24021391cdaf3e</t>
  </si>
  <si>
    <t>TRPLUC2402136e186f86</t>
  </si>
  <si>
    <t>TRPCHA24021350340ae0</t>
  </si>
  <si>
    <t>TRPLUC2402139cd2f3a5</t>
  </si>
  <si>
    <t>TRPSUR240213602ffead</t>
  </si>
  <si>
    <t>TRPLUC24021335ec2de5</t>
  </si>
  <si>
    <t>TRPCHA240213d60a63d6</t>
  </si>
  <si>
    <t>TRPSUR2402132fd01b13</t>
  </si>
  <si>
    <t>TRPLUC240213583f7d82</t>
  </si>
  <si>
    <t>TRPCOI2402130e2b46de</t>
  </si>
  <si>
    <t>TRPSUR240213338a2254</t>
  </si>
  <si>
    <t>TRPIND240213181afaa4</t>
  </si>
  <si>
    <t>TRPKOC24021379a5524b</t>
  </si>
  <si>
    <t>TRPCHA2402134c89692f</t>
  </si>
  <si>
    <t>TRPIND240213f5b4f3be</t>
  </si>
  <si>
    <t>TRPLUC240213d3e7c2f9</t>
  </si>
  <si>
    <t>TRPSUR2402131c917547</t>
  </si>
  <si>
    <t>TRPJAI240213366d4c96</t>
  </si>
  <si>
    <t>TRPKOC24021307f914a5</t>
  </si>
  <si>
    <t>TRPLUC240213578e9a54</t>
  </si>
  <si>
    <t>TRPSUR2402138a5723c6</t>
  </si>
  <si>
    <t>TRPSUR240213293376eb</t>
  </si>
  <si>
    <t>TRPLUC24021353546025</t>
  </si>
  <si>
    <t>TRPLUC240213ec708d4a</t>
  </si>
  <si>
    <t>TRPVAD240213e9e3b932</t>
  </si>
  <si>
    <t>TRPIND240213a0685a5a</t>
  </si>
  <si>
    <t>TRPMYS2402134dd08736</t>
  </si>
  <si>
    <t>TRPKOC240213fa72c57e</t>
  </si>
  <si>
    <t>TRPJAI240213f685aa41</t>
  </si>
  <si>
    <t>TRPIND240213b87f3897</t>
  </si>
  <si>
    <t>TRPCHA2402131cc957d1</t>
  </si>
  <si>
    <t>TRPLUC2402131f4fd1a4</t>
  </si>
  <si>
    <t>TRPIND2402135a2d0a44</t>
  </si>
  <si>
    <t>TRPSUR240213396d8551</t>
  </si>
  <si>
    <t>TRPJAI2402132e23095b</t>
  </si>
  <si>
    <t>TRPLUC2402132abcb775</t>
  </si>
  <si>
    <t>TRPCOI2402133a8f415b</t>
  </si>
  <si>
    <t>TRPKOC240213deb9546e</t>
  </si>
  <si>
    <t>TRPLUC240213a1c8348c</t>
  </si>
  <si>
    <t>TRPSUR240213df6263b9</t>
  </si>
  <si>
    <t>TRPSUR240213bb34ff17</t>
  </si>
  <si>
    <t>TRPLUC240213c27dc6a6</t>
  </si>
  <si>
    <t>TRPJAI2402131ca15609</t>
  </si>
  <si>
    <t>TRPVIS2402135c0f2780</t>
  </si>
  <si>
    <t>TRPJAI240213699929a3</t>
  </si>
  <si>
    <t>TRPKOC24021342fa1e45</t>
  </si>
  <si>
    <t>TRPCOI2402136bf29a03</t>
  </si>
  <si>
    <t>TRPCOI240213ce29cd26</t>
  </si>
  <si>
    <t>TRPVAD240213542c3eea</t>
  </si>
  <si>
    <t>TRPJAI2402132e9fab23</t>
  </si>
  <si>
    <t>TRPVAD24021305ceca33</t>
  </si>
  <si>
    <t>TRPJAI240213177f08a6</t>
  </si>
  <si>
    <t>TRPLUC240213e9e147fb</t>
  </si>
  <si>
    <t>TRPJAI240213340f87eb</t>
  </si>
  <si>
    <t>TRPKOC240213de950eeb</t>
  </si>
  <si>
    <t>TRPLUC2402133d89d110</t>
  </si>
  <si>
    <t>TRPLUC2402133743f159</t>
  </si>
  <si>
    <t>TRPMYS24021347c25e72</t>
  </si>
  <si>
    <t>TRPJAI240213168c19e4</t>
  </si>
  <si>
    <t>TRPSUR240213cf8a9787</t>
  </si>
  <si>
    <t>TRPLUC240213bb51d720</t>
  </si>
  <si>
    <t>TRPLUC24021350d02b66</t>
  </si>
  <si>
    <t>TRPSUR240213041abcd2</t>
  </si>
  <si>
    <t>TRPVIS2402135023027c</t>
  </si>
  <si>
    <t>TRPSUR2402136516b356</t>
  </si>
  <si>
    <t>TRPSUR2402135921e8a8</t>
  </si>
  <si>
    <t>TRPCHA240213a59c4eec</t>
  </si>
  <si>
    <t>TRPLUC240213c3f4c1e2</t>
  </si>
  <si>
    <t>TRPLUC240213355eaa5d</t>
  </si>
  <si>
    <t>TRPLUC240213ce21ec66</t>
  </si>
  <si>
    <t>TRPSUR240213f53a3f26</t>
  </si>
  <si>
    <t>TRPSUR240213687772d4</t>
  </si>
  <si>
    <t>TRPMYS240213feb1da9f</t>
  </si>
  <si>
    <t>TRPIND240213739e227b</t>
  </si>
  <si>
    <t>TRPLUC2402133802308a</t>
  </si>
  <si>
    <t>TRPVIS24021314586b91</t>
  </si>
  <si>
    <t>TRPSUR24021326dccb22</t>
  </si>
  <si>
    <t>TRPVIS240213451c5f2a</t>
  </si>
  <si>
    <t>TRPVIS240213d4764cb6</t>
  </si>
  <si>
    <t>TRPJAI24021368579fbf</t>
  </si>
  <si>
    <t>TRPSUR2402136b23f42d</t>
  </si>
  <si>
    <t>TRPJAI24021371030f42</t>
  </si>
  <si>
    <t>TRPCOI2402132bd9440f</t>
  </si>
  <si>
    <t>TRPCOI240213b742ab75</t>
  </si>
  <si>
    <t>TRPJAI2402139b6a4a28</t>
  </si>
  <si>
    <t>TRPJAI2402135069fe30</t>
  </si>
  <si>
    <t>TRPIND240213bcd73593</t>
  </si>
  <si>
    <t>TRPLUC240213e5b9acc0</t>
  </si>
  <si>
    <t>TRPKOC240213f6e686f0</t>
  </si>
  <si>
    <t>TRPSUR240213c2bd18a1</t>
  </si>
  <si>
    <t>TRPIND24021348353a02</t>
  </si>
  <si>
    <t>TRPSUR2402130817bc54</t>
  </si>
  <si>
    <t>TRPCOI2402130b652468</t>
  </si>
  <si>
    <t>TRPCHA240213616dd858</t>
  </si>
  <si>
    <t>TRPVIS24021341c422a9</t>
  </si>
  <si>
    <t>TRPKOC2402135625f128</t>
  </si>
  <si>
    <t>TRPKOC24021385424459</t>
  </si>
  <si>
    <t>TRPJAI240213e5ad027f</t>
  </si>
  <si>
    <t>TRPSUR2402130732cb03</t>
  </si>
  <si>
    <t>TRPCOI2402131082ddef</t>
  </si>
  <si>
    <t>TRPSUR240213285d98cc</t>
  </si>
  <si>
    <t>TRPMYS2402132350fdcb</t>
  </si>
  <si>
    <t>TRPLUC240213d1c88793</t>
  </si>
  <si>
    <t>TRPJAI240213fd88c5de</t>
  </si>
  <si>
    <t>TRPCHA240213311e9f6e</t>
  </si>
  <si>
    <t>TRPCOI240213f712b94b</t>
  </si>
  <si>
    <t>TRPVAD240213542450d2</t>
  </si>
  <si>
    <t>TRPSUR2402137b692968</t>
  </si>
  <si>
    <t>TRPLUC2402131cd072cb</t>
  </si>
  <si>
    <t>TRPCOI240213261819b7</t>
  </si>
  <si>
    <t>TRPSUR24021364f3a153</t>
  </si>
  <si>
    <t>TRPJAI240213c9ea146b</t>
  </si>
  <si>
    <t>TRPVAD24021376aacc62</t>
  </si>
  <si>
    <t>TRPLUC2402134c393c64</t>
  </si>
  <si>
    <t>TRPSUR240213e601afaf</t>
  </si>
  <si>
    <t>TRPSUR2402130aa3295d</t>
  </si>
  <si>
    <t>TRPSUR240213fe7ec904</t>
  </si>
  <si>
    <t>TRPLUC24021366cd1cd8</t>
  </si>
  <si>
    <t>TRPCHA2402130b2fd1cc</t>
  </si>
  <si>
    <t>TRPJAI240213172d0a06</t>
  </si>
  <si>
    <t>TRPSUR24021357e2c61c</t>
  </si>
  <si>
    <t>TRPSUR240213f91228de</t>
  </si>
  <si>
    <t>TRPVIS24021399e68a94</t>
  </si>
  <si>
    <t>TRPVAD24021314de9341</t>
  </si>
  <si>
    <t>TRPLUC24021334aac187</t>
  </si>
  <si>
    <t>TRPLUC240213b7aefa4a</t>
  </si>
  <si>
    <t>TRPKOC240213879c2582</t>
  </si>
  <si>
    <t>TRPIND24021336f0663b</t>
  </si>
  <si>
    <t>TRPJAI2402135a0c15fc</t>
  </si>
  <si>
    <t>TRPJAI2402134db9597a</t>
  </si>
  <si>
    <t>TRPSUR24021301125c3a</t>
  </si>
  <si>
    <t>TRPVAD240213823448db</t>
  </si>
  <si>
    <t>TRPKOC240213b1ddeae6</t>
  </si>
  <si>
    <t>TRPJAI2402136b6f8c25</t>
  </si>
  <si>
    <t>TRPLUC24021382e887c3</t>
  </si>
  <si>
    <t>TRPJAI240213c555bdf4</t>
  </si>
  <si>
    <t>TRPIND240213f01aa74f</t>
  </si>
  <si>
    <t>TRPJAI24021373664a13</t>
  </si>
  <si>
    <t>TRPLUC24021398d2e02f</t>
  </si>
  <si>
    <t>TRPJAI2402138d7be327</t>
  </si>
  <si>
    <t>TRPLUC240213a19596ec</t>
  </si>
  <si>
    <t>TRPLUC2402135935b8cc</t>
  </si>
  <si>
    <t>TRPLUC2402131327a341</t>
  </si>
  <si>
    <t>TRPJAI240213b9952d9f</t>
  </si>
  <si>
    <t>TRPMYS24021343c4314e</t>
  </si>
  <si>
    <t>TRPLUC24021389162b87</t>
  </si>
  <si>
    <t>TRPLUC240213060199eb</t>
  </si>
  <si>
    <t>TRPSUR2402132225b2e1</t>
  </si>
  <si>
    <t>TRPLUC240213d85b3ca6</t>
  </si>
  <si>
    <t>TRPJAI240213dafbc7bb</t>
  </si>
  <si>
    <t>TRPCHA2402134441c1aa</t>
  </si>
  <si>
    <t>TRPVAD2402136bc6a3b5</t>
  </si>
  <si>
    <t>TRPJAI2402133003acb4</t>
  </si>
  <si>
    <t>TRPVAD240213a775e150</t>
  </si>
  <si>
    <t>TRPLUC240213a5cd921c</t>
  </si>
  <si>
    <t>TRPSUR240213426980bb</t>
  </si>
  <si>
    <t>TRPLUC240213e2476303</t>
  </si>
  <si>
    <t>TRPSUR240213ef97eb96</t>
  </si>
  <si>
    <t>TRPCHA240213927ebf95</t>
  </si>
  <si>
    <t>TRPLUC240213de769344</t>
  </si>
  <si>
    <t>TRPSUR2402133c1d5b26</t>
  </si>
  <si>
    <t>TRPIND240213e5cbf8e5</t>
  </si>
  <si>
    <t>TRPCHA240213f7047e42</t>
  </si>
  <si>
    <t>TRPCOI24021317f1c846</t>
  </si>
  <si>
    <t>TRPCHA240213160d39fb</t>
  </si>
  <si>
    <t>TRPMYS240213cc63ddfa</t>
  </si>
  <si>
    <t>TRPJAI240213b715c54e</t>
  </si>
  <si>
    <t>TRPLUC240213e976ecdb</t>
  </si>
  <si>
    <t>TRPCOI240213b86575f9</t>
  </si>
  <si>
    <t>TRPKOC240213ae8bbbc2</t>
  </si>
  <si>
    <t>TRPSUR240213cdea7cf5</t>
  </si>
  <si>
    <t>TRPVAD24021304426812</t>
  </si>
  <si>
    <t>TRPLUC240213b99efa8f</t>
  </si>
  <si>
    <t>TRPCOI24021323f20811</t>
  </si>
  <si>
    <t>TRPCOI2402134cbd7f34</t>
  </si>
  <si>
    <t>TRPJAI240213eb42fc22</t>
  </si>
  <si>
    <t>TRPKOC240213883a5fe4</t>
  </si>
  <si>
    <t>TRPLUC240213f9e1342e</t>
  </si>
  <si>
    <t>TRPSUR2402133313c0b2</t>
  </si>
  <si>
    <t>TRPJAI240213d6a28cc4</t>
  </si>
  <si>
    <t>TRPSUR2402135c65e8e2</t>
  </si>
  <si>
    <t>TRPMYS240213cc57e1bb</t>
  </si>
  <si>
    <t>TRPLUC2402132fe824e9</t>
  </si>
  <si>
    <t>TRPCHA240213c75a1a6d</t>
  </si>
  <si>
    <t>TRPLUC24021316a530ab</t>
  </si>
  <si>
    <t>TRPVAD24021334a51a8e</t>
  </si>
  <si>
    <t>TRPSUR240213932b33a2</t>
  </si>
  <si>
    <t>TRPJAI2402131cde0cc1</t>
  </si>
  <si>
    <t>TRPJAI24021367a9565a</t>
  </si>
  <si>
    <t>TRPVAD240213803146bf</t>
  </si>
  <si>
    <t>TRPSUR24021396682435</t>
  </si>
  <si>
    <t>TRPIND2402132ecc7a5b</t>
  </si>
  <si>
    <t>TRPSUR240213622b7752</t>
  </si>
  <si>
    <t>TRPVAD240213be5929a1</t>
  </si>
  <si>
    <t>TRPSUR240213a51b6124</t>
  </si>
  <si>
    <t>TRPLUC240213edd04d2d</t>
  </si>
  <si>
    <t>TRPCHA240213f326551d</t>
  </si>
  <si>
    <t>TRPCHA240213da790915</t>
  </si>
  <si>
    <t>TRPLUC24021371b6faa3</t>
  </si>
  <si>
    <t>TRPMYS2402130b3d9b66</t>
  </si>
  <si>
    <t>TRPJAI2402138252e164</t>
  </si>
  <si>
    <t>TRPJAI240213cc9a9666</t>
  </si>
  <si>
    <t>TRPLUC2402133f01684a</t>
  </si>
  <si>
    <t>TRPJAI240213414beb16</t>
  </si>
  <si>
    <t>TRPVAD240213d5d86f99</t>
  </si>
  <si>
    <t>TRPSUR2402136abf3432</t>
  </si>
  <si>
    <t>TRPJAI24021383bc56bd</t>
  </si>
  <si>
    <t>TRPIND240213e0cbf3e7</t>
  </si>
  <si>
    <t>TRPLUC24021378bb4bdc</t>
  </si>
  <si>
    <t>TRPLUC240213bc5fa565</t>
  </si>
  <si>
    <t>TRPSUR240213f2e7c510</t>
  </si>
  <si>
    <t>TRPMYS240213ab864a2b</t>
  </si>
  <si>
    <t>TRPJAI240213a884e2eb</t>
  </si>
  <si>
    <t>TRPLUC24021345ee2519</t>
  </si>
  <si>
    <t>TRPVIS2402137a4b4f32</t>
  </si>
  <si>
    <t>TRPIND240213fc858624</t>
  </si>
  <si>
    <t>TRPKOC2402134bcdbef8</t>
  </si>
  <si>
    <t>TRPJAI240213dc4abc42</t>
  </si>
  <si>
    <t>TRPSUR2402132c05145a</t>
  </si>
  <si>
    <t>TRPMYS24021322e4da1a</t>
  </si>
  <si>
    <t>TRPVAD24021389a4f4f1</t>
  </si>
  <si>
    <t>TRPLUC2402138bc90ccf</t>
  </si>
  <si>
    <t>TRPVAD2402131832c043</t>
  </si>
  <si>
    <t>TRPJAI240213c7dc171f</t>
  </si>
  <si>
    <t>TRPSUR240213e81d3a12</t>
  </si>
  <si>
    <t>TRPMYS2402138d04058b</t>
  </si>
  <si>
    <t>TRPLUC240213670ac65d</t>
  </si>
  <si>
    <t>TRPVAD24021358dab748</t>
  </si>
  <si>
    <t>TRPSUR2402131aeaad5d</t>
  </si>
  <si>
    <t>TRPVIS2402137896ff3a</t>
  </si>
  <si>
    <t>TRPVAD2402139b94c225</t>
  </si>
  <si>
    <t>TRPIND2402134763117b</t>
  </si>
  <si>
    <t>TRPJAI24021358797e1e</t>
  </si>
  <si>
    <t>TRPLUC2402134630910a</t>
  </si>
  <si>
    <t>TRPCHA240213db514cfc</t>
  </si>
  <si>
    <t>TRPMYS2402135c332e5a</t>
  </si>
  <si>
    <t>TRPJAI2402137f4f4a1c</t>
  </si>
  <si>
    <t>TRPLUC24021342e517a5</t>
  </si>
  <si>
    <t>TRPLUC2402134bfdc313</t>
  </si>
  <si>
    <t>TRPVAD240213953e1390</t>
  </si>
  <si>
    <t>TRPJAI24021317b721af</t>
  </si>
  <si>
    <t>TRPKOC240213d39de42b</t>
  </si>
  <si>
    <t>TRPLUC2402138ee78ae1</t>
  </si>
  <si>
    <t>TRPCOI2402135038d49b</t>
  </si>
  <si>
    <t>TRPLUC240213b5d69359</t>
  </si>
  <si>
    <t>TRPCOI240213ce267b91</t>
  </si>
  <si>
    <t>TRPCOI240213fb37d805</t>
  </si>
  <si>
    <t>TRPCHA240213a27a9982</t>
  </si>
  <si>
    <t>TRPIND24021307170428</t>
  </si>
  <si>
    <t>TRPMYS2402130065cc70</t>
  </si>
  <si>
    <t>TRPCOI24021377c35614</t>
  </si>
  <si>
    <t>TRPSUR2402135d1f24ff</t>
  </si>
  <si>
    <t>TRPIND240213687ecf1e</t>
  </si>
  <si>
    <t>TRPJAI2402132bcaa1cc</t>
  </si>
  <si>
    <t>TRPCHA2402139c31a8d5</t>
  </si>
  <si>
    <t>TRPVIS2402134ec59f00</t>
  </si>
  <si>
    <t>TRPIND240213fb35734f</t>
  </si>
  <si>
    <t>TRPKOC240213e69466b5</t>
  </si>
  <si>
    <t>TRPVIS24021356b2c64b</t>
  </si>
  <si>
    <t>TRPIND240213af5dc203</t>
  </si>
  <si>
    <t>TRPLUC240213de00bea7</t>
  </si>
  <si>
    <t>TRPLUC24021333899af8</t>
  </si>
  <si>
    <t>TRPKOC2402137aaaa48b</t>
  </si>
  <si>
    <t>TRPIND2402132be67501</t>
  </si>
  <si>
    <t>TRPJAI24021339fd774c</t>
  </si>
  <si>
    <t>TRPMYS240213de7a6bbf</t>
  </si>
  <si>
    <t>TRPSUR24021347756e13</t>
  </si>
  <si>
    <t>TRPSUR240213f12d2a19</t>
  </si>
  <si>
    <t>TRPSUR240213f6173cdb</t>
  </si>
  <si>
    <t>TRPCHA2402132efa0017</t>
  </si>
  <si>
    <t>TRPKOC2402133ae425f7</t>
  </si>
  <si>
    <t>TRPCOI240213460dccd6</t>
  </si>
  <si>
    <t>TRPCHA240213c3848263</t>
  </si>
  <si>
    <t>TRPJAI240213964b6f03</t>
  </si>
  <si>
    <t>TRPVIS2402131a86e1d4</t>
  </si>
  <si>
    <t>TRPKOC240213b1a93ebc</t>
  </si>
  <si>
    <t>TRPSUR240213219e3837</t>
  </si>
  <si>
    <t>TRPLUC240213db2cd8fc</t>
  </si>
  <si>
    <t>TRPSUR2402131c09af7b</t>
  </si>
  <si>
    <t>TRPSUR2402134f5517f7</t>
  </si>
  <si>
    <t>TRPSUR24021384bc0c49</t>
  </si>
  <si>
    <t>TRPIND2402139d62d0cd</t>
  </si>
  <si>
    <t>TRPVIS240213bc727e91</t>
  </si>
  <si>
    <t>TRPVAD24021323717289</t>
  </si>
  <si>
    <t>TRPJAI24021389b97dc9</t>
  </si>
  <si>
    <t>TRPJAI240213affbf69b</t>
  </si>
  <si>
    <t>TRPIND2402133857aebc</t>
  </si>
  <si>
    <t>TRPVAD240213a0146c75</t>
  </si>
  <si>
    <t>TRPJAI240213a624364f</t>
  </si>
  <si>
    <t>TRPCOI24021342c144c7</t>
  </si>
  <si>
    <t>TRPKOC2402139e01ce85</t>
  </si>
  <si>
    <t>TRPSUR2402136eb22ede</t>
  </si>
  <si>
    <t>TRPSUR24021360407275</t>
  </si>
  <si>
    <t>TRPIND2402138214bfbb</t>
  </si>
  <si>
    <t>TRPCHA2402132e99feaa</t>
  </si>
  <si>
    <t>TRPVAD2402139a914016</t>
  </si>
  <si>
    <t>TRPJAI240213e52288ee</t>
  </si>
  <si>
    <t>TRPLUC2402134c1ca54e</t>
  </si>
  <si>
    <t>TRPLUC240213fd27bd0d</t>
  </si>
  <si>
    <t>TRPJAI24021329429ad2</t>
  </si>
  <si>
    <t>TRPMYS240213855e01e4</t>
  </si>
  <si>
    <t>TRPVAD240213cb5d9458</t>
  </si>
  <si>
    <t>TRPVAD240213c650b098</t>
  </si>
  <si>
    <t>TRPSUR24021338e4b8cb</t>
  </si>
  <si>
    <t>TRPKOC240213f429c6db</t>
  </si>
  <si>
    <t>TRPIND24021365ea709f</t>
  </si>
  <si>
    <t>TRPJAI2402128743aaee</t>
  </si>
  <si>
    <t>TRPSUR240212a5088a77</t>
  </si>
  <si>
    <t>TRPLUC240212e21b65c7</t>
  </si>
  <si>
    <t>TRPLUC240212cc861459</t>
  </si>
  <si>
    <t>TRPLUC24021229c47411</t>
  </si>
  <si>
    <t>TRPVIS240212180f27cf</t>
  </si>
  <si>
    <t>TRPLUC24021288b57555</t>
  </si>
  <si>
    <t>TRPSUR2402123a494406</t>
  </si>
  <si>
    <t>TRPMYS24021248bcaa18</t>
  </si>
  <si>
    <t>TRPLUC240212d52bf2e0</t>
  </si>
  <si>
    <t>TRPVAD2402126c68258a</t>
  </si>
  <si>
    <t>TRPLUC240212b8fe4865</t>
  </si>
  <si>
    <t>TRPJAI240212558d646f</t>
  </si>
  <si>
    <t>TRPIND2402121f6ee7bc</t>
  </si>
  <si>
    <t>TRPJAI24021275646711</t>
  </si>
  <si>
    <t>TRPVAD240212bf22014d</t>
  </si>
  <si>
    <t>TRPKOC240212a54986c9</t>
  </si>
  <si>
    <t>TRPLUC240212c0bd0ef8</t>
  </si>
  <si>
    <t>TRPCOI24021204f3226e</t>
  </si>
  <si>
    <t>TRPLUC24021237e52e8e</t>
  </si>
  <si>
    <t>TRPLUC240212fb93b45c</t>
  </si>
  <si>
    <t>TRPSUR240212ab928467</t>
  </si>
  <si>
    <t>TRPVAD240212336c4e5d</t>
  </si>
  <si>
    <t>TRPVIS24021294607e83</t>
  </si>
  <si>
    <t>TRPLUC240212ce168544</t>
  </si>
  <si>
    <t>TRPKOC2402122d6f7d11</t>
  </si>
  <si>
    <t>TRPIND240212c34d4fa4</t>
  </si>
  <si>
    <t>TRPMYS24021213c8fd8e</t>
  </si>
  <si>
    <t>TRPCOI24021222478465</t>
  </si>
  <si>
    <t>TRPJAI240212bf7973f7</t>
  </si>
  <si>
    <t>TRPSUR240212a1658a60</t>
  </si>
  <si>
    <t>TRPCOI240212804d400b</t>
  </si>
  <si>
    <t>TRPIND2402122a522ba9</t>
  </si>
  <si>
    <t>TRPKOC240212185189cc</t>
  </si>
  <si>
    <t>TRPMYS2402124128053b</t>
  </si>
  <si>
    <t>TRPCHA2402129a627c03</t>
  </si>
  <si>
    <t>TRPSUR2402129afc7ede</t>
  </si>
  <si>
    <t>TRPCHA240212688ca650</t>
  </si>
  <si>
    <t>TRPKOC240212476965fe</t>
  </si>
  <si>
    <t>TRPVAD2402127377c3b4</t>
  </si>
  <si>
    <t>TRPLUC240212d23a0610</t>
  </si>
  <si>
    <t>TRPSUR2402122eeb4a07</t>
  </si>
  <si>
    <t>TRPSUR240212ffecfb21</t>
  </si>
  <si>
    <t>TRPSUR2402123d23ba43</t>
  </si>
  <si>
    <t>TRPMYS2402129e7b77c5</t>
  </si>
  <si>
    <t>TRPIND2402129b36a87a</t>
  </si>
  <si>
    <t>TRPCHA240212ca70255c</t>
  </si>
  <si>
    <t>TRPCHA240212f9f06c9d</t>
  </si>
  <si>
    <t>TRPCHA24021275fd759b</t>
  </si>
  <si>
    <t>TRPVAD240212884dcf8e</t>
  </si>
  <si>
    <t>TRPKOC240212df113a51</t>
  </si>
  <si>
    <t>TRPLUC2402129cc10fd4</t>
  </si>
  <si>
    <t>TRPVIS2402124bcf8818</t>
  </si>
  <si>
    <t>TRPLUC240212d506407e</t>
  </si>
  <si>
    <t>TRPLUC24021293c9c21e</t>
  </si>
  <si>
    <t>TRPLUC240212f9f7dfaa</t>
  </si>
  <si>
    <t>TRPVIS2402121f72aeb5</t>
  </si>
  <si>
    <t>TRPVAD2402125ae72894</t>
  </si>
  <si>
    <t>TRPSUR24021226c247a8</t>
  </si>
  <si>
    <t>TRPJAI240212e95c8ed8</t>
  </si>
  <si>
    <t>TRPSUR240212f9e60ce3</t>
  </si>
  <si>
    <t>TRPLUC240212dea3b57c</t>
  </si>
  <si>
    <t>TRPSUR24021291671e39</t>
  </si>
  <si>
    <t>TRPJAI24021207c568a4</t>
  </si>
  <si>
    <t>TRPJAI2402125b97a2bf</t>
  </si>
  <si>
    <t>TRPLUC240212d3ff71c3</t>
  </si>
  <si>
    <t>TRPJAI240212885c7b8d</t>
  </si>
  <si>
    <t>TRPKOC2402124d818df6</t>
  </si>
  <si>
    <t>TRPJAI24021296b21f73</t>
  </si>
  <si>
    <t>TRPIND2402126caee96e</t>
  </si>
  <si>
    <t>TRPJAI2402122a3827a8</t>
  </si>
  <si>
    <t>TRPIND2402121a0021ac</t>
  </si>
  <si>
    <t>TRPCHA240212b33ee366</t>
  </si>
  <si>
    <t>TRPLUC2402124f97867e</t>
  </si>
  <si>
    <t>TRPCHA2402121b877f39</t>
  </si>
  <si>
    <t>TRPMYS240212519870d2</t>
  </si>
  <si>
    <t>TRPVAD240212bcc2f632</t>
  </si>
  <si>
    <t>TRPLUC24021296c3bb98</t>
  </si>
  <si>
    <t>TRPJAI24021240dbdcd4</t>
  </si>
  <si>
    <t>TRPIND24021239e928fa</t>
  </si>
  <si>
    <t>TRPLUC2402123abd7c75</t>
  </si>
  <si>
    <t>TRPSUR240212be8f7869</t>
  </si>
  <si>
    <t>TRPLUC24021223b12395</t>
  </si>
  <si>
    <t>TRPSUR240212a64efe89</t>
  </si>
  <si>
    <t>TRPLUC24021296b38b23</t>
  </si>
  <si>
    <t>TRPLUC2402128efbc10e</t>
  </si>
  <si>
    <t>TRPSUR2402121fd7d967</t>
  </si>
  <si>
    <t>TRPJAI2402123ffad283</t>
  </si>
  <si>
    <t>TRPLUC2402128c69a42f</t>
  </si>
  <si>
    <t>TRPCHA240212257c5ccb</t>
  </si>
  <si>
    <t>TRPVIS24021295d15c0a</t>
  </si>
  <si>
    <t>TRPLUC240212562de8b0</t>
  </si>
  <si>
    <t>TRPCOI2402126112157e</t>
  </si>
  <si>
    <t>TRPLUC240212a9c746e6</t>
  </si>
  <si>
    <t>TRPJAI240212899a1aec</t>
  </si>
  <si>
    <t>TRPCHA24021287527c7e</t>
  </si>
  <si>
    <t>TRPSUR240212bf2361b6</t>
  </si>
  <si>
    <t>TRPJAI2402128e954a51</t>
  </si>
  <si>
    <t>TRPCOI240212a47ae7e6</t>
  </si>
  <si>
    <t>TRPJAI2402124daf9cf2</t>
  </si>
  <si>
    <t>TRPVAD2402123b46a08f</t>
  </si>
  <si>
    <t>TRPCOI240212b9dc4544</t>
  </si>
  <si>
    <t>TRPSUR24021272ac26d9</t>
  </si>
  <si>
    <t>TRPCHA240212f9a545e4</t>
  </si>
  <si>
    <t>TRPSUR2402121fa304b8</t>
  </si>
  <si>
    <t>TRPVAD240212d78f4b40</t>
  </si>
  <si>
    <t>TRPCHA240212fc29c8aa</t>
  </si>
  <si>
    <t>TRPCHA240212e40143cf</t>
  </si>
  <si>
    <t>TRPVIS24021228d4d6cd</t>
  </si>
  <si>
    <t>TRPSUR240212e3fa77d4</t>
  </si>
  <si>
    <t>TRPLUC24021222bd7e08</t>
  </si>
  <si>
    <t>TRPLUC2402126103186b</t>
  </si>
  <si>
    <t>TRPLUC240212a2712b1e</t>
  </si>
  <si>
    <t>TRPLUC240212571209f1</t>
  </si>
  <si>
    <t>TRPLUC24021294e3f679</t>
  </si>
  <si>
    <t>TRPCOI240212bf3f9f46</t>
  </si>
  <si>
    <t>TRPJAI240212ee4609ba</t>
  </si>
  <si>
    <t>TRPJAI2402125cdfe619</t>
  </si>
  <si>
    <t>TRPVAD24021263252df7</t>
  </si>
  <si>
    <t>TRPSUR240212ec8bab52</t>
  </si>
  <si>
    <t>TRPSUR24021233253f95</t>
  </si>
  <si>
    <t>TRPLUC2402121b313504</t>
  </si>
  <si>
    <t>TRPJAI240212eb8f59a6</t>
  </si>
  <si>
    <t>TRPCHA2402129c876d1d</t>
  </si>
  <si>
    <t>TRPSUR2402121e3752fb</t>
  </si>
  <si>
    <t>TRPJAI24021280313b2e</t>
  </si>
  <si>
    <t>TRPJAI2402126a8920dd</t>
  </si>
  <si>
    <t>TRPJAI2402127a276978</t>
  </si>
  <si>
    <t>TRPSUR24021296c68871</t>
  </si>
  <si>
    <t>TRPCHA2402123ac28e30</t>
  </si>
  <si>
    <t>TRPMYS2402126b1edb76</t>
  </si>
  <si>
    <t>TRPCOI240212556aafc3</t>
  </si>
  <si>
    <t>TRPIND2402124bd3e26e</t>
  </si>
  <si>
    <t>TRPKOC2402128e7301ff</t>
  </si>
  <si>
    <t>TRPVAD240212a10ab813</t>
  </si>
  <si>
    <t>TRPCHA240212516c7590</t>
  </si>
  <si>
    <t>TRPVAD240212e0811ca1</t>
  </si>
  <si>
    <t>TRPKOC240212c140ca26</t>
  </si>
  <si>
    <t>TRPCHA240212c5932984</t>
  </si>
  <si>
    <t>TRPLUC2402122f1e36d4</t>
  </si>
  <si>
    <t>TRPJAI24021285dd04a1</t>
  </si>
  <si>
    <t>TRPLUC2402122370ad7f</t>
  </si>
  <si>
    <t>TRPSUR240212773bc048</t>
  </si>
  <si>
    <t>TRPCHA240212afe7db6c</t>
  </si>
  <si>
    <t>TRPSUR240212c5db91f0</t>
  </si>
  <si>
    <t>TRPSUR240212369d27cc</t>
  </si>
  <si>
    <t>TRPLUC2402126860abb5</t>
  </si>
  <si>
    <t>TRPVAD24021234b75e29</t>
  </si>
  <si>
    <t>TRPVAD2402127695593f</t>
  </si>
  <si>
    <t>TRPCHA2402120910a8e7</t>
  </si>
  <si>
    <t>TRPKOC240212feac0824</t>
  </si>
  <si>
    <t>TRPKOC240212261595c3</t>
  </si>
  <si>
    <t>TRPIND2402129ccd52db</t>
  </si>
  <si>
    <t>TRPJAI2402127e163155</t>
  </si>
  <si>
    <t>TRPSUR24021205f2f8dd</t>
  </si>
  <si>
    <t>TRPVAD240212264213ba</t>
  </si>
  <si>
    <t>TRPJAI2402122ff327d1</t>
  </si>
  <si>
    <t>TRPLUC24021289f1ddab</t>
  </si>
  <si>
    <t>TRPSUR2402120d27d14f</t>
  </si>
  <si>
    <t>TRPLUC2402120065a78f</t>
  </si>
  <si>
    <t>TRPKOC240212203690f5</t>
  </si>
  <si>
    <t>TRPSUR2402127aca6d74</t>
  </si>
  <si>
    <t>TRPLUC240212d66db90a</t>
  </si>
  <si>
    <t>TRPLUC24021213a2f25c</t>
  </si>
  <si>
    <t>TRPIND24021285af26af</t>
  </si>
  <si>
    <t>TRPCHA240212d80c8f1f</t>
  </si>
  <si>
    <t>TRPCOI240212df5dfe2d</t>
  </si>
  <si>
    <t>TRPVAD2402120e06205e</t>
  </si>
  <si>
    <t>TRPCHA2402121b1e9e59</t>
  </si>
  <si>
    <t>TRPJAI2402121d369057</t>
  </si>
  <si>
    <t>TRPIND2402129c3bab22</t>
  </si>
  <si>
    <t>TRPVAD240212c38ee9d1</t>
  </si>
  <si>
    <t>TRPSUR240212685b547d</t>
  </si>
  <si>
    <t>TRPIND24021266c05d13</t>
  </si>
  <si>
    <t>TRPJAI240212e714c2b9</t>
  </si>
  <si>
    <t>TRPCOI240212ebe370b6</t>
  </si>
  <si>
    <t>TRPSUR240212d78e1279</t>
  </si>
  <si>
    <t>TRPLUC240212fd73278b</t>
  </si>
  <si>
    <t>TRPSUR2402120eb8ef2f</t>
  </si>
  <si>
    <t>TRPIND2402122548ed0d</t>
  </si>
  <si>
    <t>TRPLUC2402126d4ceeb5</t>
  </si>
  <si>
    <t>TRPKOC240212fdd9decc</t>
  </si>
  <si>
    <t>TRPVAD24021207c647fe</t>
  </si>
  <si>
    <t>TRPIND2402120050414a</t>
  </si>
  <si>
    <t>TRPKOC240212e9b9dbe8</t>
  </si>
  <si>
    <t>TRPLUC240212c4037e21</t>
  </si>
  <si>
    <t>TRPCHA240212ca9de542</t>
  </si>
  <si>
    <t>TRPIND240212c52d4e55</t>
  </si>
  <si>
    <t>TRPLUC24021228977602</t>
  </si>
  <si>
    <t>TRPSUR24021200314fe9</t>
  </si>
  <si>
    <t>TRPLUC2402125b3c9728</t>
  </si>
  <si>
    <t>TRPVAD2402124f9d0cfa</t>
  </si>
  <si>
    <t>TRPCHA24021248283f82</t>
  </si>
  <si>
    <t>TRPCHA240212b9c13321</t>
  </si>
  <si>
    <t>TRPVIS240212ffa95da3</t>
  </si>
  <si>
    <t>TRPLUC24021222249835</t>
  </si>
  <si>
    <t>TRPSUR24021226896abc</t>
  </si>
  <si>
    <t>TRPSUR240212fbd4b552</t>
  </si>
  <si>
    <t>TRPVAD240212667100fa</t>
  </si>
  <si>
    <t>TRPJAI240212992f3b9f</t>
  </si>
  <si>
    <t>TRPIND240212558766e4</t>
  </si>
  <si>
    <t>TRPLUC24021247bef054</t>
  </si>
  <si>
    <t>TRPSUR2402125d639445</t>
  </si>
  <si>
    <t>TRPVIS24021255dce7b6</t>
  </si>
  <si>
    <t>TRPSUR2402123cf4f370</t>
  </si>
  <si>
    <t>TRPSUR240212201a6b45</t>
  </si>
  <si>
    <t>TRPCOI240212fc8fbb9e</t>
  </si>
  <si>
    <t>TRPCHA240212023b08fb</t>
  </si>
  <si>
    <t>TRPSUR240212266ba20c</t>
  </si>
  <si>
    <t>TRPLUC240212aa207362</t>
  </si>
  <si>
    <t>TRPKOC240212c9fec076</t>
  </si>
  <si>
    <t>TRPVAD2402127948004b</t>
  </si>
  <si>
    <t>TRPVAD2402125c03849a</t>
  </si>
  <si>
    <t>TRPCHA24021243254e35</t>
  </si>
  <si>
    <t>TRPJAI24021282e433b5</t>
  </si>
  <si>
    <t>TRPJAI2402126247534f</t>
  </si>
  <si>
    <t>TRPCHA24021237e03a52</t>
  </si>
  <si>
    <t>TRPLUC2402127eec20dc</t>
  </si>
  <si>
    <t>TRPCOI2402129d4632a6</t>
  </si>
  <si>
    <t>TRPKOC240212418ac42f</t>
  </si>
  <si>
    <t>TRPCHA24021295864d9d</t>
  </si>
  <si>
    <t>TRPJAI240212d62a8f30</t>
  </si>
  <si>
    <t>TRPKOC24021261f1a3c1</t>
  </si>
  <si>
    <t>TRPVIS240212fd61c307</t>
  </si>
  <si>
    <t>TRPSUR2402126c45d66f</t>
  </si>
  <si>
    <t>TRPJAI240212ec20413b</t>
  </si>
  <si>
    <t>TRPMYS2402125696cab8</t>
  </si>
  <si>
    <t>TRPSUR24021270bfef14</t>
  </si>
  <si>
    <t>TRPSUR240212588078c3</t>
  </si>
  <si>
    <t>TRPSUR240212962afed8</t>
  </si>
  <si>
    <t>TRPJAI24021284fcaccb</t>
  </si>
  <si>
    <t>TRPJAI2402121975338e</t>
  </si>
  <si>
    <t>TRPSUR24021237cb3505</t>
  </si>
  <si>
    <t>TRPVAD240212934d3dd1</t>
  </si>
  <si>
    <t>TRPKOC2402123b8e2c9f</t>
  </si>
  <si>
    <t>TRPSUR240212d148a904</t>
  </si>
  <si>
    <t>TRPCHA240212e39fa4d1</t>
  </si>
  <si>
    <t>TRPSUR240212ddaaea8e</t>
  </si>
  <si>
    <t>TRPKOC240212e9c51b1d</t>
  </si>
  <si>
    <t>TRPVIS24021244f5bf66</t>
  </si>
  <si>
    <t>TRPVAD240212e06e2b86</t>
  </si>
  <si>
    <t>TRPKOC240212f1d4b243</t>
  </si>
  <si>
    <t>TRPLUC2402121ecdbdb5</t>
  </si>
  <si>
    <t>TRPLUC240212bed4877b</t>
  </si>
  <si>
    <t>TRPVAD2402121cd9000c</t>
  </si>
  <si>
    <t>TRPJAI240212a45bc133</t>
  </si>
  <si>
    <t>TRPIND240212a448d468</t>
  </si>
  <si>
    <t>TRPSUR24021218fbaf13</t>
  </si>
  <si>
    <t>TRPIND2402124541802b</t>
  </si>
  <si>
    <t>TRPVIS24021295023822</t>
  </si>
  <si>
    <t>TRPLUC240212ca0b6bed</t>
  </si>
  <si>
    <t>TRPJAI24021216c1dd25</t>
  </si>
  <si>
    <t>TRPCOI240212d93bb5b4</t>
  </si>
  <si>
    <t>TRPLUC2402126075f44b</t>
  </si>
  <si>
    <t>TRPJAI2402120600798e</t>
  </si>
  <si>
    <t>TRPMYS240212ed0bbdfa</t>
  </si>
  <si>
    <t>TRPVAD240212c703bfd7</t>
  </si>
  <si>
    <t>TRPLUC24021235130f1f</t>
  </si>
  <si>
    <t>TRPKOC2402121f39460c</t>
  </si>
  <si>
    <t>TRPJAI2402121df04d90</t>
  </si>
  <si>
    <t>TRPSUR2402126aecb63b</t>
  </si>
  <si>
    <t>TRPSUR24021291e1743c</t>
  </si>
  <si>
    <t>TRPSUR240212da1a1850</t>
  </si>
  <si>
    <t>TRPSUR240212f032e804</t>
  </si>
  <si>
    <t>TRPCOI24021213aba6e9</t>
  </si>
  <si>
    <t>TRPCOI2402123f3eca53</t>
  </si>
  <si>
    <t>TRPVAD240212fa7abd0b</t>
  </si>
  <si>
    <t>TRPSUR240212fa823f53</t>
  </si>
  <si>
    <t>TRPJAI240212d8deb897</t>
  </si>
  <si>
    <t>TRPJAI24021257008be1</t>
  </si>
  <si>
    <t>TRPIND240212c72c9388</t>
  </si>
  <si>
    <t>TRPSUR240212e99f8e50</t>
  </si>
  <si>
    <t>TRPVAD240212bb3f45a9</t>
  </si>
  <si>
    <t>TRPJAI24021272a74258</t>
  </si>
  <si>
    <t>TRPVIS240212f522989c</t>
  </si>
  <si>
    <t>TRPLUC2402123cd8525f</t>
  </si>
  <si>
    <t>TRPJAI240212ddfd9c79</t>
  </si>
  <si>
    <t>TRPCOI240212da69b3b4</t>
  </si>
  <si>
    <t>TRPSUR2402121a8dd1bc</t>
  </si>
  <si>
    <t>TRPLUC2402123be80c02</t>
  </si>
  <si>
    <t>TRPJAI2402122041ec15</t>
  </si>
  <si>
    <t>TRPSUR2402121f08fed6</t>
  </si>
  <si>
    <t>TRPSUR240212b1235726</t>
  </si>
  <si>
    <t>TRPLUC240212b446a301</t>
  </si>
  <si>
    <t>TRPLUC2402124e94a9ad</t>
  </si>
  <si>
    <t>TRPCHA240212b27550a2</t>
  </si>
  <si>
    <t>TRPJAI2402124dc6577d</t>
  </si>
  <si>
    <t>TRPKOC240212cf20f50d</t>
  </si>
  <si>
    <t>TRPVAD240212441f94e5</t>
  </si>
  <si>
    <t>TRPJAI240212c4b431b7</t>
  </si>
  <si>
    <t>TRPLUC240212577ac7e3</t>
  </si>
  <si>
    <t>TRPLUC2402123634e1ec</t>
  </si>
  <si>
    <t>TRPVAD2402123875f766</t>
  </si>
  <si>
    <t>TRPSUR240212ba46fc6a</t>
  </si>
  <si>
    <t>TRPSUR24021279e006f7</t>
  </si>
  <si>
    <t>TRPJAI240212e5f33c71</t>
  </si>
  <si>
    <t>TRPJAI2402129ab35965</t>
  </si>
  <si>
    <t>TRPJAI2402122106d6ef</t>
  </si>
  <si>
    <t>TRPJAI2402125abb92f7</t>
  </si>
  <si>
    <t>TRPLUC240212006ff796</t>
  </si>
  <si>
    <t>TRPSUR240212ed5a53fc</t>
  </si>
  <si>
    <t>TRPKOC240212d379e195</t>
  </si>
  <si>
    <t>TRPSUR24021282548644</t>
  </si>
  <si>
    <t>TRPJAI24021211b2bc8c</t>
  </si>
  <si>
    <t>TRPVAD240212a6d9ed73</t>
  </si>
  <si>
    <t>TRPVIS2402121bec1eab</t>
  </si>
  <si>
    <t>TRPJAI240212c7e6e418</t>
  </si>
  <si>
    <t>TRPLUC240212cf0c843d</t>
  </si>
  <si>
    <t>TRPVAD240212646c5df8</t>
  </si>
  <si>
    <t>TRPVAD24021253b6b8dc</t>
  </si>
  <si>
    <t>TRPJAI24021248c981ba</t>
  </si>
  <si>
    <t>TRPKOC2402122070f5e3</t>
  </si>
  <si>
    <t>TRPVIS2402129c7fc8d1</t>
  </si>
  <si>
    <t>TRPLUC24021210e9520e</t>
  </si>
  <si>
    <t>TRPLUC240212078c4b51</t>
  </si>
  <si>
    <t>TRPCOI240212a6319c17</t>
  </si>
  <si>
    <t>TRPJAI240212761b3d1f</t>
  </si>
  <si>
    <t>TRPKOC240212b78c0350</t>
  </si>
  <si>
    <t>TRPJAI240212ab4c3838</t>
  </si>
  <si>
    <t>TRPIND240212c36746b6</t>
  </si>
  <si>
    <t>TRPIND240212d87ceede</t>
  </si>
  <si>
    <t>TRPLUC240212ae158b91</t>
  </si>
  <si>
    <t>TRPSUR240212eed48f7a</t>
  </si>
  <si>
    <t>TRPJAI240212f3b91218</t>
  </si>
  <si>
    <t>TRPLUC24021266272ed3</t>
  </si>
  <si>
    <t>TRPLUC240212654fcbcb</t>
  </si>
  <si>
    <t>TRPIND240212b035ebd2</t>
  </si>
  <si>
    <t>TRPSUR24021247c3f4cc</t>
  </si>
  <si>
    <t>TRPVIS2402126ad962f3</t>
  </si>
  <si>
    <t>TRPSUR2402120710da76</t>
  </si>
  <si>
    <t>TRPIND2402125f29387a</t>
  </si>
  <si>
    <t>TRPCOI2402125c2047f7</t>
  </si>
  <si>
    <t>TRPKOC240212c1d9ba92</t>
  </si>
  <si>
    <t>TRPCOI240212e01ba856</t>
  </si>
  <si>
    <t>TRPLUC240212bc407bcf</t>
  </si>
  <si>
    <t>TRPSUR2402122f33dcfe</t>
  </si>
  <si>
    <t>TRPSUR240212cfe7d600</t>
  </si>
  <si>
    <t>TRPSUR240212834ded86</t>
  </si>
  <si>
    <t>TRPIND2402127aa22338</t>
  </si>
  <si>
    <t>TRPVAD2402129c7510e1</t>
  </si>
  <si>
    <t>TRPSUR240212dcbf68df</t>
  </si>
  <si>
    <t>TRPLUC240212880ea020</t>
  </si>
  <si>
    <t>TRPVAD2402126d6c74a3</t>
  </si>
  <si>
    <t>TRPIND2402124f37ebe0</t>
  </si>
  <si>
    <t>TRPIND240212e09ac5e3</t>
  </si>
  <si>
    <t>TRPKOC240212dd2148f5</t>
  </si>
  <si>
    <t>TRPSUR240212006ee810</t>
  </si>
  <si>
    <t>TRPVIS24021224812c73</t>
  </si>
  <si>
    <t>TRPKOC240212c2ada148</t>
  </si>
  <si>
    <t>TRPKOC240212b1962927</t>
  </si>
  <si>
    <t>TRPIND240212549b8356</t>
  </si>
  <si>
    <t>TRPKOC240212a1f82ff7</t>
  </si>
  <si>
    <t>TRPSUR2402124da5218c</t>
  </si>
  <si>
    <t>TRPLUC2402125e8beaf7</t>
  </si>
  <si>
    <t>TRPKOC240212221dcf32</t>
  </si>
  <si>
    <t>TRPJAI2402121cf77e57</t>
  </si>
  <si>
    <t>TRPSUR24021215d1c758</t>
  </si>
  <si>
    <t>TRPJAI24021209d3a054</t>
  </si>
  <si>
    <t>TRPJAI240212b7b3a0ea</t>
  </si>
  <si>
    <t>TRPCOI240212f00bec60</t>
  </si>
  <si>
    <t>TRPJAI240212fa90f89d</t>
  </si>
  <si>
    <t>TRPCOI240212a8f0d093</t>
  </si>
  <si>
    <t>TRPCHA2402128f32e13a</t>
  </si>
  <si>
    <t>TRPSUR2402125bb75134</t>
  </si>
  <si>
    <t>TRPJAI240212999d1d81</t>
  </si>
  <si>
    <t>TRPVAD240212e863de24</t>
  </si>
  <si>
    <t>TRPJAI240212b4fff9f5</t>
  </si>
  <si>
    <t>TRPLUC240212cc136cbd</t>
  </si>
  <si>
    <t>TRPKOC240212c9cc4320</t>
  </si>
  <si>
    <t>TRPJAI2402122d0a9070</t>
  </si>
  <si>
    <t>TRPSUR2402121f03b0de</t>
  </si>
  <si>
    <t>TRPJAI240212547832b6</t>
  </si>
  <si>
    <t>TRPVIS240212f1c8bd77</t>
  </si>
  <si>
    <t>TRPJAI2402127f0b7108</t>
  </si>
  <si>
    <t>TRPKOC240212f8f1fec1</t>
  </si>
  <si>
    <t>TRPIND240212468ec717</t>
  </si>
  <si>
    <t>TRPLUC240212184ff67b</t>
  </si>
  <si>
    <t>TRPIND2402127710c3d5</t>
  </si>
  <si>
    <t>TRPJAI240212227fa30b</t>
  </si>
  <si>
    <t>TRPLUC24021265b47710</t>
  </si>
  <si>
    <t>TRPMYS2402125a7fd937</t>
  </si>
  <si>
    <t>TRPLUC24021227f55024</t>
  </si>
  <si>
    <t>TRPJAI240212a659f56a</t>
  </si>
  <si>
    <t>TRPMYS240212981895f1</t>
  </si>
  <si>
    <t>TRPVIS2402129516017d</t>
  </si>
  <si>
    <t>TRPSUR2402121c972d2b</t>
  </si>
  <si>
    <t>TRPCHA240212652a1022</t>
  </si>
  <si>
    <t>TRPVIS240212059b200f</t>
  </si>
  <si>
    <t>TRPVAD24021205f03c52</t>
  </si>
  <si>
    <t>TRPJAI240212feb15886</t>
  </si>
  <si>
    <t>TRPVAD24021248e9966f</t>
  </si>
  <si>
    <t>TRPLUC2402124e48e786</t>
  </si>
  <si>
    <t>TRPCOI240212189b30b3</t>
  </si>
  <si>
    <t>TRPVIS240212f354cbbd</t>
  </si>
  <si>
    <t>TRPLUC2402122b19935f</t>
  </si>
  <si>
    <t>TRPSUR24021264ffedd1</t>
  </si>
  <si>
    <t>TRPLUC240212eec55a5a</t>
  </si>
  <si>
    <t>TRPSUR2402124fa203f0</t>
  </si>
  <si>
    <t>TRPJAI2402129b784225</t>
  </si>
  <si>
    <t>TRPLUC2402122732529d</t>
  </si>
  <si>
    <t>TRPJAI2402122d02b3f3</t>
  </si>
  <si>
    <t>TRPLUC24021289cc4d53</t>
  </si>
  <si>
    <t>TRPSUR2402126d0c882d</t>
  </si>
  <si>
    <t>TRPCHA2402127e1b9072</t>
  </si>
  <si>
    <t>TRPVAD2402125b119576</t>
  </si>
  <si>
    <t>TRPLUC240212277384bd</t>
  </si>
  <si>
    <t>TRPLUC240212dee49655</t>
  </si>
  <si>
    <t>TRPVIS2402129cdecbd2</t>
  </si>
  <si>
    <t>TRPSUR2402122869d079</t>
  </si>
  <si>
    <t>TRPKOC24021235ce83c2</t>
  </si>
  <si>
    <t>TRPSUR240212a92d6a41</t>
  </si>
  <si>
    <t>TRPSUR240212c432a7bc</t>
  </si>
  <si>
    <t>TRPLUC2402124f56e94f</t>
  </si>
  <si>
    <t>TRPJAI240212bdc2bb56</t>
  </si>
  <si>
    <t>TRPSUR240212611bf59a</t>
  </si>
  <si>
    <t>TRPVAD2402124f130837</t>
  </si>
  <si>
    <t>TRPSUR24021209eb2575</t>
  </si>
  <si>
    <t>TRPIND24021217a18c33</t>
  </si>
  <si>
    <t>TRPJAI2402126341278c</t>
  </si>
  <si>
    <t>TRPVIS240212dee3e8eb</t>
  </si>
  <si>
    <t>TRPSUR2402128764598a</t>
  </si>
  <si>
    <t>TRPSUR2402123fb5dedd</t>
  </si>
  <si>
    <t>TRPMYS2402120e2fada7</t>
  </si>
  <si>
    <t>TRPIND2402129efb3ef3</t>
  </si>
  <si>
    <t>TRPVAD2402127bc3036c</t>
  </si>
  <si>
    <t>TRPLUC240212f3628fa2</t>
  </si>
  <si>
    <t>TRPJAI2402127154fbc9</t>
  </si>
  <si>
    <t>TRPCHA240212d1167784</t>
  </si>
  <si>
    <t>TRPSUR240212476c9e25</t>
  </si>
  <si>
    <t>TRPCHA240212161f8a13</t>
  </si>
  <si>
    <t>TRPLUC2402121151d7ff</t>
  </si>
  <si>
    <t>TRPIND24021212626d25</t>
  </si>
  <si>
    <t>TRPVIS24021236a29e02</t>
  </si>
  <si>
    <t>TRPLUC240212eeeae9e3</t>
  </si>
  <si>
    <t>TRPVIS24021217b10477</t>
  </si>
  <si>
    <t>TRPVAD24021296c79ea2</t>
  </si>
  <si>
    <t>TRPSUR2402125314ae9b</t>
  </si>
  <si>
    <t>TRPIND2402127a12a024</t>
  </si>
  <si>
    <t>TRPLUC240212ddcc88d7</t>
  </si>
  <si>
    <t>TRPSUR240212932b3c69</t>
  </si>
  <si>
    <t>TRPIND240212e2a8d3d4</t>
  </si>
  <si>
    <t>TRPLUC240212ef8d0cb1</t>
  </si>
  <si>
    <t>TRPJAI240212422d2511</t>
  </si>
  <si>
    <t>TRPLUC2402123f287d36</t>
  </si>
  <si>
    <t>TRPCHA24021277121539</t>
  </si>
  <si>
    <t>TRPKOC240212e3cd487a</t>
  </si>
  <si>
    <t>TRPLUC240212a484913d</t>
  </si>
  <si>
    <t>TRPVAD2402125e79a03f</t>
  </si>
  <si>
    <t>TRPKOC2402128a61998f</t>
  </si>
  <si>
    <t>TRPLUC240212ce1bb810</t>
  </si>
  <si>
    <t>TRPMYS2402127e30eca0</t>
  </si>
  <si>
    <t>TRPKOC240212d00147ce</t>
  </si>
  <si>
    <t>TRPLUC2402121382eb81</t>
  </si>
  <si>
    <t>TRPSUR240212cc73ce46</t>
  </si>
  <si>
    <t>TRPLUC24021271de6f61</t>
  </si>
  <si>
    <t>TRPCHA240212dfed1956</t>
  </si>
  <si>
    <t>TRPLUC240212cdbeb4db</t>
  </si>
  <si>
    <t>TRPSUR240212c4cecccf</t>
  </si>
  <si>
    <t>TRPVAD24021235f75052</t>
  </si>
  <si>
    <t>TRPJAI2402128e333d0f</t>
  </si>
  <si>
    <t>TRPSUR24021263e59cf4</t>
  </si>
  <si>
    <t>TRPSUR240212433ed4fd</t>
  </si>
  <si>
    <t>TRPJAI2402129aa50688</t>
  </si>
  <si>
    <t>TRPLUC240212615dbe60</t>
  </si>
  <si>
    <t>TRPSUR240212b2af46c2</t>
  </si>
  <si>
    <t>TRPLUC2402125d185cce</t>
  </si>
  <si>
    <t>TRPCHA2402123bc64eaa</t>
  </si>
  <si>
    <t>TRPVAD2402123b682549</t>
  </si>
  <si>
    <t>TRPCHA2402129c70e2c2</t>
  </si>
  <si>
    <t>TRPVAD2402125cecc6e9</t>
  </si>
  <si>
    <t>TRPKOC24021243c4a981</t>
  </si>
  <si>
    <t>TRPCHA240212d2a4ca29</t>
  </si>
  <si>
    <t>TRPIND2402129b80e1f3</t>
  </si>
  <si>
    <t>TRPSUR2402128aaab5bd</t>
  </si>
  <si>
    <t>TRPJAI2402120f2dbe01</t>
  </si>
  <si>
    <t>TRPVIS2402124ed777f1</t>
  </si>
  <si>
    <t>TRPVAD2402124c83e36a</t>
  </si>
  <si>
    <t>TRPLUC2402120cbfe74b</t>
  </si>
  <si>
    <t>TRPLUC2402121db828d9</t>
  </si>
  <si>
    <t>TRPLUC2402129a4457f8</t>
  </si>
  <si>
    <t>TRPKOC240212c800c1a9</t>
  </si>
  <si>
    <t>TRPSUR24021269bb491d</t>
  </si>
  <si>
    <t>TRPJAI240212960dd006</t>
  </si>
  <si>
    <t>TRPIND240212a2439255</t>
  </si>
  <si>
    <t>TRPJAI24021281068ad7</t>
  </si>
  <si>
    <t>TRPVAD240212af8c6890</t>
  </si>
  <si>
    <t>TRPKOC240212ab2b8a47</t>
  </si>
  <si>
    <t>TRPVIS240212161a5eef</t>
  </si>
  <si>
    <t>TRPIND240212390a0b90</t>
  </si>
  <si>
    <t>TRPJAI2402128ea9f7bc</t>
  </si>
  <si>
    <t>TRPMYS240212dc2832a6</t>
  </si>
  <si>
    <t>TRPLUC240212e6be0103</t>
  </si>
  <si>
    <t>TRPIND240212024399b6</t>
  </si>
  <si>
    <t>TRPLUC2402126d2f1e16</t>
  </si>
  <si>
    <t>TRPCHA24021245a6be05</t>
  </si>
  <si>
    <t>TRPSUR240212b493328d</t>
  </si>
  <si>
    <t>TRPSUR2402120c16793d</t>
  </si>
  <si>
    <t>TRPSUR240212636bd48e</t>
  </si>
  <si>
    <t>TRPCHA2402121181b045</t>
  </si>
  <si>
    <t>TRPLUC240212fadc6d8f</t>
  </si>
  <si>
    <t>TRPCHA2402123f84d24d</t>
  </si>
  <si>
    <t>TRPIND240212b19a09f7</t>
  </si>
  <si>
    <t>TRPCHA2402120d22001d</t>
  </si>
  <si>
    <t>TRPSUR2402122055189d</t>
  </si>
  <si>
    <t>TRPSUR24021243c9c6e8</t>
  </si>
  <si>
    <t>TRPLUC24021228227671</t>
  </si>
  <si>
    <t>TRPIND24021278087921</t>
  </si>
  <si>
    <t>TRPVAD240212473c925c</t>
  </si>
  <si>
    <t>TRPJAI24021281db4277</t>
  </si>
  <si>
    <t>TRPIND240212f7fc60b8</t>
  </si>
  <si>
    <t>TRPCHA240212b50c568d</t>
  </si>
  <si>
    <t>TRPSUR240212d5777d08</t>
  </si>
  <si>
    <t>TRPKOC240212c6fae975</t>
  </si>
  <si>
    <t>TRPCOI2402120e08d8c2</t>
  </si>
  <si>
    <t>TRPCHA240212bcca157d</t>
  </si>
  <si>
    <t>TRPKOC24021288d0173b</t>
  </si>
  <si>
    <t>TRPVAD2402124a29d19a</t>
  </si>
  <si>
    <t>TRPIND240212d54dc605</t>
  </si>
  <si>
    <t>TRPLUC240212ffb246ad</t>
  </si>
  <si>
    <t>TRPSUR2402123b907a03</t>
  </si>
  <si>
    <t>TRPSUR240212fae2cb8c</t>
  </si>
  <si>
    <t>TRPJAI2402126a2051d0</t>
  </si>
  <si>
    <t>TRPIND240212ad1561fe</t>
  </si>
  <si>
    <t>TRPVAD240212a4317fa8</t>
  </si>
  <si>
    <t>TRPSUR2402122ddf05fb</t>
  </si>
  <si>
    <t>TRPCHA2402123609fe74</t>
  </si>
  <si>
    <t>TRPJAI2402120ae47a34</t>
  </si>
  <si>
    <t>TRPJAI2402120662b150</t>
  </si>
  <si>
    <t>TRPSUR240212926bad58</t>
  </si>
  <si>
    <t>TRPIND240212529622f9</t>
  </si>
  <si>
    <t>TRPSUR240212c95e05c2</t>
  </si>
  <si>
    <t>TRPJAI2402121da92403</t>
  </si>
  <si>
    <t>TRPVAD240212572e2a8a</t>
  </si>
  <si>
    <t>TRPMYS2402129787fc1f</t>
  </si>
  <si>
    <t>TRPLUC240212d41f00e7</t>
  </si>
  <si>
    <t>TRPIND24021275454177</t>
  </si>
  <si>
    <t>TRPIND2402122ba4d578</t>
  </si>
  <si>
    <t>TRPJAI240212053e7de2</t>
  </si>
  <si>
    <t>TRPVAD240212dec03a07</t>
  </si>
  <si>
    <t>TRPKOC240212b0349343</t>
  </si>
  <si>
    <t>TRPJAI2402128651f638</t>
  </si>
  <si>
    <t>TRPLUC240212b67c6879</t>
  </si>
  <si>
    <t>TRPCHA24021256ac7ec9</t>
  </si>
  <si>
    <t>TRPJAI240212b45b255e</t>
  </si>
  <si>
    <t>TRPJAI240212b1fc8f0c</t>
  </si>
  <si>
    <t>TRPSUR2402120201046a</t>
  </si>
  <si>
    <t>TRPIND24021292af9790</t>
  </si>
  <si>
    <t>TRPLUC24021282eeba6e</t>
  </si>
  <si>
    <t>TRPCOI240212e7d14efc</t>
  </si>
  <si>
    <t>TRPLUC2402122f94097e</t>
  </si>
  <si>
    <t>TRPIND240212b1fc34f9</t>
  </si>
  <si>
    <t>TRPCOI240212caa9aec1</t>
  </si>
  <si>
    <t>TRPJAI240212433917cb</t>
  </si>
  <si>
    <t>TRPMYS240212cfebdf63</t>
  </si>
  <si>
    <t>TRPLUC240212257b3b63</t>
  </si>
  <si>
    <t>TRPSUR240212b16e0018</t>
  </si>
  <si>
    <t>TRPLUC2402123f6a988f</t>
  </si>
  <si>
    <t>TRPLUC24021290693e0a</t>
  </si>
  <si>
    <t>TRPLUC240212b00770b1</t>
  </si>
  <si>
    <t>TRPJAI240212bd2a213f</t>
  </si>
  <si>
    <t>TRPVIS2402127eb9c4ac</t>
  </si>
  <si>
    <t>TRPVAD2402121bb75ca6</t>
  </si>
  <si>
    <t>TRPIND240212784cd896</t>
  </si>
  <si>
    <t>TRPKOC240212b2a482a3</t>
  </si>
  <si>
    <t>TRPJAI24021237a8e03b</t>
  </si>
  <si>
    <t>TRPJAI2402128abf0313</t>
  </si>
  <si>
    <t>TRPCHA2402124965fcad</t>
  </si>
  <si>
    <t>TRPLUC240212f3156ed0</t>
  </si>
  <si>
    <t>TRPIND240212572f0b55</t>
  </si>
  <si>
    <t>TRPSUR240212fb9a4454</t>
  </si>
  <si>
    <t>TRPLUC24021282e017ad</t>
  </si>
  <si>
    <t>TRPCHA24021201344ee4</t>
  </si>
  <si>
    <t>TRPVAD2402124639adce</t>
  </si>
  <si>
    <t>TRPLUC240212cb085b6f</t>
  </si>
  <si>
    <t>TRPJAI240212448de87f</t>
  </si>
  <si>
    <t>TRPJAI240212da89b70a</t>
  </si>
  <si>
    <t>TRPLUC240212e3b15293</t>
  </si>
  <si>
    <t>TRPLUC240212e3efeeea</t>
  </si>
  <si>
    <t>TRPSUR240212f6067514</t>
  </si>
  <si>
    <t>TRPLUC2402126b1fdc7c</t>
  </si>
  <si>
    <t>TRPLUC240212754c7af8</t>
  </si>
  <si>
    <t>TRPJAI240212fc21fe46</t>
  </si>
  <si>
    <t>TRPJAI240212f00adc98</t>
  </si>
  <si>
    <t>TRPJAI240212b717956e</t>
  </si>
  <si>
    <t>TRPCOI2402121d8ac1e2</t>
  </si>
  <si>
    <t>TRPKOC240212d0fbc0c2</t>
  </si>
  <si>
    <t>TRPVIS240212a51c458f</t>
  </si>
  <si>
    <t>TRPLUC240212aacc6295</t>
  </si>
  <si>
    <t>TRPCOI240212c94b3d90</t>
  </si>
  <si>
    <t>TRPIND2402127750e3f2</t>
  </si>
  <si>
    <t>TRPCHA2402122636446f</t>
  </si>
  <si>
    <t>TRPLUC2402123afb1df6</t>
  </si>
  <si>
    <t>TRPSUR240212592a10f6</t>
  </si>
  <si>
    <t>TRPJAI240212e78b0454</t>
  </si>
  <si>
    <t>TRPSUR240212e70ffb67</t>
  </si>
  <si>
    <t>TRPJAI240212b617c329</t>
  </si>
  <si>
    <t>TRPVAD240212578b298f</t>
  </si>
  <si>
    <t>TRPVIS240212f8e45623</t>
  </si>
  <si>
    <t>TRPSUR240212b5ce4dfe</t>
  </si>
  <si>
    <t>TRPJAI240212738d079f</t>
  </si>
  <si>
    <t>TRPJAI2402127ef97ee8</t>
  </si>
  <si>
    <t>TRPLUC2402128739e43a</t>
  </si>
  <si>
    <t>TRPJAI240212ad2fbd39</t>
  </si>
  <si>
    <t>TRPIND2402128e715930</t>
  </si>
  <si>
    <t>TRPVIS2402128b17e164</t>
  </si>
  <si>
    <t>TRPJAI2402127b9a6224</t>
  </si>
  <si>
    <t>TRPCOI240212d50a22b4</t>
  </si>
  <si>
    <t>TRPLUC240212dc7f9160</t>
  </si>
  <si>
    <t>TRPJAI240212821c61ba</t>
  </si>
  <si>
    <t>TRPVIS240212f9a955bd</t>
  </si>
  <si>
    <t>TRPCHA240212bb00bfa8</t>
  </si>
  <si>
    <t>TRPVIS24021290caad13</t>
  </si>
  <si>
    <t>TRPJAI240212ced43bb2</t>
  </si>
  <si>
    <t>TRPJAI24021271d0ab0a</t>
  </si>
  <si>
    <t>TRPVIS240212f1a4cc20</t>
  </si>
  <si>
    <t>TRPSUR240212d536f008</t>
  </si>
  <si>
    <t>TRPLUC240212aa7e5937</t>
  </si>
  <si>
    <t>TRPLUC2402121c46294e</t>
  </si>
  <si>
    <t>TRPLUC2402125afd89ec</t>
  </si>
  <si>
    <t>TRPLUC240212d26d05a7</t>
  </si>
  <si>
    <t>TRPCOI24021264244961</t>
  </si>
  <si>
    <t>TRPLUC2402128af0cb1d</t>
  </si>
  <si>
    <t>TRPLUC2402120133b52f</t>
  </si>
  <si>
    <t>TRPJAI240212df48c8c0</t>
  </si>
  <si>
    <t>TRPLUC2402128ae47fd7</t>
  </si>
  <si>
    <t>TRPVIS240212b044f42f</t>
  </si>
  <si>
    <t>TRPSUR240212b099643b</t>
  </si>
  <si>
    <t>TRPIND2402122cbaa6f1</t>
  </si>
  <si>
    <t>TRPLUC2402122c452d4f</t>
  </si>
  <si>
    <t>TRPIND240212b4776233</t>
  </si>
  <si>
    <t>TRPIND2402122acc0ef6</t>
  </si>
  <si>
    <t>TRPVIS240212da0bfd12</t>
  </si>
  <si>
    <t>TRPCHA240212d3116256</t>
  </si>
  <si>
    <t>TRPJAI240212232f2175</t>
  </si>
  <si>
    <t>TRPSUR2402124e31d72c</t>
  </si>
  <si>
    <t>TRPSUR240212cdfb29a1</t>
  </si>
  <si>
    <t>TRPCOI2402122f7db132</t>
  </si>
  <si>
    <t>TRPSUR2402128651380c</t>
  </si>
  <si>
    <t>TRPSUR240212431ff08b</t>
  </si>
  <si>
    <t>TRPVIS24021217646eb7</t>
  </si>
  <si>
    <t>TRPVIS2402123d38f9b6</t>
  </si>
  <si>
    <t>TRPCHA240212f9238538</t>
  </si>
  <si>
    <t>TRPLUC2402124ff5cc01</t>
  </si>
  <si>
    <t>TRPLUC240212a3826513</t>
  </si>
  <si>
    <t>TRPIND2402126b307983</t>
  </si>
  <si>
    <t>TRPLUC240212ad4ad140</t>
  </si>
  <si>
    <t>TRPJAI240212f9219e0d</t>
  </si>
  <si>
    <t>TRPKOC240212ee8b08b7</t>
  </si>
  <si>
    <t>TRPJAI2402125c0e5a13</t>
  </si>
  <si>
    <t>TRPCOI2402126c8ffef2</t>
  </si>
  <si>
    <t>TRPCHA240212b46b3485</t>
  </si>
  <si>
    <t>TRPLUC240212366fb5bc</t>
  </si>
  <si>
    <t>TRPJAI240212051314b1</t>
  </si>
  <si>
    <t>TRPLUC240212adb31d43</t>
  </si>
  <si>
    <t>TRPLUC240212d6285359</t>
  </si>
  <si>
    <t>TRPVIS240212b24b4df4</t>
  </si>
  <si>
    <t>TRPJAI24021250beffd6</t>
  </si>
  <si>
    <t>TRPKOC2402128e7bb2ed</t>
  </si>
  <si>
    <t>TRPJAI2402128ebbe4ab</t>
  </si>
  <si>
    <t>TRPLUC2402128e1bd4c8</t>
  </si>
  <si>
    <t>TRPSUR2402124b9dae49</t>
  </si>
  <si>
    <t>TRPLUC240212255020a9</t>
  </si>
  <si>
    <t>TRPCOI2402128c38e166</t>
  </si>
  <si>
    <t>TRPLUC240212ff1d0472</t>
  </si>
  <si>
    <t>TRPSUR240212f2070841</t>
  </si>
  <si>
    <t>TRPLUC24021227aa490f</t>
  </si>
  <si>
    <t>TRPSUR240212c171a7fd</t>
  </si>
  <si>
    <t>TRPSUR24021213ad76ed</t>
  </si>
  <si>
    <t>TRPLUC240212ff855e78</t>
  </si>
  <si>
    <t>TRPIND240212ebd1cf23</t>
  </si>
  <si>
    <t>TRPKOC2402126f093fac</t>
  </si>
  <si>
    <t>TRPLUC2402126dc2255e</t>
  </si>
  <si>
    <t>TRPKOC240212bdd84659</t>
  </si>
  <si>
    <t>TRPVAD24021237557636</t>
  </si>
  <si>
    <t>TRPSUR24021223355f12</t>
  </si>
  <si>
    <t>TRPSUR2402127da0d539</t>
  </si>
  <si>
    <t>TRPCHA2402121fc7e595</t>
  </si>
  <si>
    <t>TRPSUR240212800f92d2</t>
  </si>
  <si>
    <t>TRPLUC240212d8645432</t>
  </si>
  <si>
    <t>TRPMYS2402123ce99aa7</t>
  </si>
  <si>
    <t>TRPIND24021230e65456</t>
  </si>
  <si>
    <t>TRPLUC2402126b8bb8ac</t>
  </si>
  <si>
    <t>TRPSUR2402127d99f748</t>
  </si>
  <si>
    <t>TRPSUR240212a1321cc4</t>
  </si>
  <si>
    <t>TRPCOI240212d4840b80</t>
  </si>
  <si>
    <t>TRPJAI2402123183e521</t>
  </si>
  <si>
    <t>TRPLUC240212a941815c</t>
  </si>
  <si>
    <t>TRPKOC240212f8cf9257</t>
  </si>
  <si>
    <t>TRPLUC24021276db8f11</t>
  </si>
  <si>
    <t>TRPJAI240212b9ef54b8</t>
  </si>
  <si>
    <t>TRPJAI2402121499053e</t>
  </si>
  <si>
    <t>TRPVAD2402129ef35399</t>
  </si>
  <si>
    <t>TRPVAD2402126028bd0f</t>
  </si>
  <si>
    <t>TRPLUC240212f508ec2f</t>
  </si>
  <si>
    <t>TRPVAD240212bca419c7</t>
  </si>
  <si>
    <t>TRPIND24021259f4cd27</t>
  </si>
  <si>
    <t>TRPVAD2402120aa9b6f2</t>
  </si>
  <si>
    <t>TRPVIS24021212cb0874</t>
  </si>
  <si>
    <t>TRPIND24021206126068</t>
  </si>
  <si>
    <t>TRPCHA24021272c945ce</t>
  </si>
  <si>
    <t>TRPKOC24021255eea99d</t>
  </si>
  <si>
    <t>TRPLUC240212df234dfd</t>
  </si>
  <si>
    <t>TRPLUC2402127dddf238</t>
  </si>
  <si>
    <t>TRPKOC240212597bf89f</t>
  </si>
  <si>
    <t>TRPJAI240212c5fbdbb4</t>
  </si>
  <si>
    <t>TRPKOC2402124068558d</t>
  </si>
  <si>
    <t>TRPJAI24021267dbe33f</t>
  </si>
  <si>
    <t>TRPJAI2402121b2ab4c9</t>
  </si>
  <si>
    <t>TRPJAI2402126368ce01</t>
  </si>
  <si>
    <t>TRPCOI2402128e31c588</t>
  </si>
  <si>
    <t>TRPJAI240212f4f214e3</t>
  </si>
  <si>
    <t>TRPIND240212a455ac63</t>
  </si>
  <si>
    <t>TRPVIS240212e92c492a</t>
  </si>
  <si>
    <t>TRPLUC24021219b82171</t>
  </si>
  <si>
    <t>TRPLUC2402127e443629</t>
  </si>
  <si>
    <t>TRPVAD240212d65ef9aa</t>
  </si>
  <si>
    <t>TRPLUC2402128e680825</t>
  </si>
  <si>
    <t>TRPJAI240212180b1aee</t>
  </si>
  <si>
    <t>TRPKOC2402121c4c2f4d</t>
  </si>
  <si>
    <t>TRPLUC24021256327a38</t>
  </si>
  <si>
    <t>TRPSUR240212a07949c1</t>
  </si>
  <si>
    <t>TRPKOC240212028b2f04</t>
  </si>
  <si>
    <t>TRPVIS240212dca42ddd</t>
  </si>
  <si>
    <t>TRPCHA2402127ae3af29</t>
  </si>
  <si>
    <t>TRPSUR2402129ec50ad0</t>
  </si>
  <si>
    <t>TRPCHA240212cf516c24</t>
  </si>
  <si>
    <t>TRPLUC240212be574661</t>
  </si>
  <si>
    <t>TRPCOI24021254cc66a7</t>
  </si>
  <si>
    <t>TRPJAI2402124326d751</t>
  </si>
  <si>
    <t>TRPLUC24021230cc5e84</t>
  </si>
  <si>
    <t>TRPJAI2402125e240eb2</t>
  </si>
  <si>
    <t>TRPLUC240212693f358b</t>
  </si>
  <si>
    <t>TRPIND240212bb223123</t>
  </si>
  <si>
    <t>TRPLUC2402128f56a7b5</t>
  </si>
  <si>
    <t>TRPIND2402122f3802fb</t>
  </si>
  <si>
    <t>TRPLUC240212837a6e15</t>
  </si>
  <si>
    <t>TRPIND240212c3fc31ab</t>
  </si>
  <si>
    <t>TRPLUC240212e34247b2</t>
  </si>
  <si>
    <t>TRPKOC240212adf25837</t>
  </si>
  <si>
    <t>TRPCHA2402121d9d1d84</t>
  </si>
  <si>
    <t>TRPJAI240212ffaee9df</t>
  </si>
  <si>
    <t>TRPJAI2402122b310ec0</t>
  </si>
  <si>
    <t>TRPVIS240212cfadaf08</t>
  </si>
  <si>
    <t>TRPCHA240212d6a99b16</t>
  </si>
  <si>
    <t>TRPLUC240212ba3854dc</t>
  </si>
  <si>
    <t>TRPVIS24021268ffb39c</t>
  </si>
  <si>
    <t>TRPKOC2402127e2eb282</t>
  </si>
  <si>
    <t>TRPVAD2402125559c8e7</t>
  </si>
  <si>
    <t>TRPJAI240212da7c1c03</t>
  </si>
  <si>
    <t>TRPSUR24021256af6b1c</t>
  </si>
  <si>
    <t>TRPSUR2402127ff5d72a</t>
  </si>
  <si>
    <t>TRPMYS2402121d63ad38</t>
  </si>
  <si>
    <t>TRPCOI240212c2962ccc</t>
  </si>
  <si>
    <t>TRPCHA24021252af6ed3</t>
  </si>
  <si>
    <t>TRPLUC240212831c2d79</t>
  </si>
  <si>
    <t>TRPCHA2402120fa4d76c</t>
  </si>
  <si>
    <t>TRPSUR240212d230cec7</t>
  </si>
  <si>
    <t>TRPCHA240212d73199a0</t>
  </si>
  <si>
    <t>TRPJAI24021228d306d3</t>
  </si>
  <si>
    <t>TRPJAI2402122a005b6d</t>
  </si>
  <si>
    <t>TRPJAI240212f23adb79</t>
  </si>
  <si>
    <t>TRPVAD24021274af6f6a</t>
  </si>
  <si>
    <t>TRPKOC240212c58f5bb9</t>
  </si>
  <si>
    <t>TRPVAD2402120e3bdca8</t>
  </si>
  <si>
    <t>TRPSUR24021239197700</t>
  </si>
  <si>
    <t>TRPVIS2402127fc08d5e</t>
  </si>
  <si>
    <t>TRPLUC24021277f343f4</t>
  </si>
  <si>
    <t>TRPKOC2402122ef32632</t>
  </si>
  <si>
    <t>TRPKOC2402128560078e</t>
  </si>
  <si>
    <t>TRPIND24021221754b09</t>
  </si>
  <si>
    <t>TRPKOC240212872c977e</t>
  </si>
  <si>
    <t>TRPKOC240212cc9646f7</t>
  </si>
  <si>
    <t>TRPVAD240212d661c2f9</t>
  </si>
  <si>
    <t>TRPSUR2402124f71e179</t>
  </si>
  <si>
    <t>TRPCHA240212f52d4562</t>
  </si>
  <si>
    <t>TRPLUC240212814b713c</t>
  </si>
  <si>
    <t>TRPLUC240212ad0c819a</t>
  </si>
  <si>
    <t>TRPJAI24021299499199</t>
  </si>
  <si>
    <t>TRPCHA240212670355c3</t>
  </si>
  <si>
    <t>TRPLUC240212126fa351</t>
  </si>
  <si>
    <t>TRPLUC2402125d1df1c4</t>
  </si>
  <si>
    <t>TRPKOC2402126284695c</t>
  </si>
  <si>
    <t>TRPJAI2402128594eeb2</t>
  </si>
  <si>
    <t>TRPIND2402123bf30d3a</t>
  </si>
  <si>
    <t>TRPCHA240212ac780fea</t>
  </si>
  <si>
    <t>TRPLUC240212b9b06e7b</t>
  </si>
  <si>
    <t>TRPJAI24021270fc9704</t>
  </si>
  <si>
    <t>TRPLUC2402120074a1a7</t>
  </si>
  <si>
    <t>TRPKOC240212c925f843</t>
  </si>
  <si>
    <t>TRPVIS240212491b757c</t>
  </si>
  <si>
    <t>TRPVIS240212299e4a74</t>
  </si>
  <si>
    <t>TRPCOI240212098d2a93</t>
  </si>
  <si>
    <t>TRPSUR2402126f748cac</t>
  </si>
  <si>
    <t>TRPJAI240212cd8b8cbe</t>
  </si>
  <si>
    <t>TRPVIS24021276b17511</t>
  </si>
  <si>
    <t>TRPIND24021202e32f99</t>
  </si>
  <si>
    <t>TRPSUR2402123abad650</t>
  </si>
  <si>
    <t>TRPJAI240212de19f713</t>
  </si>
  <si>
    <t>TRPLUC240212ccf22319</t>
  </si>
  <si>
    <t>TRPSUR2402124b8ac7cd</t>
  </si>
  <si>
    <t>TRPCHA240212f9a04103</t>
  </si>
  <si>
    <t>TRPJAI240212e366ca5f</t>
  </si>
  <si>
    <t>TRPJAI24021215cffa10</t>
  </si>
  <si>
    <t>TRPIND2402123c63f680</t>
  </si>
  <si>
    <t>TRPCHA2402121d70f8d2</t>
  </si>
  <si>
    <t>TRPCHA2402128bffea31</t>
  </si>
  <si>
    <t>TRPVAD24021275f0a56b</t>
  </si>
  <si>
    <t>TRPLUC240212b8c6ba19</t>
  </si>
  <si>
    <t>TRPIND240212c22dd97c</t>
  </si>
  <si>
    <t>TRPCHA2402129162701f</t>
  </si>
  <si>
    <t>TRPVAD24021230572f16</t>
  </si>
  <si>
    <t>TRPJAI2402126c120eda</t>
  </si>
  <si>
    <t>TRPVAD240212a736e542</t>
  </si>
  <si>
    <t>TRPJAI240212f97a2da7</t>
  </si>
  <si>
    <t>TRPLUC240212fcfbb4af</t>
  </si>
  <si>
    <t>TRPSUR240212096ae320</t>
  </si>
  <si>
    <t>TRPLUC24021257e0cd28</t>
  </si>
  <si>
    <t>TRPSUR240212a48fc6b4</t>
  </si>
  <si>
    <t>TRPCOI240212c5cc7bcf</t>
  </si>
  <si>
    <t>TRPJAI240212e4c76ca1</t>
  </si>
  <si>
    <t>TRPVAD24021292910d32</t>
  </si>
  <si>
    <t>TRPJAI240212ac9e6be5</t>
  </si>
  <si>
    <t>TRPLUC2402120c9439a0</t>
  </si>
  <si>
    <t>TRPIND24021202e8e80b</t>
  </si>
  <si>
    <t>TRPIND24021253b52aa6</t>
  </si>
  <si>
    <t>TRPVAD240212f6439c14</t>
  </si>
  <si>
    <t>TRPKOC240212d42b9597</t>
  </si>
  <si>
    <t>TRPCOI240212e6b5ba5d</t>
  </si>
  <si>
    <t>TRPJAI240212d115f15e</t>
  </si>
  <si>
    <t>TRPIND2402127fc6798c</t>
  </si>
  <si>
    <t>TRPLUC24021209d4c28d</t>
  </si>
  <si>
    <t>TRPJAI2402128a912ad7</t>
  </si>
  <si>
    <t>TRPLUC240212b087cce9</t>
  </si>
  <si>
    <t>TRPCOI240212906ef51d</t>
  </si>
  <si>
    <t>TRPLUC2402129af42a01</t>
  </si>
  <si>
    <t>TRPIND24021242d0531c</t>
  </si>
  <si>
    <t>TRPSUR2402125d80d720</t>
  </si>
  <si>
    <t>TRPCHA240212ae62eba2</t>
  </si>
  <si>
    <t>TRPVAD240212c7b1c49e</t>
  </si>
  <si>
    <t>TRPVAD240212021e36ca</t>
  </si>
  <si>
    <t>TRPCHA24021217636f18</t>
  </si>
  <si>
    <t>TRPJAI2402120d072daf</t>
  </si>
  <si>
    <t>TRPLUC2402120c67f324</t>
  </si>
  <si>
    <t>TRPCOI2402126228660c</t>
  </si>
  <si>
    <t>TRPCHA240212ebe7d8b9</t>
  </si>
  <si>
    <t>TRPLUC240212514acf67</t>
  </si>
  <si>
    <t>TRPSUR240212fcb14e7d</t>
  </si>
  <si>
    <t>TRPIND240212c3c33397</t>
  </si>
  <si>
    <t>TRPLUC24021223bd83c1</t>
  </si>
  <si>
    <t>TRPSUR24021231ceab3c</t>
  </si>
  <si>
    <t>TRPSUR240212970e412e</t>
  </si>
  <si>
    <t>TRPVAD240212a0231e92</t>
  </si>
  <si>
    <t>TRPIND2402120adda8c8</t>
  </si>
  <si>
    <t>TRPJAI240212889129f3</t>
  </si>
  <si>
    <t>TRPVAD24021233f04433</t>
  </si>
  <si>
    <t>TRPLUC240212908b9413</t>
  </si>
  <si>
    <t>TRPLUC2402122ca3717a</t>
  </si>
  <si>
    <t>TRPLUC24021237573d72</t>
  </si>
  <si>
    <t>TRPLUC2402126118589b</t>
  </si>
  <si>
    <t>TRPSUR240212a54d3eeb</t>
  </si>
  <si>
    <t>TRPJAI240212c38ec3a7</t>
  </si>
  <si>
    <t>TRPCOI2402129d189b19</t>
  </si>
  <si>
    <t>TRPLUC2402125afebc62</t>
  </si>
  <si>
    <t>TRPKOC240212d5239f76</t>
  </si>
  <si>
    <t>TRPLUC2402124d14d883</t>
  </si>
  <si>
    <t>TRPSUR240212c72323a5</t>
  </si>
  <si>
    <t>TRPKOC2402120ca4d7fa</t>
  </si>
  <si>
    <t>TRPKOC240212a189da37</t>
  </si>
  <si>
    <t>TRPLUC2402124e4a0a6e</t>
  </si>
  <si>
    <t>TRPLUC24021284cc3553</t>
  </si>
  <si>
    <t>TRPJAI240212161455fe</t>
  </si>
  <si>
    <t>TRPVIS240212760467bd</t>
  </si>
  <si>
    <t>TRPVIS24021257907ec3</t>
  </si>
  <si>
    <t>TRPMYS240212ddf1670f</t>
  </si>
  <si>
    <t>TRPSUR240212989d1888</t>
  </si>
  <si>
    <t>TRPSUR24021220607139</t>
  </si>
  <si>
    <t>TRPVAD240212fd9d8141</t>
  </si>
  <si>
    <t>TRPJAI2402128c45b238</t>
  </si>
  <si>
    <t>TRPSUR240212444067db</t>
  </si>
  <si>
    <t>TRPJAI24021266d00751</t>
  </si>
  <si>
    <t>TRPLUC240212a77f0987</t>
  </si>
  <si>
    <t>TRPLUC2402128b612585</t>
  </si>
  <si>
    <t>TRPCOI240212f5a2db2f</t>
  </si>
  <si>
    <t>TRPIND240212aeb875e6</t>
  </si>
  <si>
    <t>TRPIND24021289d3fc6b</t>
  </si>
  <si>
    <t>TRPKOC2402127fcb1f6e</t>
  </si>
  <si>
    <t>TRPLUC240212f8343d1e</t>
  </si>
  <si>
    <t>TRPLUC24021231e942f9</t>
  </si>
  <si>
    <t>TRPJAI240212f44f0d24</t>
  </si>
  <si>
    <t>TRPLUC2402126e15711c</t>
  </si>
  <si>
    <t>TRPLUC2402123fb72dcf</t>
  </si>
  <si>
    <t>TRPVIS24021268e3c389</t>
  </si>
  <si>
    <t>TRPLUC240212c6a6680f</t>
  </si>
  <si>
    <t>TRPJAI240212c45af9bc</t>
  </si>
  <si>
    <t>TRPLUC240212e72ccecc</t>
  </si>
  <si>
    <t>TRPSUR24021222218524</t>
  </si>
  <si>
    <t>TRPSUR240212f8268acd</t>
  </si>
  <si>
    <t>TRPCOI24021261421233</t>
  </si>
  <si>
    <t>TRPCHA24021283a1cd7a</t>
  </si>
  <si>
    <t>TRPSUR240212d8078d5a</t>
  </si>
  <si>
    <t>TRPKOC240212f1452eff</t>
  </si>
  <si>
    <t>TRPLUC240212e146d6e0</t>
  </si>
  <si>
    <t>TRPIND240212fa41b9a5</t>
  </si>
  <si>
    <t>TRPVAD2402120e950cd1</t>
  </si>
  <si>
    <t>TRPLUC240212d7873736</t>
  </si>
  <si>
    <t>TRPCHA240212ecabc9a8</t>
  </si>
  <si>
    <t>TRPSUR2402126b0b8fb4</t>
  </si>
  <si>
    <t>TRPLUC240212be336480</t>
  </si>
  <si>
    <t>TRPCHA240212e55eb919</t>
  </si>
  <si>
    <t>TRPLUC240212f8e8c908</t>
  </si>
  <si>
    <t>TRPMYS240212027c0940</t>
  </si>
  <si>
    <t>TRPJAI2402127dc681aa</t>
  </si>
  <si>
    <t>TRPCHA2402127a7808b3</t>
  </si>
  <si>
    <t>TRPVIS240212b7d01f82</t>
  </si>
  <si>
    <t>TRPIND2402128f749e32</t>
  </si>
  <si>
    <t>TRPKOC240212b9a99e94</t>
  </si>
  <si>
    <t>TRPJAI240212a6fd5222</t>
  </si>
  <si>
    <t>TRPMYS24021241e9f797</t>
  </si>
  <si>
    <t>TRPCHA240212f7205b31</t>
  </si>
  <si>
    <t>TRPSUR240212d14e4b27</t>
  </si>
  <si>
    <t>TRPCOI2402121e2443b7</t>
  </si>
  <si>
    <t>TRPJAI2402125e00efa3</t>
  </si>
  <si>
    <t>TRPVIS240212d451c966</t>
  </si>
  <si>
    <t>TRPLUC240212a011d208</t>
  </si>
  <si>
    <t>TRPLUC240212b5bfea40</t>
  </si>
  <si>
    <t>TRPSUR24021252734a11</t>
  </si>
  <si>
    <t>TRPLUC240212b09d1bcf</t>
  </si>
  <si>
    <t>TRPKOC2402123dc3b8bd</t>
  </si>
  <si>
    <t>TRPLUC240212ff454cf3</t>
  </si>
  <si>
    <t>TRPLUC2402122fd063d6</t>
  </si>
  <si>
    <t>TRPVIS2402129f9012f6</t>
  </si>
  <si>
    <t>TRPLUC240212d0c6f90f</t>
  </si>
  <si>
    <t>TRPLUC24021269971fc9</t>
  </si>
  <si>
    <t>TRPVAD240212fd64bc69</t>
  </si>
  <si>
    <t>TRPIND2402121207dc10</t>
  </si>
  <si>
    <t>TRPVIS2402127851fb06</t>
  </si>
  <si>
    <t>TRPVAD240212aba3e120</t>
  </si>
  <si>
    <t>TRPCOI240212d6688f01</t>
  </si>
  <si>
    <t>TRPKOC240212a16fe3f2</t>
  </si>
  <si>
    <t>TRPLUC240212d104020f</t>
  </si>
  <si>
    <t>TRPSUR240212707b5b76</t>
  </si>
  <si>
    <t>TRPJAI2402128be05a09</t>
  </si>
  <si>
    <t>TRPIND24021278bd9986</t>
  </si>
  <si>
    <t>TRPKOC24021227a47085</t>
  </si>
  <si>
    <t>TRPLUC240212f9bf19d6</t>
  </si>
  <si>
    <t>TRPCHA2402120611e733</t>
  </si>
  <si>
    <t>TRPJAI24021283e0fbfb</t>
  </si>
  <si>
    <t>TRPLUC240212c38c87fd</t>
  </si>
  <si>
    <t>TRPVAD2402125c676eda</t>
  </si>
  <si>
    <t>TRPSUR240212d10e9e12</t>
  </si>
  <si>
    <t>TRPLUC240212a7f9e5af</t>
  </si>
  <si>
    <t>TRPLUC2402124343d0c8</t>
  </si>
  <si>
    <t>TRPIND2402121f5a1646</t>
  </si>
  <si>
    <t>TRPCHA24021206d1535d</t>
  </si>
  <si>
    <t>TRPLUC24021247cba52b</t>
  </si>
  <si>
    <t>TRPJAI240212cbc938c9</t>
  </si>
  <si>
    <t>TRPLUC2402124dbcca80</t>
  </si>
  <si>
    <t>TRPVAD240212664d41a2</t>
  </si>
  <si>
    <t>TRPJAI240212941b1f9d</t>
  </si>
  <si>
    <t>TRPVAD2402123e860536</t>
  </si>
  <si>
    <t>TRPCHA240212986e3569</t>
  </si>
  <si>
    <t>TRPIND240212f5a7df6e</t>
  </si>
  <si>
    <t>TRPCOI24021238b76fa1</t>
  </si>
  <si>
    <t>TRPVAD240212eb461d25</t>
  </si>
  <si>
    <t>TRPVAD24021240ee64f0</t>
  </si>
  <si>
    <t>TRPSUR240212569c4ab6</t>
  </si>
  <si>
    <t>TRPVIS2402123e4e501f</t>
  </si>
  <si>
    <t>TRPLUC2402120cc2a466</t>
  </si>
  <si>
    <t>TRPSUR24021260ea1e06</t>
  </si>
  <si>
    <t>TRPSUR240212ddf4378e</t>
  </si>
  <si>
    <t>TRPKOC240212bde62ca0</t>
  </si>
  <si>
    <t>TRPJAI24021235503e43</t>
  </si>
  <si>
    <t>TRPVIS240212f7ecd70b</t>
  </si>
  <si>
    <t>TRPJAI240212c20d35f4</t>
  </si>
  <si>
    <t>TRPLUC24021276ffe3f9</t>
  </si>
  <si>
    <t>TRPLUC2402122aee5556</t>
  </si>
  <si>
    <t>TRPVAD240212ec334f2d</t>
  </si>
  <si>
    <t>TRPJAI2402126caceff7</t>
  </si>
  <si>
    <t>TRPCHA240212581452bf</t>
  </si>
  <si>
    <t>TRPCHA2402124c514c30</t>
  </si>
  <si>
    <t>TRPIND2402125da5fef5</t>
  </si>
  <si>
    <t>TRPSUR240212fc814d07</t>
  </si>
  <si>
    <t>TRPJAI2402122cbb1542</t>
  </si>
  <si>
    <t>TRPKOC240212ddd89782</t>
  </si>
  <si>
    <t>TRPLUC240212ce615f1a</t>
  </si>
  <si>
    <t>TRPCHA24021235e69e80</t>
  </si>
  <si>
    <t>TRPJAI240212f1731318</t>
  </si>
  <si>
    <t>TRPSUR240212e76a17d2</t>
  </si>
  <si>
    <t>TRPJAI240212c89ebdf6</t>
  </si>
  <si>
    <t>TRPIND240212fb560cd7</t>
  </si>
  <si>
    <t>TRPSUR2402125a2bf4cb</t>
  </si>
  <si>
    <t>TRPCHA24021282a1604f</t>
  </si>
  <si>
    <t>TRPLUC24021200b7f514</t>
  </si>
  <si>
    <t>TRPLUC2402126d615d4c</t>
  </si>
  <si>
    <t>TRPJAI240212af8800f0</t>
  </si>
  <si>
    <t>TRPJAI240212f023ed87</t>
  </si>
  <si>
    <t>TRPLUC240212f8059e96</t>
  </si>
  <si>
    <t>TRPIND240212a85623f1</t>
  </si>
  <si>
    <t>TRPVAD24021296a1426f</t>
  </si>
  <si>
    <t>TRPSUR240212219beeb3</t>
  </si>
  <si>
    <t>TRPLUC240212a6eb4361</t>
  </si>
  <si>
    <t>TRPIND240212edb34259</t>
  </si>
  <si>
    <t>TRPKOC2402123b71b30e</t>
  </si>
  <si>
    <t>TRPLUC2402122449fc87</t>
  </si>
  <si>
    <t>TRPIND240212eca47cc8</t>
  </si>
  <si>
    <t>TRPJAI24021207fe0935</t>
  </si>
  <si>
    <t>TRPIND24021236e12dbf</t>
  </si>
  <si>
    <t>TRPIND24021230f37366</t>
  </si>
  <si>
    <t>TRPVAD240212607b2eed</t>
  </si>
  <si>
    <t>TRPLUC2402123b7f40e6</t>
  </si>
  <si>
    <t>TRPMYS240212a5aa464a</t>
  </si>
  <si>
    <t>TRPIND2402122127e2f2</t>
  </si>
  <si>
    <t>TRPJAI24021287caddec</t>
  </si>
  <si>
    <t>TRPSUR24021257621fec</t>
  </si>
  <si>
    <t>TRPLUC240212f2e05123</t>
  </si>
  <si>
    <t>TRPLUC240212a96caab2</t>
  </si>
  <si>
    <t>TRPCOI2402121491d4ff</t>
  </si>
  <si>
    <t>TRPSUR24021240692f23</t>
  </si>
  <si>
    <t>TRPKOC240212c477b87a</t>
  </si>
  <si>
    <t>TRPIND24021296ddfb0f</t>
  </si>
  <si>
    <t>TRPVAD24021256222fd2</t>
  </si>
  <si>
    <t>TRPJAI240212fe981a07</t>
  </si>
  <si>
    <t>TRPIND240212b686014f</t>
  </si>
  <si>
    <t>TRPCHA240212f9400cec</t>
  </si>
  <si>
    <t>TRPVAD240212ba6fbce9</t>
  </si>
  <si>
    <t>TRPMYS240212cef15a75</t>
  </si>
  <si>
    <t>TRPLUC2402125a5c1af7</t>
  </si>
  <si>
    <t>TRPVAD2402124d2f291f</t>
  </si>
  <si>
    <t>TRPLUC2402121ee49ad0</t>
  </si>
  <si>
    <t>TRPKOC240212dd7bd538</t>
  </si>
  <si>
    <t>TRPSUR2402127a425da1</t>
  </si>
  <si>
    <t>TRPSUR24021212dae1d1</t>
  </si>
  <si>
    <t>TRPVIS2402121aa21e26</t>
  </si>
  <si>
    <t>TRPLUC240212a2cf9c43</t>
  </si>
  <si>
    <t>TRPMYS24021276f2f343</t>
  </si>
  <si>
    <t>TRPLUC2402129476d92a</t>
  </si>
  <si>
    <t>TRPLUC24021253895679</t>
  </si>
  <si>
    <t>TRPIND240212a6c44f53</t>
  </si>
  <si>
    <t>TRPIND240212a8b20825</t>
  </si>
  <si>
    <t>TRPJAI2402123df16b6e</t>
  </si>
  <si>
    <t>TRPJAI24021233548fda</t>
  </si>
  <si>
    <t>TRPCOI240212bf115420</t>
  </si>
  <si>
    <t>TRPVAD2402124784b837</t>
  </si>
  <si>
    <t>TRPIND2402127533dc30</t>
  </si>
  <si>
    <t>TRPVAD2402127b491e00</t>
  </si>
  <si>
    <t>TRPVIS240212ec8bd4b3</t>
  </si>
  <si>
    <t>TRPLUC24021242e3b5cd</t>
  </si>
  <si>
    <t>TRPLUC240212818fdcca</t>
  </si>
  <si>
    <t>TRPIND2402120299b235</t>
  </si>
  <si>
    <t>TRPSUR2402122904d1f3</t>
  </si>
  <si>
    <t>TRPCHA2402125ce7ae82</t>
  </si>
  <si>
    <t>TRPKOC240212ede431a6</t>
  </si>
  <si>
    <t>TRPJAI240212f9dd49b7</t>
  </si>
  <si>
    <t>TRPLUC240212c5bd4c75</t>
  </si>
  <si>
    <t>TRPCHA24021233479071</t>
  </si>
  <si>
    <t>TRPJAI24021237637d37</t>
  </si>
  <si>
    <t>TRPLUC2402125365e603</t>
  </si>
  <si>
    <t>TRPLUC240212819f0b0e</t>
  </si>
  <si>
    <t>TRPLUC2402122aac7f47</t>
  </si>
  <si>
    <t>TRPJAI240212c064cbff</t>
  </si>
  <si>
    <t>TRPVAD2402129247723d</t>
  </si>
  <si>
    <t>TRPSUR2402128a83737e</t>
  </si>
  <si>
    <t>TRPLUC2402128a908b94</t>
  </si>
  <si>
    <t>TRPLUC2402126ab254d0</t>
  </si>
  <si>
    <t>TRPLUC2402126c9a400c</t>
  </si>
  <si>
    <t>TRPLUC24021280c90323</t>
  </si>
  <si>
    <t>TRPVAD2402121b0f7e2a</t>
  </si>
  <si>
    <t>TRPVIS240212a079764f</t>
  </si>
  <si>
    <t>TRPVIS240212dce6c0ae</t>
  </si>
  <si>
    <t>TRPSUR240212c303e5cc</t>
  </si>
  <si>
    <t>TRPLUC240212000f5fd4</t>
  </si>
  <si>
    <t>TRPLUC240212085469ed</t>
  </si>
  <si>
    <t>TRPSUR2402128ed51810</t>
  </si>
  <si>
    <t>TRPIND2402125d29cd1a</t>
  </si>
  <si>
    <t>TRPSUR240212c713df8f</t>
  </si>
  <si>
    <t>TRPCOI240212a95d4c7c</t>
  </si>
  <si>
    <t>TRPKOC240212b0212a40</t>
  </si>
  <si>
    <t>TRPCHA24021200a0f8f9</t>
  </si>
  <si>
    <t>TRPSUR24021292938f38</t>
  </si>
  <si>
    <t>TRPIND240212a1c5ba2e</t>
  </si>
  <si>
    <t>TRPKOC240212770f85fb</t>
  </si>
  <si>
    <t>TRPCHA2402127d5e5927</t>
  </si>
  <si>
    <t>TRPVIS2402120405bd55</t>
  </si>
  <si>
    <t>TRPSUR24021284f22fb1</t>
  </si>
  <si>
    <t>TRPLUC240212b0456dbe</t>
  </si>
  <si>
    <t>TRPLUC240212f6127800</t>
  </si>
  <si>
    <t>TRPVAD2402127d23d95e</t>
  </si>
  <si>
    <t>TRPIND2402124cd917f3</t>
  </si>
  <si>
    <t>TRPIND2402122ee5bdf6</t>
  </si>
  <si>
    <t>TRPJAI24021238759172</t>
  </si>
  <si>
    <t>TRPIND240212d12c9e7a</t>
  </si>
  <si>
    <t>TRPSUR24021255ba91b8</t>
  </si>
  <si>
    <t>TRPIND240212e864540f</t>
  </si>
  <si>
    <t>TRPLUC240212222f0ceb</t>
  </si>
  <si>
    <t>TRPIND240212ebd0a316</t>
  </si>
  <si>
    <t>TRPJAI24021237c6236c</t>
  </si>
  <si>
    <t>TRPLUC240212d503bb0d</t>
  </si>
  <si>
    <t>TRPIND24021236f5f160</t>
  </si>
  <si>
    <t>TRPSUR24021256dc6e3b</t>
  </si>
  <si>
    <t>TRPLUC240212dea0066b</t>
  </si>
  <si>
    <t>TRPIND24021259aaba7a</t>
  </si>
  <si>
    <t>TRPJAI2402122e7e3c80</t>
  </si>
  <si>
    <t>TRPLUC240212566fb712</t>
  </si>
  <si>
    <t>TRPSUR240212a644f4cc</t>
  </si>
  <si>
    <t>TRPJAI240212048ac675</t>
  </si>
  <si>
    <t>TRPVAD2402122484357b</t>
  </si>
  <si>
    <t>TRPVIS2402122ab84a77</t>
  </si>
  <si>
    <t>TRPCHA2402125e224015</t>
  </si>
  <si>
    <t>TRPCHA2402121c77d5b7</t>
  </si>
  <si>
    <t>TRPJAI240212db42c459</t>
  </si>
  <si>
    <t>TRPSUR2402126a30452f</t>
  </si>
  <si>
    <t>TRPCHA240212deec385e</t>
  </si>
  <si>
    <t>TRPIND24021245f02e1e</t>
  </si>
  <si>
    <t>TRPVAD2402129e346988</t>
  </si>
  <si>
    <t>TRPSUR24021256f9bbd7</t>
  </si>
  <si>
    <t>TRPKOC240212ad3b74f5</t>
  </si>
  <si>
    <t>TRPSUR240212d89a7f8d</t>
  </si>
  <si>
    <t>TRPIND2402124ad35487</t>
  </si>
  <si>
    <t>TRPJAI24021203761195</t>
  </si>
  <si>
    <t>TRPVIS240212ff94d832</t>
  </si>
  <si>
    <t>TRPVAD240212e039d445</t>
  </si>
  <si>
    <t>TRPLUC240212a77abbbc</t>
  </si>
  <si>
    <t>TRPVAD240212f4f045bc</t>
  </si>
  <si>
    <t>TRPCHA2402123e745369</t>
  </si>
  <si>
    <t>TRPSUR240212681b62cf</t>
  </si>
  <si>
    <t>TRPKOC2402120b3d3e29</t>
  </si>
  <si>
    <t>TRPLUC240212f26ed0f1</t>
  </si>
  <si>
    <t>TRPCHA240212a0efb689</t>
  </si>
  <si>
    <t>TRPSUR2402124b85bbc5</t>
  </si>
  <si>
    <t>TRPIND2402123fc57ad6</t>
  </si>
  <si>
    <t>TRPSUR2402121dfb08b8</t>
  </si>
  <si>
    <t>TRPLUC2402121f323803</t>
  </si>
  <si>
    <t>TRPCHA24021263592b63</t>
  </si>
  <si>
    <t>TRPJAI24021234d6368f</t>
  </si>
  <si>
    <t>TRPKOC240212862cfb0e</t>
  </si>
  <si>
    <t>TRPIND240212800cf9fc</t>
  </si>
  <si>
    <t>TRPVAD24021245d7c472</t>
  </si>
  <si>
    <t>TRPJAI240212d21e12d9</t>
  </si>
  <si>
    <t>TRPLUC24021222dc143d</t>
  </si>
  <si>
    <t>TRPLUC240212f6428be6</t>
  </si>
  <si>
    <t>TRPSUR2402127558467d</t>
  </si>
  <si>
    <t>TRPSUR240212df0643b5</t>
  </si>
  <si>
    <t>TRPLUC240212917e8994</t>
  </si>
  <si>
    <t>TRPVAD240212da4685a4</t>
  </si>
  <si>
    <t>TRPLUC2402120223b3d0</t>
  </si>
  <si>
    <t>TRPKOC2402128b24a47c</t>
  </si>
  <si>
    <t>TRPCHA240212bde0413a</t>
  </si>
  <si>
    <t>TRPIND2402125234f1c1</t>
  </si>
  <si>
    <t>TRPCOI240212055dc4b1</t>
  </si>
  <si>
    <t>TRPJAI240212bde3054d</t>
  </si>
  <si>
    <t>TRPLUC2402126f1a3599</t>
  </si>
  <si>
    <t>TRPJAI24021275addffc</t>
  </si>
  <si>
    <t>TRPSUR240212619eab40</t>
  </si>
  <si>
    <t>TRPLUC2402129d77601f</t>
  </si>
  <si>
    <t>TRPLUC2402123c41920a</t>
  </si>
  <si>
    <t>TRPIND240212367f41eb</t>
  </si>
  <si>
    <t>TRPCHA240212aef6acb3</t>
  </si>
  <si>
    <t>TRPVAD240212e4c3a239</t>
  </si>
  <si>
    <t>TRPJAI2402128b0df36f</t>
  </si>
  <si>
    <t>TRPKOC240212d9aa69e7</t>
  </si>
  <si>
    <t>TRPJAI240212bec9d202</t>
  </si>
  <si>
    <t>TRPLUC2402120e4342e9</t>
  </si>
  <si>
    <t>TRPJAI2402121792eb80</t>
  </si>
  <si>
    <t>TRPCOI240212b3f86dec</t>
  </si>
  <si>
    <t>TRPLUC240212702288b2</t>
  </si>
  <si>
    <t>TRPMYS240212563aec4a</t>
  </si>
  <si>
    <t>TRPCHA240212318e54ed</t>
  </si>
  <si>
    <t>TRPSUR240212930a9cd3</t>
  </si>
  <si>
    <t>TRPIND24021203883b6f</t>
  </si>
  <si>
    <t>TRPLUC240212f628575a</t>
  </si>
  <si>
    <t>TRPLUC240212afc7b238</t>
  </si>
  <si>
    <t>TRPLUC240212166e759e</t>
  </si>
  <si>
    <t>TRPVAD240212ee48d9c5</t>
  </si>
  <si>
    <t>TRPIND2402129435aa56</t>
  </si>
  <si>
    <t>TRPLUC2402121741bbb1</t>
  </si>
  <si>
    <t>TRPLUC240212197a2014</t>
  </si>
  <si>
    <t>TRPJAI240212d835e3ce</t>
  </si>
  <si>
    <t>TRPLUC240212978ca2c9</t>
  </si>
  <si>
    <t>TRPSUR240212828b8a9e</t>
  </si>
  <si>
    <t>TRPKOC240212b9e247ec</t>
  </si>
  <si>
    <t>TRPVAD24021278c72e3d</t>
  </si>
  <si>
    <t>TRPCOI2402124ed3eae7</t>
  </si>
  <si>
    <t>TRPJAI24021217d50c9d</t>
  </si>
  <si>
    <t>TRPSUR2402125f5096d8</t>
  </si>
  <si>
    <t>TRPCOI2402123ab9b57f</t>
  </si>
  <si>
    <t>TRPCHA24021236f7dcef</t>
  </si>
  <si>
    <t>TRPCHA240212c6484ffa</t>
  </si>
  <si>
    <t>TRPJAI24021294ab4ce0</t>
  </si>
  <si>
    <t>TRPLUC24021211b438a5</t>
  </si>
  <si>
    <t>TRPMYS24021245bf965f</t>
  </si>
  <si>
    <t>TRPSUR240212b2efb006</t>
  </si>
  <si>
    <t>TRPLUC240212eda59b6d</t>
  </si>
  <si>
    <t>TRPSUR240212e6ba23d2</t>
  </si>
  <si>
    <t>TRPSUR240212d9c77fd3</t>
  </si>
  <si>
    <t>TRPSUR2402127adc60a2</t>
  </si>
  <si>
    <t>TRPIND240212158235f3</t>
  </si>
  <si>
    <t>TRPLUC24021227ca14bd</t>
  </si>
  <si>
    <t>TRPJAI2402125c2819f1</t>
  </si>
  <si>
    <t>TRPVIS2402125ddff338</t>
  </si>
  <si>
    <t>TRPVIS2402125a7b3e09</t>
  </si>
  <si>
    <t>TRPLUC2402124be1b55a</t>
  </si>
  <si>
    <t>TRPIND2402122be2ae8b</t>
  </si>
  <si>
    <t>TRPCOI24021266895428</t>
  </si>
  <si>
    <t>TRPKOC2402127624e211</t>
  </si>
  <si>
    <t>TRPJAI2402125633e7d6</t>
  </si>
  <si>
    <t>TRPIND24021249ef01e7</t>
  </si>
  <si>
    <t>TRPJAI240212a5ae34eb</t>
  </si>
  <si>
    <t>TRPCHA240212a7a67b1a</t>
  </si>
  <si>
    <t>TRPKOC240212c4a35c9a</t>
  </si>
  <si>
    <t>TRPCHA2402127738b020</t>
  </si>
  <si>
    <t>TRPSUR240212ade20866</t>
  </si>
  <si>
    <t>TRPLUC24021255647393</t>
  </si>
  <si>
    <t>TRPSUR24021240b5decc</t>
  </si>
  <si>
    <t>TRPJAI24021294448b1a</t>
  </si>
  <si>
    <t>TRPLUC240212dd432a7b</t>
  </si>
  <si>
    <t>TRPVAD2402120474aeb3</t>
  </si>
  <si>
    <t>TRPLUC240212d7b5a77b</t>
  </si>
  <si>
    <t>TRPKOC24021201291067</t>
  </si>
  <si>
    <t>TRPSUR240212e2c87cf2</t>
  </si>
  <si>
    <t>TRPSUR240212f6dee32b</t>
  </si>
  <si>
    <t>TRPSUR240212f7a793e4</t>
  </si>
  <si>
    <t>TRPIND240212fa3d1f80</t>
  </si>
  <si>
    <t>TRPSUR240212ffb0a569</t>
  </si>
  <si>
    <t>TRPVAD2402125aacc221</t>
  </si>
  <si>
    <t>TRPJAI2402126fe768c0</t>
  </si>
  <si>
    <t>TRPJAI240212675b217d</t>
  </si>
  <si>
    <t>TRPIND240212aebc30b0</t>
  </si>
  <si>
    <t>TRPKOC240212ef8a9b60</t>
  </si>
  <si>
    <t>TRPCHA24021252883194</t>
  </si>
  <si>
    <t>TRPVAD24021229c81b78</t>
  </si>
  <si>
    <t>TRPLUC2402127498d696</t>
  </si>
  <si>
    <t>TRPMYS2402120d0a419f</t>
  </si>
  <si>
    <t>TRPCHA2402126c6a9115</t>
  </si>
  <si>
    <t>TRPJAI24021272d72f53</t>
  </si>
  <si>
    <t>TRPSUR2402127820626e</t>
  </si>
  <si>
    <t>TRPLUC240212f9b80444</t>
  </si>
  <si>
    <t>TRPLUC240212ebfd7c1e</t>
  </si>
  <si>
    <t>TRPKOC2402121c3d55d0</t>
  </si>
  <si>
    <t>TRPLUC240212360b7000</t>
  </si>
  <si>
    <t>TRPJAI2402125eb6f694</t>
  </si>
  <si>
    <t>TRPLUC24021242f79cff</t>
  </si>
  <si>
    <t>TRPSUR240212744479ae</t>
  </si>
  <si>
    <t>TRPLUC24021299389a15</t>
  </si>
  <si>
    <t>TRPJAI240212e4b13fdb</t>
  </si>
  <si>
    <t>TRPCHA240212405d0235</t>
  </si>
  <si>
    <t>TRPIND240212c07870b6</t>
  </si>
  <si>
    <t>TRPCHA24021223f14b40</t>
  </si>
  <si>
    <t>TRPLUC2402126c9d401b</t>
  </si>
  <si>
    <t>TRPVIS240212b59134b4</t>
  </si>
  <si>
    <t>TRPLUC2402122ef06c27</t>
  </si>
  <si>
    <t>TRPLUC240212986706d3</t>
  </si>
  <si>
    <t>TRPLUC240212172e62ae</t>
  </si>
  <si>
    <t>TRPCHA240212617012ae</t>
  </si>
  <si>
    <t>TRPMYS2402122a8b0478</t>
  </si>
  <si>
    <t>TRPLUC240212dfccf363</t>
  </si>
  <si>
    <t>TRPLUC2402126aaf5843</t>
  </si>
  <si>
    <t>TRPKOC24021200b3bad4</t>
  </si>
  <si>
    <t>TRPVAD2402126547bd55</t>
  </si>
  <si>
    <t>TRPLUC2402121b314c9a</t>
  </si>
  <si>
    <t>TRPKOC240212a8e111cf</t>
  </si>
  <si>
    <t>TRPIND2402125914bc1e</t>
  </si>
  <si>
    <t>TRPLUC2402129f6696ee</t>
  </si>
  <si>
    <t>TRPJAI240212de4bb3bf</t>
  </si>
  <si>
    <t>TRPJAI2402123efe5950</t>
  </si>
  <si>
    <t>TRPKOC24021250798d48</t>
  </si>
  <si>
    <t>TRPMYS2402122f123c09</t>
  </si>
  <si>
    <t>TRPLUC240212b258a836</t>
  </si>
  <si>
    <t>TRPJAI240212c9610173</t>
  </si>
  <si>
    <t>TRPLUC24021285773804</t>
  </si>
  <si>
    <t>TRPKOC240212531ca5d9</t>
  </si>
  <si>
    <t>TRPCHA24021259eec45e</t>
  </si>
  <si>
    <t>TRPLUC24021274c5b622</t>
  </si>
  <si>
    <t>TRPCHA24021222d7069c</t>
  </si>
  <si>
    <t>TRPVAD2402129df2d929</t>
  </si>
  <si>
    <t>TRPVIS2402129c7729ea</t>
  </si>
  <si>
    <t>TRPVAD240212d45ae125</t>
  </si>
  <si>
    <t>TRPCOI2402121806c6e5</t>
  </si>
  <si>
    <t>TRPCHA240212bd8191ed</t>
  </si>
  <si>
    <t>TRPSUR240212d04109b2</t>
  </si>
  <si>
    <t>TRPVAD2402122e3f5aff</t>
  </si>
  <si>
    <t>TRPLUC240212a5023af0</t>
  </si>
  <si>
    <t>TRPJAI2402124419eac2</t>
  </si>
  <si>
    <t>TRPLUC2402124c68bf31</t>
  </si>
  <si>
    <t>TRPVIS240212b1dc5747</t>
  </si>
  <si>
    <t>TRPSUR2402124e81a5ab</t>
  </si>
  <si>
    <t>TRPJAI2402123194eac7</t>
  </si>
  <si>
    <t>TRPLUC240212469dc0f2</t>
  </si>
  <si>
    <t>TRPJAI240212c74fb4a9</t>
  </si>
  <si>
    <t>TRPVIS240212d5ab7021</t>
  </si>
  <si>
    <t>TRPLUC240212f88b0942</t>
  </si>
  <si>
    <t>TRPIND2402121abdc9bd</t>
  </si>
  <si>
    <t>TRPVAD24021219511d31</t>
  </si>
  <si>
    <t>TRPCOI2402120beef990</t>
  </si>
  <si>
    <t>TRPCOI2402120360f485</t>
  </si>
  <si>
    <t>TRPVAD240212c7a575f8</t>
  </si>
  <si>
    <t>TRPCOI240212a35bac8f</t>
  </si>
  <si>
    <t>TRPIND2402127c98712c</t>
  </si>
  <si>
    <t>TRPLUC240212237e1a1b</t>
  </si>
  <si>
    <t>TRPLUC240212f1459039</t>
  </si>
  <si>
    <t>TRPSUR240212217936f7</t>
  </si>
  <si>
    <t>TRPSUR240212a338bd6c</t>
  </si>
  <si>
    <t>TRPSUR240212e5a5e8a3</t>
  </si>
  <si>
    <t>TRPVIS240212b65cb323</t>
  </si>
  <si>
    <t>TRPSUR240212c8d71298</t>
  </si>
  <si>
    <t>TRPKOC240212c0eb7b0b</t>
  </si>
  <si>
    <t>TRPLUC240212e9551ab2</t>
  </si>
  <si>
    <t>TRPIND240212ded293c9</t>
  </si>
  <si>
    <t>TRPSUR2402123829d6c9</t>
  </si>
  <si>
    <t>TRPCHA2402125f2acf95</t>
  </si>
  <si>
    <t>TRPCHA240212641fd1a2</t>
  </si>
  <si>
    <t>TRPCHA2402128cb34a3a</t>
  </si>
  <si>
    <t>TRPJAI2402122d9e7a96</t>
  </si>
  <si>
    <t>TRPSUR2402125361ef38</t>
  </si>
  <si>
    <t>TRPLUC240212836ca37c</t>
  </si>
  <si>
    <t>TRPLUC2402123e203f0e</t>
  </si>
  <si>
    <t>TRPVIS24021298fb95ae</t>
  </si>
  <si>
    <t>TRPKOC2402129dc50607</t>
  </si>
  <si>
    <t>TRPCOI2402129919c082</t>
  </si>
  <si>
    <t>TRPLUC240212af61af94</t>
  </si>
  <si>
    <t>TRPVIS2402124d19db3a</t>
  </si>
  <si>
    <t>TRPLUC24021207a1631a</t>
  </si>
  <si>
    <t>TRPIND240212e59df957</t>
  </si>
  <si>
    <t>TRPSUR240212f4c2ff0f</t>
  </si>
  <si>
    <t>TRPSUR240212d86b94e0</t>
  </si>
  <si>
    <t>TRPCHA2402122f9cbaf3</t>
  </si>
  <si>
    <t>TRPLUC24021247e03d3b</t>
  </si>
  <si>
    <t>TRPIND2402123887b60b</t>
  </si>
  <si>
    <t>TRPJAI240212b2ae2f17</t>
  </si>
  <si>
    <t>TRPJAI24021275c9d906</t>
  </si>
  <si>
    <t>TRPJAI2402129f96e7a9</t>
  </si>
  <si>
    <t>TRPMYS240212ab243d41</t>
  </si>
  <si>
    <t>TRPJAI240212f64c3756</t>
  </si>
  <si>
    <t>TRPLUC240212ec740f32</t>
  </si>
  <si>
    <t>TRPCHA2402128bbd477b</t>
  </si>
  <si>
    <t>TRPSUR2402128090c29e</t>
  </si>
  <si>
    <t>TRPLUC240212a4f0c4ea</t>
  </si>
  <si>
    <t>TRPJAI240212299cba06</t>
  </si>
  <si>
    <t>TRPSUR24021257fde9ce</t>
  </si>
  <si>
    <t>TRPSUR240212f339d098</t>
  </si>
  <si>
    <t>TRPLUC2402125b068152</t>
  </si>
  <si>
    <t>TRPLUC240212998c424e</t>
  </si>
  <si>
    <t>TRPVAD2402120b9f70ed</t>
  </si>
  <si>
    <t>TRPVIS240212c44b7d98</t>
  </si>
  <si>
    <t>TRPJAI240212ad9693fe</t>
  </si>
  <si>
    <t>TRPJAI2402121e3b1112</t>
  </si>
  <si>
    <t>TRPCHA2402120729d8fd</t>
  </si>
  <si>
    <t>TRPVAD2402123d3db349</t>
  </si>
  <si>
    <t>TRPSUR2402126e98e166</t>
  </si>
  <si>
    <t>TRPKOC2402122857b77f</t>
  </si>
  <si>
    <t>TRPLUC2402128004af17</t>
  </si>
  <si>
    <t>TRPJAI24021249d30329</t>
  </si>
  <si>
    <t>TRPKOC240212665555c4</t>
  </si>
  <si>
    <t>TRPLUC240212b57c71d7</t>
  </si>
  <si>
    <t>TRPIND24021262df7ba1</t>
  </si>
  <si>
    <t>TRPIND240212b190b4c7</t>
  </si>
  <si>
    <t>TRPLUC240212a8f0393c</t>
  </si>
  <si>
    <t>TRPCHA2402125430901f</t>
  </si>
  <si>
    <t>TRPLUC2402121fe6eb86</t>
  </si>
  <si>
    <t>TRPJAI240212f281d5a6</t>
  </si>
  <si>
    <t>TRPJAI2402128413d9f2</t>
  </si>
  <si>
    <t>TRPCOI2402128cfe79ad</t>
  </si>
  <si>
    <t>TRPIND240212ba1a36a3</t>
  </si>
  <si>
    <t>TRPJAI2402126a524006</t>
  </si>
  <si>
    <t>TRPCHA240212a9b4b71a</t>
  </si>
  <si>
    <t>TRPSUR240212dda20329</t>
  </si>
  <si>
    <t>TRPLUC24021217701e47</t>
  </si>
  <si>
    <t>TRPSUR2402123177fab8</t>
  </si>
  <si>
    <t>TRPIND240212a86b22fd</t>
  </si>
  <si>
    <t>TRPCHA24021221c13056</t>
  </si>
  <si>
    <t>TRPSUR240212965bec3f</t>
  </si>
  <si>
    <t>TRPSUR2402129113f040</t>
  </si>
  <si>
    <t>TRPKOC240212952feab3</t>
  </si>
  <si>
    <t>TRPLUC240212ceda3ba2</t>
  </si>
  <si>
    <t>TRPSUR240212b9f06838</t>
  </si>
  <si>
    <t>TRPCHA240212781b2c03</t>
  </si>
  <si>
    <t>TRPLUC2402129ec5aa5b</t>
  </si>
  <si>
    <t>TRPCHA240212dc599806</t>
  </si>
  <si>
    <t>TRPJAI240212ba07823d</t>
  </si>
  <si>
    <t>TRPVAD240212083f94da</t>
  </si>
  <si>
    <t>TRPLUC2402124722bfed</t>
  </si>
  <si>
    <t>TRPCHA240212d98db220</t>
  </si>
  <si>
    <t>TRPJAI24021256d01124</t>
  </si>
  <si>
    <t>TRPKOC240212f3bbe58e</t>
  </si>
  <si>
    <t>TRPLUC240212a2adc528</t>
  </si>
  <si>
    <t>TRPLUC24021226100f2b</t>
  </si>
  <si>
    <t>TRPIND240212d904908c</t>
  </si>
  <si>
    <t>TRPJAI2402123f9d72f2</t>
  </si>
  <si>
    <t>TRPVIS24021283938191</t>
  </si>
  <si>
    <t>TRPJAI240212518d21f5</t>
  </si>
  <si>
    <t>TRPSUR2402125c056f5b</t>
  </si>
  <si>
    <t>TRPLUC240212b66b6057</t>
  </si>
  <si>
    <t>TRPCOI2402129c5cfa36</t>
  </si>
  <si>
    <t>TRPVAD240212a3c9674f</t>
  </si>
  <si>
    <t>TRPSUR240212d30b62aa</t>
  </si>
  <si>
    <t>TRPVAD2402125e715a82</t>
  </si>
  <si>
    <t>TRPLUC24021259d030cf</t>
  </si>
  <si>
    <t>TRPLUC2402120f6c1109</t>
  </si>
  <si>
    <t>TRPJAI24021237fe6d1b</t>
  </si>
  <si>
    <t>TRPLUC240212a4e5ccf8</t>
  </si>
  <si>
    <t>TRPKOC24021290d0c503</t>
  </si>
  <si>
    <t>TRPJAI240212f1e72781</t>
  </si>
  <si>
    <t>TRPIND240212dab9d921</t>
  </si>
  <si>
    <t>TRPSUR240212055f8234</t>
  </si>
  <si>
    <t>TRPKOC24021235b4f460</t>
  </si>
  <si>
    <t>TRPJAI2402128f9e125e</t>
  </si>
  <si>
    <t>TRPVAD240212c9aaefc3</t>
  </si>
  <si>
    <t>TRPLUC2402123e6c267b</t>
  </si>
  <si>
    <t>TRPSUR24021260480a7a</t>
  </si>
  <si>
    <t>TRPJAI24021229fcd38d</t>
  </si>
  <si>
    <t>TRPLUC240212f71e79a9</t>
  </si>
  <si>
    <t>TRPLUC24021288883ec5</t>
  </si>
  <si>
    <t>TRPVIS2402125537980f</t>
  </si>
  <si>
    <t>TRPKOC240212a4abb48d</t>
  </si>
  <si>
    <t>TRPVAD2402129c230f5e</t>
  </si>
  <si>
    <t>TRPIND240212580b77c3</t>
  </si>
  <si>
    <t>TRPSUR240212d4e7a941</t>
  </si>
  <si>
    <t>TRPSUR240212149b673d</t>
  </si>
  <si>
    <t>TRPCHA240212c5e471f7</t>
  </si>
  <si>
    <t>TRPKOC240212f90e5ceb</t>
  </si>
  <si>
    <t>TRPVAD240212a96d0163</t>
  </si>
  <si>
    <t>TRPLUC24021208edae2c</t>
  </si>
  <si>
    <t>TRPSUR24021273916499</t>
  </si>
  <si>
    <t>TRPJAI24021224afcf3d</t>
  </si>
  <si>
    <t>TRPIND24021224c9aad4</t>
  </si>
  <si>
    <t>TRPJAI24021266518311</t>
  </si>
  <si>
    <t>TRPJAI2402129cd27720</t>
  </si>
  <si>
    <t>TRPJAI240212fd2b4c3b</t>
  </si>
  <si>
    <t>TRPLUC240212e147b449</t>
  </si>
  <si>
    <t>TRPCHA24021240eaec3a</t>
  </si>
  <si>
    <t>TRPJAI2402124c6d98aa</t>
  </si>
  <si>
    <t>TRPIND2402125fa45e5e</t>
  </si>
  <si>
    <t>TRPVIS240212617ff010</t>
  </si>
  <si>
    <t>TRPVAD240212f622d4e7</t>
  </si>
  <si>
    <t>TRPVIS2402126518bef0</t>
  </si>
  <si>
    <t>TRPLUC2402128ba26141</t>
  </si>
  <si>
    <t>TRPJAI240212d45267c2</t>
  </si>
  <si>
    <t>TRPSUR240212d0ce26a3</t>
  </si>
  <si>
    <t>TRPCOI240212e92679b3</t>
  </si>
  <si>
    <t>TRPCOI2402121ea25046</t>
  </si>
  <si>
    <t>TRPJAI24021293496210</t>
  </si>
  <si>
    <t>TRPVIS240212192e000e</t>
  </si>
  <si>
    <t>TRPSUR2402126e52c89b</t>
  </si>
  <si>
    <t>TRPLUC2402120a8f26a8</t>
  </si>
  <si>
    <t>TRPCHA240212d3600387</t>
  </si>
  <si>
    <t>TRPIND2402127cbbfccb</t>
  </si>
  <si>
    <t>TRPLUC240212a7c36708</t>
  </si>
  <si>
    <t>TRPLUC240212a9c24409</t>
  </si>
  <si>
    <t>TRPCHA2402129d286d66</t>
  </si>
  <si>
    <t>TRPJAI240212971bc499</t>
  </si>
  <si>
    <t>TRPSUR240212831a05b1</t>
  </si>
  <si>
    <t>TRPIND240212a7ffc630</t>
  </si>
  <si>
    <t>TRPCOI2402124ecd7080</t>
  </si>
  <si>
    <t>TRPCHA240212f7858c65</t>
  </si>
  <si>
    <t>TRPSUR2402121038ba63</t>
  </si>
  <si>
    <t>TRPVAD240212392ad38a</t>
  </si>
  <si>
    <t>TRPVAD240212c3625214</t>
  </si>
  <si>
    <t>TRPVIS2402124ca72140</t>
  </si>
  <si>
    <t>TRPIND240212e160fac6</t>
  </si>
  <si>
    <t>TRPSUR240212f0911469</t>
  </si>
  <si>
    <t>TRPKOC240212ef634dad</t>
  </si>
  <si>
    <t>TRPSUR240212741a330c</t>
  </si>
  <si>
    <t>TRPSUR2402120689b411</t>
  </si>
  <si>
    <t>TRPLUC240212ec48979a</t>
  </si>
  <si>
    <t>TRPCOI24021239c5c1ce</t>
  </si>
  <si>
    <t>TRPCOI2402120de62268</t>
  </si>
  <si>
    <t>TRPLUC24021240897945</t>
  </si>
  <si>
    <t>TRPVAD24021236972448</t>
  </si>
  <si>
    <t>TRPLUC2402122fe7b227</t>
  </si>
  <si>
    <t>TRPSUR24021253c87a0a</t>
  </si>
  <si>
    <t>TRPLUC2402121cfd0eb7</t>
  </si>
  <si>
    <t>TRPLUC240212378cb69c</t>
  </si>
  <si>
    <t>TRPSUR24021259b7a084</t>
  </si>
  <si>
    <t>TRPSUR24021205793a3b</t>
  </si>
  <si>
    <t>TRPKOC2402121dc28d82</t>
  </si>
  <si>
    <t>TRPKOC24021205a43f09</t>
  </si>
  <si>
    <t>TRPLUC240212aec108a7</t>
  </si>
  <si>
    <t>TRPCHA2402125462d7da</t>
  </si>
  <si>
    <t>TRPCOI240212d61a6389</t>
  </si>
  <si>
    <t>TRPCHA240212838d7653</t>
  </si>
  <si>
    <t>TRPIND240212f24a2f9a</t>
  </si>
  <si>
    <t>TRPVAD2402121b1feb6d</t>
  </si>
  <si>
    <t>TRPIND24021261a13a7b</t>
  </si>
  <si>
    <t>TRPMYS2402121e0258eb</t>
  </si>
  <si>
    <t>TRPSUR240212c76d7677</t>
  </si>
  <si>
    <t>TRPSUR240212c3edb4a1</t>
  </si>
  <si>
    <t>TRPCOI240212ee49cdb3</t>
  </si>
  <si>
    <t>TRPLUC24021200ed99e7</t>
  </si>
  <si>
    <t>TRPSUR240212dd2fdaa5</t>
  </si>
  <si>
    <t>TRPLUC240212ce882baa</t>
  </si>
  <si>
    <t>TRPCHA240212ea2922bb</t>
  </si>
  <si>
    <t>TRPVAD240212b4fac0ba</t>
  </si>
  <si>
    <t>TRPVAD240212d67ad62a</t>
  </si>
  <si>
    <t>TRPSUR240212d4b03535</t>
  </si>
  <si>
    <t>TRPIND240212a8dd327e</t>
  </si>
  <si>
    <t>TRPJAI2402123db47c22</t>
  </si>
  <si>
    <t>TRPJAI24021216ca33cb</t>
  </si>
  <si>
    <t>TRPLUC2402121415d4c5</t>
  </si>
  <si>
    <t>TRPLUC2402127b578a82</t>
  </si>
  <si>
    <t>TRPLUC240212eb55c2b2</t>
  </si>
  <si>
    <t>TRPJAI2402122fa558d5</t>
  </si>
  <si>
    <t>TRPCHA2402127fd992e0</t>
  </si>
  <si>
    <t>TRPVAD24021291b5851e</t>
  </si>
  <si>
    <t>TRPJAI240212b168e97f</t>
  </si>
  <si>
    <t>TRPVIS2402124a238150</t>
  </si>
  <si>
    <t>TRPIND240212dae0d8bd</t>
  </si>
  <si>
    <t>TRPVAD2402125c64a0a5</t>
  </si>
  <si>
    <t>TRPIND24021253cac697</t>
  </si>
  <si>
    <t>TRPLUC24021247470096</t>
  </si>
  <si>
    <t>TRPJAI2402127a2f304f</t>
  </si>
  <si>
    <t>TRPSUR240212a3b6c452</t>
  </si>
  <si>
    <t>TRPSUR24021280986a74</t>
  </si>
  <si>
    <t>TRPJAI24021226cd7597</t>
  </si>
  <si>
    <t>TRPVAD240212d4118ea4</t>
  </si>
  <si>
    <t>TRPVAD2402128e529aee</t>
  </si>
  <si>
    <t>TRPVAD240212429e6f65</t>
  </si>
  <si>
    <t>TRPJAI24021284a04992</t>
  </si>
  <si>
    <t>TRPIND2402122d3d0d6d</t>
  </si>
  <si>
    <t>TRPIND240212fe7fb252</t>
  </si>
  <si>
    <t>TRPSUR240212b94e9b19</t>
  </si>
  <si>
    <t>TRPVIS2402129c083622</t>
  </si>
  <si>
    <t>TRPLUC2402126175777e</t>
  </si>
  <si>
    <t>TRPVIS240212ff1258cf</t>
  </si>
  <si>
    <t>TRPSUR24021235a912c7</t>
  </si>
  <si>
    <t>TRPCHA2402124f02a432</t>
  </si>
  <si>
    <t>TRPCHA240212d94f5aa2</t>
  </si>
  <si>
    <t>TRPVIS24021268641248</t>
  </si>
  <si>
    <t>TRPLUC240212d09632f5</t>
  </si>
  <si>
    <t>TRPSUR240212e251601d</t>
  </si>
  <si>
    <t>TRPCOI2402126e49b6f3</t>
  </si>
  <si>
    <t>TRPIND240212e494ae52</t>
  </si>
  <si>
    <t>TRPIND240212b14511da</t>
  </si>
  <si>
    <t>TRPLUC2402124ee55643</t>
  </si>
  <si>
    <t>TRPSUR240212be94da9a</t>
  </si>
  <si>
    <t>TRPKOC24021246c008d1</t>
  </si>
  <si>
    <t>TRPLUC2402126970bc44</t>
  </si>
  <si>
    <t>TRPVAD24021210fbae6f</t>
  </si>
  <si>
    <t>TRPCHA24021286f75597</t>
  </si>
  <si>
    <t>TRPJAI2402127b147449</t>
  </si>
  <si>
    <t>TRPLUC240212307f7206</t>
  </si>
  <si>
    <t>TRPJAI240212065bc2ed</t>
  </si>
  <si>
    <t>TRPMYS24021252171571</t>
  </si>
  <si>
    <t>TRPLUC2402125f5b0c4b</t>
  </si>
  <si>
    <t>TRPIND240212d4dd343b</t>
  </si>
  <si>
    <t>TRPLUC2402123b72a076</t>
  </si>
  <si>
    <t>TRPSUR240212f6bc5076</t>
  </si>
  <si>
    <t>TRPJAI240212e961df37</t>
  </si>
  <si>
    <t>TRPJAI240212a33cc9e1</t>
  </si>
  <si>
    <t>TRPSUR240212f8e563ad</t>
  </si>
  <si>
    <t>TRPJAI240212b25d69be</t>
  </si>
  <si>
    <t>TRPCHA24021240b99102</t>
  </si>
  <si>
    <t>TRPIND2402123da78c0b</t>
  </si>
  <si>
    <t>TRPKOC24021248828761</t>
  </si>
  <si>
    <t>TRPKOC2402120d3e4e4b</t>
  </si>
  <si>
    <t>TRPKOC2402129cc39eaa</t>
  </si>
  <si>
    <t>TRPCOI240212b66af134</t>
  </si>
  <si>
    <t>TRPVAD2402120c3c4a8f</t>
  </si>
  <si>
    <t>TRPLUC240212f5b656bd</t>
  </si>
  <si>
    <t>TRPJAI24021246d910b8</t>
  </si>
  <si>
    <t>TRPLUC240212857ce429</t>
  </si>
  <si>
    <t>TRPLUC240212a1cf6b1a</t>
  </si>
  <si>
    <t>TRPSUR2402122ba659be</t>
  </si>
  <si>
    <t>TRPLUC24021262ee5337</t>
  </si>
  <si>
    <t>TRPJAI24021250ee9462</t>
  </si>
  <si>
    <t>TRPLUC2402126c6a27ee</t>
  </si>
  <si>
    <t>TRPCHA240212a1edfcad</t>
  </si>
  <si>
    <t>TRPJAI240212b5e7b453</t>
  </si>
  <si>
    <t>TRPLUC24021246a81e16</t>
  </si>
  <si>
    <t>TRPLUC2402126865f16f</t>
  </si>
  <si>
    <t>TRPLUC2402125b95a4b6</t>
  </si>
  <si>
    <t>TRPVIS2402128ff19791</t>
  </si>
  <si>
    <t>TRPIND24021216531a6e</t>
  </si>
  <si>
    <t>TRPJAI240212dcac02e0</t>
  </si>
  <si>
    <t>TRPSUR240212b397415f</t>
  </si>
  <si>
    <t>TRPSUR240212f73bdbba</t>
  </si>
  <si>
    <t>TRPLUC240212b124360a</t>
  </si>
  <si>
    <t>TRPJAI2402122fdc7bbe</t>
  </si>
  <si>
    <t>TRPCHA2402122861f18f</t>
  </si>
  <si>
    <t>TRPLUC2402121baea71c</t>
  </si>
  <si>
    <t>TRPCHA240212c205bc9d</t>
  </si>
  <si>
    <t>TRPVAD240212c701c77a</t>
  </si>
  <si>
    <t>TRPIND24021202190665</t>
  </si>
  <si>
    <t>TRPLUC2402123374c3b1</t>
  </si>
  <si>
    <t>TRPLUC240212edd33218</t>
  </si>
  <si>
    <t>TRPJAI24021287e7dd88</t>
  </si>
  <si>
    <t>TRPLUC240212e6eea6af</t>
  </si>
  <si>
    <t>TRPSUR2402122a4c6204</t>
  </si>
  <si>
    <t>TRPLUC2402122a95cb30</t>
  </si>
  <si>
    <t>TRPVIS24021270d37786</t>
  </si>
  <si>
    <t>TRPCHA240212e0bc6321</t>
  </si>
  <si>
    <t>TRPSUR240212cadccd4f</t>
  </si>
  <si>
    <t>TRPJAI240212b1aacc01</t>
  </si>
  <si>
    <t>TRPJAI240212ee77f3ce</t>
  </si>
  <si>
    <t>TRPLUC240212b646787b</t>
  </si>
  <si>
    <t>TRPSUR240212eb6245be</t>
  </si>
  <si>
    <t>TRPLUC240212f34db279</t>
  </si>
  <si>
    <t>TRPIND240212b408b094</t>
  </si>
  <si>
    <t>TRPLUC240212c6be3fd3</t>
  </si>
  <si>
    <t>TRPIND240212417c02b0</t>
  </si>
  <si>
    <t>TRPLUC2402122cafb8ce</t>
  </si>
  <si>
    <t>TRPIND24021290226c78</t>
  </si>
  <si>
    <t>TRPLUC240212322cc573</t>
  </si>
  <si>
    <t>TRPLUC240212c4b15c14</t>
  </si>
  <si>
    <t>TRPKOC240212201e35fa</t>
  </si>
  <si>
    <t>TRPJAI240212ed6994b5</t>
  </si>
  <si>
    <t>TRPSUR2402124ff731a7</t>
  </si>
  <si>
    <t>TRPVIS2402120f7b2938</t>
  </si>
  <si>
    <t>TRPJAI24021202075020</t>
  </si>
  <si>
    <t>TRPJAI24021234fe8f55</t>
  </si>
  <si>
    <t>TRPLUC24021290465ba4</t>
  </si>
  <si>
    <t>TRPVAD24021279c6b8dd</t>
  </si>
  <si>
    <t>TRPKOC240212d298cd07</t>
  </si>
  <si>
    <t>TRPCOI240212c596c980</t>
  </si>
  <si>
    <t>TRPVIS240212cc85a1d6</t>
  </si>
  <si>
    <t>TRPSUR240212cb91e4f1</t>
  </si>
  <si>
    <t>TRPSUR240212a1a345e0</t>
  </si>
  <si>
    <t>TRPVIS2402125711037b</t>
  </si>
  <si>
    <t>TRPJAI24021203eb36f9</t>
  </si>
  <si>
    <t>TRPSUR2402125e872392</t>
  </si>
  <si>
    <t>TRPIND240212105f2498</t>
  </si>
  <si>
    <t>TRPJAI240212121396ac</t>
  </si>
  <si>
    <t>TRPVAD24021256b17d28</t>
  </si>
  <si>
    <t>TRPLUC2402129c0fc81e</t>
  </si>
  <si>
    <t>TRPLUC240212fa5ba5df</t>
  </si>
  <si>
    <t>TRPVIS240212ed0996fb</t>
  </si>
  <si>
    <t>TRPVAD240212e23299f3</t>
  </si>
  <si>
    <t>TRPLUC240212a3e34661</t>
  </si>
  <si>
    <t>TRPLUC240212b737d425</t>
  </si>
  <si>
    <t>TRPIND24021211e3869a</t>
  </si>
  <si>
    <t>TRPLUC2402122d589935</t>
  </si>
  <si>
    <t>TRPCOI2402126e65ecea</t>
  </si>
  <si>
    <t>TRPLUC24021273262674</t>
  </si>
  <si>
    <t>TRPCOI2402121082d536</t>
  </si>
  <si>
    <t>TRPLUC240212082a86a0</t>
  </si>
  <si>
    <t>TRPCHA240212e4159605</t>
  </si>
  <si>
    <t>TRPLUC240212854aaec1</t>
  </si>
  <si>
    <t>TRPLUC240212ef325fb1</t>
  </si>
  <si>
    <t>TRPJAI2402125122daeb</t>
  </si>
  <si>
    <t>TRPVAD2402128715f465</t>
  </si>
  <si>
    <t>TRPIND24021251a3671e</t>
  </si>
  <si>
    <t>TRPJAI24021232ceb0e2</t>
  </si>
  <si>
    <t>TRPLUC2402121e70da80</t>
  </si>
  <si>
    <t>TRPMYS240212113e49fe</t>
  </si>
  <si>
    <t>TRPLUC24021284fe95e8</t>
  </si>
  <si>
    <t>TRPSUR240212d9304aef</t>
  </si>
  <si>
    <t>TRPLUC240212a475ee2a</t>
  </si>
  <si>
    <t>TRPCOI24021244d41dca</t>
  </si>
  <si>
    <t>TRPJAI24021240ff8cc1</t>
  </si>
  <si>
    <t>TRPSUR240212af63bb8f</t>
  </si>
  <si>
    <t>TRPLUC240212728bd87e</t>
  </si>
  <si>
    <t>TRPJAI2402120e734913</t>
  </si>
  <si>
    <t>TRPIND240212f799030e</t>
  </si>
  <si>
    <t>TRPLUC240212120bc6dd</t>
  </si>
  <si>
    <t>TRPCHA2402125008a059</t>
  </si>
  <si>
    <t>TRPCOI240212960a32fe</t>
  </si>
  <si>
    <t>TRPLUC240212f2741293</t>
  </si>
  <si>
    <t>TRPMYS240212b6e0e2b8</t>
  </si>
  <si>
    <t>TRPJAI24021221d6b9a0</t>
  </si>
  <si>
    <t>TRPIND24021240ec6f5b</t>
  </si>
  <si>
    <t>TRPVAD240212ef4c486f</t>
  </si>
  <si>
    <t>TRPCOI240212bb979c6e</t>
  </si>
  <si>
    <t>TRPVAD240212e86a7d7e</t>
  </si>
  <si>
    <t>TRPSUR240212749b4b33</t>
  </si>
  <si>
    <t>TRPSUR240212e8575044</t>
  </si>
  <si>
    <t>TRPJAI240212139e0b69</t>
  </si>
  <si>
    <t>TRPLUC240212fd664b86</t>
  </si>
  <si>
    <t>TRPVAD24021233764fca</t>
  </si>
  <si>
    <t>TRPLUC24021234b75667</t>
  </si>
  <si>
    <t>TRPVAD2402122b499aa2</t>
  </si>
  <si>
    <t>TRPVIS24021263325f4d</t>
  </si>
  <si>
    <t>TRPCOI2402124a8f6154</t>
  </si>
  <si>
    <t>TRPLUC240212f3e50cf1</t>
  </si>
  <si>
    <t>TRPSUR24021263b14389</t>
  </si>
  <si>
    <t>TRPLUC2402120b093631</t>
  </si>
  <si>
    <t>TRPSUR2402129651ed55</t>
  </si>
  <si>
    <t>TRPSUR2402121600b406</t>
  </si>
  <si>
    <t>TRPLUC2402129e302a7a</t>
  </si>
  <si>
    <t>TRPIND240212be868f83</t>
  </si>
  <si>
    <t>TRPLUC240212cccfc087</t>
  </si>
  <si>
    <t>TRPLUC24021235a0fd1e</t>
  </si>
  <si>
    <t>TRPIND24021208f98eb7</t>
  </si>
  <si>
    <t>TRPVAD24021275b3eafa</t>
  </si>
  <si>
    <t>TRPLUC240212fa237574</t>
  </si>
  <si>
    <t>TRPVAD24021218809110</t>
  </si>
  <si>
    <t>TRPVAD240212568bb18a</t>
  </si>
  <si>
    <t>TRPSUR240212c16cc7cb</t>
  </si>
  <si>
    <t>TRPLUC240212b029d054</t>
  </si>
  <si>
    <t>TRPSUR240212f59290ab</t>
  </si>
  <si>
    <t>TRPSUR240212cb73d21b</t>
  </si>
  <si>
    <t>TRPSUR240212e4d7ce00</t>
  </si>
  <si>
    <t>TRPKOC240212e0101ba1</t>
  </si>
  <si>
    <t>TRPJAI2402120ba7a1da</t>
  </si>
  <si>
    <t>TRPLUC24021258d7cf6a</t>
  </si>
  <si>
    <t>TRPJAI24021270c782c7</t>
  </si>
  <si>
    <t>TRPVAD24021207a14c9e</t>
  </si>
  <si>
    <t>TRPJAI2402126f5372f5</t>
  </si>
  <si>
    <t>TRPJAI2402126d3281be</t>
  </si>
  <si>
    <t>TRPLUC240212ef0c36c9</t>
  </si>
  <si>
    <t>TRPLUC2402120a1470a0</t>
  </si>
  <si>
    <t>TRPJAI2402126877cda2</t>
  </si>
  <si>
    <t>TRPJAI24021229a53741</t>
  </si>
  <si>
    <t>TRPSUR240212195c6547</t>
  </si>
  <si>
    <t>TRPJAI24021247e9afb9</t>
  </si>
  <si>
    <t>TRPMYS24021262cd4cd0</t>
  </si>
  <si>
    <t>TRPLUC240212b4503f7b</t>
  </si>
  <si>
    <t>TRPSUR2402126c7cc58d</t>
  </si>
  <si>
    <t>TRPIND2402126e8f6cf4</t>
  </si>
  <si>
    <t>TRPSUR240212164eb8dd</t>
  </si>
  <si>
    <t>TRPSUR240212928f2d62</t>
  </si>
  <si>
    <t>TRPSUR240212a812ec4e</t>
  </si>
  <si>
    <t>TRPVIS240212ae786f49</t>
  </si>
  <si>
    <t>TRPLUC2402129430e8bc</t>
  </si>
  <si>
    <t>TRPCOI2402128c8eaeb7</t>
  </si>
  <si>
    <t>TRPJAI24021250aac125</t>
  </si>
  <si>
    <t>TRPCHA240212377cd4ef</t>
  </si>
  <si>
    <t>TRPVIS24021248fdad66</t>
  </si>
  <si>
    <t>TRPVAD240212c4cbf1dc</t>
  </si>
  <si>
    <t>TRPMYS24021239709052</t>
  </si>
  <si>
    <t>TRPLUC240212fb7cf8c9</t>
  </si>
  <si>
    <t>TRPKOC2402125c2ce61e</t>
  </si>
  <si>
    <t>TRPLUC2402123b6ed3c4</t>
  </si>
  <si>
    <t>TRPSUR240212da3cd5d5</t>
  </si>
  <si>
    <t>TRPLUC24021277326d4a</t>
  </si>
  <si>
    <t>TRPVAD24021234e78086</t>
  </si>
  <si>
    <t>TRPJAI240212851a0673</t>
  </si>
  <si>
    <t>TRPIND240212b04772bf</t>
  </si>
  <si>
    <t>TRPKOC240212cdb157bb</t>
  </si>
  <si>
    <t>TRPJAI24021269a6a674</t>
  </si>
  <si>
    <t>TRPJAI240212b51661cc</t>
  </si>
  <si>
    <t>TRPLUC240212f8ecf3ae</t>
  </si>
  <si>
    <t>TRPIND240212babf5847</t>
  </si>
  <si>
    <t>TRPCOI240212d0ad8657</t>
  </si>
  <si>
    <t>TRPJAI240212274352ca</t>
  </si>
  <si>
    <t>TRPCHA240212d642457f</t>
  </si>
  <si>
    <t>TRPLUC2402127be13df2</t>
  </si>
  <si>
    <t>TRPSUR2402125e8e98b6</t>
  </si>
  <si>
    <t>TRPJAI240212fe87c190</t>
  </si>
  <si>
    <t>TRPCHA2402127e60bb22</t>
  </si>
  <si>
    <t>TRPLUC2402124e54224f</t>
  </si>
  <si>
    <t>TRPJAI2402123cae38ca</t>
  </si>
  <si>
    <t>TRPLUC240212c19a31ea</t>
  </si>
  <si>
    <t>TRPVIS240212e2f81480</t>
  </si>
  <si>
    <t>TRPKOC2402129a8e86c5</t>
  </si>
  <si>
    <t>TRPLUC24021290e79a04</t>
  </si>
  <si>
    <t>TRPLUC2402124d2df1c7</t>
  </si>
  <si>
    <t>TRPSUR2402127deadcd9</t>
  </si>
  <si>
    <t>TRPVAD24021282a3c2b3</t>
  </si>
  <si>
    <t>TRPLUC240212feb53318</t>
  </si>
  <si>
    <t>TRPVAD24021279e4293a</t>
  </si>
  <si>
    <t>TRPLUC24021275dc7838</t>
  </si>
  <si>
    <t>TRPCOI2402122ab2d01d</t>
  </si>
  <si>
    <t>TRPVIS2402128b0e7811</t>
  </si>
  <si>
    <t>TRPSUR240212153bd9e0</t>
  </si>
  <si>
    <t>TRPSUR2402121204c12c</t>
  </si>
  <si>
    <t>TRPSUR240212e95f0ae7</t>
  </si>
  <si>
    <t>TRPCHA2402121e946103</t>
  </si>
  <si>
    <t>TRPLUC2402127adc4ddf</t>
  </si>
  <si>
    <t>TRPCOI2402121043d7c1</t>
  </si>
  <si>
    <t>TRPJAI2402128ad1db35</t>
  </si>
  <si>
    <t>TRPLUC240212b8a71950</t>
  </si>
  <si>
    <t>TRPSUR24021202140110</t>
  </si>
  <si>
    <t>TRPVAD2402121216b8c8</t>
  </si>
  <si>
    <t>TRPSUR24021201af5ab7</t>
  </si>
  <si>
    <t>TRPCHA2402128c733f54</t>
  </si>
  <si>
    <t>TRPLUC2402120bd10797</t>
  </si>
  <si>
    <t>TRPLUC2402123e7b1e08</t>
  </si>
  <si>
    <t>TRPIND24021258bc0cf2</t>
  </si>
  <si>
    <t>TRPVAD240212a4e6b043</t>
  </si>
  <si>
    <t>TRPJAI240212ad721c06</t>
  </si>
  <si>
    <t>TRPSUR240212b6cd0048</t>
  </si>
  <si>
    <t>TRPSUR2402124893dcdd</t>
  </si>
  <si>
    <t>TRPIND240212894c47cf</t>
  </si>
  <si>
    <t>TRPLUC2402126d257cb4</t>
  </si>
  <si>
    <t>TRPSUR240212a166494a</t>
  </si>
  <si>
    <t>TRPJAI240212ec13dca1</t>
  </si>
  <si>
    <t>TRPVAD240212505ac25f</t>
  </si>
  <si>
    <t>TRPJAI24021209e10bd2</t>
  </si>
  <si>
    <t>TRPLUC2402126c1ad7eb</t>
  </si>
  <si>
    <t>TRPVAD24021265d2a308</t>
  </si>
  <si>
    <t>TRPCHA2402129226aa47</t>
  </si>
  <si>
    <t>TRPIND240212dddb0b8f</t>
  </si>
  <si>
    <t>TRPJAI240212a82a5d54</t>
  </si>
  <si>
    <t>TRPLUC24021235ee23ba</t>
  </si>
  <si>
    <t>TRPLUC240212d4d0fe93</t>
  </si>
  <si>
    <t>TRPSUR240212e1f832e8</t>
  </si>
  <si>
    <t>TRPCOI240212410c6549</t>
  </si>
  <si>
    <t>TRPCOI240212b726b005</t>
  </si>
  <si>
    <t>TRPLUC2402126632cec8</t>
  </si>
  <si>
    <t>TRPVIS24021213243b0c</t>
  </si>
  <si>
    <t>TRPSUR240212d505977c</t>
  </si>
  <si>
    <t>TRPVAD240212e4bf9b9b</t>
  </si>
  <si>
    <t>TRPIND2402129b8433b1</t>
  </si>
  <si>
    <t>TRPJAI2402124a261219</t>
  </si>
  <si>
    <t>TRPCHA2402125f9aa504</t>
  </si>
  <si>
    <t>TRPLUC2402123034277f</t>
  </si>
  <si>
    <t>TRPCOI240212adeaeef2</t>
  </si>
  <si>
    <t>TRPJAI24021225cbc9b2</t>
  </si>
  <si>
    <t>TRPMYS240212d9fb985d</t>
  </si>
  <si>
    <t>TRPVAD240212a2608232</t>
  </si>
  <si>
    <t>TRPCHA2402124c792420</t>
  </si>
  <si>
    <t>TRPJAI240212fcdb245b</t>
  </si>
  <si>
    <t>TRPKOC2402126b6d4e4e</t>
  </si>
  <si>
    <t>TRPKOC24021240a373af</t>
  </si>
  <si>
    <t>TRPLUC24021281de82cc</t>
  </si>
  <si>
    <t>TRPJAI24021237848c2c</t>
  </si>
  <si>
    <t>TRPJAI240212e92243bb</t>
  </si>
  <si>
    <t>TRPLUC24021215a6f0ad</t>
  </si>
  <si>
    <t>TRPKOC24021200821651</t>
  </si>
  <si>
    <t>TRPJAI240212dfa6f809</t>
  </si>
  <si>
    <t>TRPCHA240212df613ece</t>
  </si>
  <si>
    <t>TRPJAI24021222d26689</t>
  </si>
  <si>
    <t>TRPVAD240212523e1406</t>
  </si>
  <si>
    <t>TRPIND240212e3eba7ef</t>
  </si>
  <si>
    <t>TRPKOC240212070748e7</t>
  </si>
  <si>
    <t>TRPSUR2402128ca91b41</t>
  </si>
  <si>
    <t>TRPVAD240212064532ee</t>
  </si>
  <si>
    <t>TRPSUR24021258ea3f02</t>
  </si>
  <si>
    <t>TRPCOI24021280511267</t>
  </si>
  <si>
    <t>TRPVAD2402122af2d2e3</t>
  </si>
  <si>
    <t>TRPCOI2402126b44a913</t>
  </si>
  <si>
    <t>TRPJAI240212544b6e58</t>
  </si>
  <si>
    <t>TRPSUR240212898414c5</t>
  </si>
  <si>
    <t>TRPVAD2402129f409b3f</t>
  </si>
  <si>
    <t>TRPVAD24021268084dd3</t>
  </si>
  <si>
    <t>TRPLUC24021210d58b03</t>
  </si>
  <si>
    <t>TRPSUR2402122340c74e</t>
  </si>
  <si>
    <t>TRPLUC240212fea39080</t>
  </si>
  <si>
    <t>TRPIND2402124f53ef34</t>
  </si>
  <si>
    <t>TRPLUC240212aa02052b</t>
  </si>
  <si>
    <t>TRPKOC24021227e5b4a6</t>
  </si>
  <si>
    <t>TRPIND240212287af456</t>
  </si>
  <si>
    <t>TRPLUC24021283e0b2be</t>
  </si>
  <si>
    <t>TRPLUC240212b6eec3a6</t>
  </si>
  <si>
    <t>TRPMYS240212c888558a</t>
  </si>
  <si>
    <t>TRPCHA2402121a230eb6</t>
  </si>
  <si>
    <t>TRPIND24021226ec28e2</t>
  </si>
  <si>
    <t>TRPCOI24021279155e04</t>
  </si>
  <si>
    <t>TRPCOI240212a56a78ef</t>
  </si>
  <si>
    <t>TRPIND2402124f7dd19f</t>
  </si>
  <si>
    <t>TRPIND240212f5a2af52</t>
  </si>
  <si>
    <t>TRPJAI240212697c7c44</t>
  </si>
  <si>
    <t>TRPLUC240212ee29527b</t>
  </si>
  <si>
    <t>TRPCHA240212985e7831</t>
  </si>
  <si>
    <t>TRPSUR240212ab73d48b</t>
  </si>
  <si>
    <t>TRPCHA240212dcddb586</t>
  </si>
  <si>
    <t>TRPLUC240212b7ae524f</t>
  </si>
  <si>
    <t>TRPJAI24021242e33581</t>
  </si>
  <si>
    <t>TRPVIS240212f3f67f1b</t>
  </si>
  <si>
    <t>TRPLUC2402124bf13edf</t>
  </si>
  <si>
    <t>TRPLUC2402122f9a4272</t>
  </si>
  <si>
    <t>TRPLUC24021283d52c9b</t>
  </si>
  <si>
    <t>TRPKOC2402128c62cba1</t>
  </si>
  <si>
    <t>TRPLUC24021213df54f1</t>
  </si>
  <si>
    <t>TRPJAI240212ef32bd93</t>
  </si>
  <si>
    <t>TRPCHA240212bff78491</t>
  </si>
  <si>
    <t>TRPVIS24021227b67207</t>
  </si>
  <si>
    <t>TRPJAI2402113b2d98dc</t>
  </si>
  <si>
    <t>TRPJAI240211a80a90f9</t>
  </si>
  <si>
    <t>TRPMYS24021187eff859</t>
  </si>
  <si>
    <t>TRPJAI240211aed546c7</t>
  </si>
  <si>
    <t>TRPLUC240211a6e36b39</t>
  </si>
  <si>
    <t>TRPJAI240211b93adb43</t>
  </si>
  <si>
    <t>TRPJAI240211b1fd3b1b</t>
  </si>
  <si>
    <t>TRPMYS2402115193511a</t>
  </si>
  <si>
    <t>TRPJAI240211a73d84d0</t>
  </si>
  <si>
    <t>TRPVAD240211f8d3e6cd</t>
  </si>
  <si>
    <t>TRPCHA240211643e11d3</t>
  </si>
  <si>
    <t>TRPJAI240211fc26c8ce</t>
  </si>
  <si>
    <t>TRPIND2402110c88eacd</t>
  </si>
  <si>
    <t>TRPKOC240211e32e8697</t>
  </si>
  <si>
    <t>TRPJAI240211045a6843</t>
  </si>
  <si>
    <t>TRPCOI2402117bcb1973</t>
  </si>
  <si>
    <t>TRPJAI2402111d081e31</t>
  </si>
  <si>
    <t>TRPMYS240211d00d1ea7</t>
  </si>
  <si>
    <t>TRPJAI24021119e78631</t>
  </si>
  <si>
    <t>TRPVIS240211aea44f62</t>
  </si>
  <si>
    <t>TRPJAI2402116f5f1613</t>
  </si>
  <si>
    <t>TRPLUC24021183a95cfc</t>
  </si>
  <si>
    <t>TRPLUC24021103b037b8</t>
  </si>
  <si>
    <t>TRPKOC2402117e8ef39f</t>
  </si>
  <si>
    <t>TRPCHA240211022cbb7b</t>
  </si>
  <si>
    <t>TRPVIS24021197340306</t>
  </si>
  <si>
    <t>TRPJAI240211c9b32031</t>
  </si>
  <si>
    <t>TRPIND240211785199ac</t>
  </si>
  <si>
    <t>TRPCHA240211235c6f45</t>
  </si>
  <si>
    <t>TRPKOC2402112206203f</t>
  </si>
  <si>
    <t>TRPCHA240211ae273069</t>
  </si>
  <si>
    <t>TRPLUC240211c05300c5</t>
  </si>
  <si>
    <t>TRPLUC24021138bb18fb</t>
  </si>
  <si>
    <t>TRPJAI240211ae073fe4</t>
  </si>
  <si>
    <t>TRPCHA2402114fd73959</t>
  </si>
  <si>
    <t>TRPSUR240211bb402afe</t>
  </si>
  <si>
    <t>TRPLUC240211cef9c677</t>
  </si>
  <si>
    <t>TRPJAI24021127aff1be</t>
  </si>
  <si>
    <t>TRPIND2402115e26ff74</t>
  </si>
  <si>
    <t>TRPJAI2402116e597e8c</t>
  </si>
  <si>
    <t>TRPKOC2402113e93587c</t>
  </si>
  <si>
    <t>TRPSUR240211b328ce02</t>
  </si>
  <si>
    <t>TRPVAD240211c042f7cb</t>
  </si>
  <si>
    <t>TRPLUC2402117a648325</t>
  </si>
  <si>
    <t>TRPVIS2402116a97de86</t>
  </si>
  <si>
    <t>TRPVAD2402118173925c</t>
  </si>
  <si>
    <t>TRPVAD2402118e204591</t>
  </si>
  <si>
    <t>TRPMYS240211a1ea3bed</t>
  </si>
  <si>
    <t>TRPJAI2402112f51eec4</t>
  </si>
  <si>
    <t>TRPJAI2402116d73c2cf</t>
  </si>
  <si>
    <t>TRPVAD240211cee40d31</t>
  </si>
  <si>
    <t>TRPJAI240211dc712892</t>
  </si>
  <si>
    <t>TRPCOI240211d5f9b940</t>
  </si>
  <si>
    <t>TRPLUC2402113ffdaaef</t>
  </si>
  <si>
    <t>TRPJAI2402117bfa0424</t>
  </si>
  <si>
    <t>TRPLUC2402111741ce04</t>
  </si>
  <si>
    <t>TRPJAI24021137ff77ac</t>
  </si>
  <si>
    <t>TRPIND24021141bb06dd</t>
  </si>
  <si>
    <t>TRPIND240211dcd1cdc1</t>
  </si>
  <si>
    <t>TRPKOC2402116b85352e</t>
  </si>
  <si>
    <t>TRPCOI240211e9ba0ceb</t>
  </si>
  <si>
    <t>TRPMYS240211fbe17eef</t>
  </si>
  <si>
    <t>TRPSUR240211e3efa356</t>
  </si>
  <si>
    <t>TRPJAI2402114de1a16d</t>
  </si>
  <si>
    <t>TRPIND2402113a07e7a6</t>
  </si>
  <si>
    <t>TRPVIS24021147a69aab</t>
  </si>
  <si>
    <t>TRPIND240211c1ece907</t>
  </si>
  <si>
    <t>TRPVIS240211def05ae5</t>
  </si>
  <si>
    <t>TRPCHA24021115f69664</t>
  </si>
  <si>
    <t>TRPJAI240211a1afa670</t>
  </si>
  <si>
    <t>TRPIND240211999f9db3</t>
  </si>
  <si>
    <t>TRPCHA240211bd581ed6</t>
  </si>
  <si>
    <t>TRPIND2402117fc7495f</t>
  </si>
  <si>
    <t>TRPSUR240211b57f70f1</t>
  </si>
  <si>
    <t>TRPJAI240211573be1d2</t>
  </si>
  <si>
    <t>TRPCHA240211cebd5f6c</t>
  </si>
  <si>
    <t>TRPKOC2402113e782d85</t>
  </si>
  <si>
    <t>TRPIND2402117bcd89ce</t>
  </si>
  <si>
    <t>TRPJAI2402115ad502c9</t>
  </si>
  <si>
    <t>TRPLUC24021195531e28</t>
  </si>
  <si>
    <t>TRPLUC240211eecfee5a</t>
  </si>
  <si>
    <t>TRPVAD2402115bfe5989</t>
  </si>
  <si>
    <t>TRPCHA240211703d9a5e</t>
  </si>
  <si>
    <t>TRPKOC24021126eeb643</t>
  </si>
  <si>
    <t>TRPKOC240211020607b7</t>
  </si>
  <si>
    <t>TRPJAI240211bd57ad64</t>
  </si>
  <si>
    <t>TRPSUR24021180d42170</t>
  </si>
  <si>
    <t>TRPLUC240211b039d878</t>
  </si>
  <si>
    <t>TRPJAI240211b3296c94</t>
  </si>
  <si>
    <t>TRPVIS2402118ae2fbb3</t>
  </si>
  <si>
    <t>TRPKOC240211936002d3</t>
  </si>
  <si>
    <t>TRPJAI240211f07efdd3</t>
  </si>
  <si>
    <t>TRPSUR240211fd608c6c</t>
  </si>
  <si>
    <t>TRPJAI240211e846a25c</t>
  </si>
  <si>
    <t>TRPCHA2402118aa3137f</t>
  </si>
  <si>
    <t>TRPKOC2402117120374d</t>
  </si>
  <si>
    <t>TRPCHA2402113536ac98</t>
  </si>
  <si>
    <t>TRPKOC24021169d1d5c2</t>
  </si>
  <si>
    <t>TRPKOC240211dd21455b</t>
  </si>
  <si>
    <t>TRPJAI24021109ed80bc</t>
  </si>
  <si>
    <t>TRPJAI24021158d46418</t>
  </si>
  <si>
    <t>TRPKOC240211e4e6f08d</t>
  </si>
  <si>
    <t>TRPVIS240211246a9da4</t>
  </si>
  <si>
    <t>TRPCOI24021129b91da5</t>
  </si>
  <si>
    <t>TRPCHA2402118fd98e91</t>
  </si>
  <si>
    <t>TRPVAD240211f95d35b1</t>
  </si>
  <si>
    <t>TRPVAD24021135f5b1c0</t>
  </si>
  <si>
    <t>TRPJAI240211936e427b</t>
  </si>
  <si>
    <t>TRPKOC240211c4c3306e</t>
  </si>
  <si>
    <t>TRPJAI240211dcc61073</t>
  </si>
  <si>
    <t>TRPMYS240211180011ca</t>
  </si>
  <si>
    <t>TRPVAD2402115b5a1aa8</t>
  </si>
  <si>
    <t>TRPJAI24021131a4ac79</t>
  </si>
  <si>
    <t>TRPLUC240211ab114c3f</t>
  </si>
  <si>
    <t>TRPCHA2402119ac2454f</t>
  </si>
  <si>
    <t>TRPJAI2402119428bbbf</t>
  </si>
  <si>
    <t>TRPCHA240211dbbfe9ff</t>
  </si>
  <si>
    <t>TRPCHA2402110dc0ac67</t>
  </si>
  <si>
    <t>TRPJAI240211b319faab</t>
  </si>
  <si>
    <t>TRPIND240211df12c3dc</t>
  </si>
  <si>
    <t>TRPSUR240211a6338ec6</t>
  </si>
  <si>
    <t>TRPIND2402119f4bd948</t>
  </si>
  <si>
    <t>TRPCOI240211bb386eda</t>
  </si>
  <si>
    <t>TRPKOC240211bc6a5eef</t>
  </si>
  <si>
    <t>TRPCHA240211c3294ba5</t>
  </si>
  <si>
    <t>TRPVAD240211c27d59a0</t>
  </si>
  <si>
    <t>TRPIND24021149bb7c8f</t>
  </si>
  <si>
    <t>TRPJAI24021128834346</t>
  </si>
  <si>
    <t>TRPLUC240211d1b58c32</t>
  </si>
  <si>
    <t>TRPLUC2402119ec050fd</t>
  </si>
  <si>
    <t>TRPJAI240211af3d8fbb</t>
  </si>
  <si>
    <t>TRPJAI2402113072062d</t>
  </si>
  <si>
    <t>TRPIND240211fbfb30d0</t>
  </si>
  <si>
    <t>TRPLUC2402118def7a18</t>
  </si>
  <si>
    <t>TRPJAI24021134506ac6</t>
  </si>
  <si>
    <t>TRPIND2402115ba1fe52</t>
  </si>
  <si>
    <t>TRPLUC240211b70d546d</t>
  </si>
  <si>
    <t>TRPJAI24021150660f38</t>
  </si>
  <si>
    <t>TRPLUC2402118688201c</t>
  </si>
  <si>
    <t>TRPLUC2402112d5ae845</t>
  </si>
  <si>
    <t>TRPMYS24021116b0bfee</t>
  </si>
  <si>
    <t>TRPJAI2402116669087c</t>
  </si>
  <si>
    <t>TRPJAI24021121a50409</t>
  </si>
  <si>
    <t>TRPIND240211c55676fc</t>
  </si>
  <si>
    <t>TRPJAI2402115a978c4a</t>
  </si>
  <si>
    <t>TRPKOC24021126219de7</t>
  </si>
  <si>
    <t>TRPJAI2402115840875c</t>
  </si>
  <si>
    <t>TRPLUC240211a910cb73</t>
  </si>
  <si>
    <t>TRPIND240211cb83575f</t>
  </si>
  <si>
    <t>TRPLUC240211b751c5f1</t>
  </si>
  <si>
    <t>TRPKOC240211edf4beb2</t>
  </si>
  <si>
    <t>TRPSUR24021136f4e849</t>
  </si>
  <si>
    <t>TRPLUC240211134368e0</t>
  </si>
  <si>
    <t>TRPKOC2402115e040509</t>
  </si>
  <si>
    <t>TRPJAI24021109d2c752</t>
  </si>
  <si>
    <t>TRPJAI240211a1a307f1</t>
  </si>
  <si>
    <t>TRPIND240211ba5df104</t>
  </si>
  <si>
    <t>TRPIND240211a285058f</t>
  </si>
  <si>
    <t>TRPIND240211b8950531</t>
  </si>
  <si>
    <t>TRPLUC240211d758b27a</t>
  </si>
  <si>
    <t>TRPCHA2402111a134623</t>
  </si>
  <si>
    <t>TRPCHA2402112dfc32b7</t>
  </si>
  <si>
    <t>TRPVAD240211df0b550e</t>
  </si>
  <si>
    <t>TRPIND24021128f08c6b</t>
  </si>
  <si>
    <t>TRPCHA2402114fed7fcf</t>
  </si>
  <si>
    <t>TRPIND2402111048a64f</t>
  </si>
  <si>
    <t>TRPCOI2402116daa275b</t>
  </si>
  <si>
    <t>TRPJAI240211850287c3</t>
  </si>
  <si>
    <t>TRPJAI24021126a33910</t>
  </si>
  <si>
    <t>TRPJAI2402116813f4f7</t>
  </si>
  <si>
    <t>TRPVAD240211116de33c</t>
  </si>
  <si>
    <t>TRPJAI2402110ccc8ca2</t>
  </si>
  <si>
    <t>TRPJAI2402112ff0b3ec</t>
  </si>
  <si>
    <t>TRPKOC24021149fbfe2f</t>
  </si>
  <si>
    <t>TRPCHA240211a20d0948</t>
  </si>
  <si>
    <t>TRPKOC240211e6049bbb</t>
  </si>
  <si>
    <t>TRPJAI240211e28c2bae</t>
  </si>
  <si>
    <t>TRPJAI2402111ffe4738</t>
  </si>
  <si>
    <t>TRPIND24021139d1979f</t>
  </si>
  <si>
    <t>TRPJAI2402118c306cc2</t>
  </si>
  <si>
    <t>TRPVAD24021114171814</t>
  </si>
  <si>
    <t>TRPCHA24021100e02142</t>
  </si>
  <si>
    <t>TRPCHA2402113b3fefa7</t>
  </si>
  <si>
    <t>TRPJAI240211b4509279</t>
  </si>
  <si>
    <t>TRPMYS240211b4e919b4</t>
  </si>
  <si>
    <t>TRPIND240211c2956efc</t>
  </si>
  <si>
    <t>TRPJAI240211a430a18f</t>
  </si>
  <si>
    <t>TRPCHA2402118dc197e1</t>
  </si>
  <si>
    <t>TRPJAI240211cfb52482</t>
  </si>
  <si>
    <t>TRPLUC240211a8c1e4ee</t>
  </si>
  <si>
    <t>TRPCHA240211f0197c11</t>
  </si>
  <si>
    <t>TRPJAI2402119800d6da</t>
  </si>
  <si>
    <t>TRPJAI240211be04296d</t>
  </si>
  <si>
    <t>TRPJAI24021112337f48</t>
  </si>
  <si>
    <t>TRPMYS240211c2f379da</t>
  </si>
  <si>
    <t>TRPKOC240211a0188909</t>
  </si>
  <si>
    <t>TRPVAD240211a8994f17</t>
  </si>
  <si>
    <t>TRPKOC24021164f1612c</t>
  </si>
  <si>
    <t>TRPVIS240211f0519f23</t>
  </si>
  <si>
    <t>TRPCHA240211c002dd1c</t>
  </si>
  <si>
    <t>TRPMYS2402112fcbbd8c</t>
  </si>
  <si>
    <t>TRPCHA240211dfe2a7fd</t>
  </si>
  <si>
    <t>TRPCOI24021167f307fd</t>
  </si>
  <si>
    <t>TRPLUC2402118ebd780c</t>
  </si>
  <si>
    <t>TRPCHA2402118c4e8ec1</t>
  </si>
  <si>
    <t>TRPJAI240211770ea503</t>
  </si>
  <si>
    <t>TRPJAI2402110ce06fc3</t>
  </si>
  <si>
    <t>TRPVAD2402114928f282</t>
  </si>
  <si>
    <t>TRPJAI240211bedbfc4e</t>
  </si>
  <si>
    <t>TRPKOC240211331185b9</t>
  </si>
  <si>
    <t>TRPSUR240211bbdbab3d</t>
  </si>
  <si>
    <t>TRPJAI2402119b3e3b4b</t>
  </si>
  <si>
    <t>TRPVAD240211208f5065</t>
  </si>
  <si>
    <t>TRPVAD240211fadd9c26</t>
  </si>
  <si>
    <t>TRPIND24021192b4aacb</t>
  </si>
  <si>
    <t>TRPLUC24021105a65ee1</t>
  </si>
  <si>
    <t>TRPJAI240211605d15d2</t>
  </si>
  <si>
    <t>TRPKOC2402113b66bee2</t>
  </si>
  <si>
    <t>TRPCHA240211d91f912d</t>
  </si>
  <si>
    <t>TRPVAD2402112103f781</t>
  </si>
  <si>
    <t>TRPLUC2402119db31aef</t>
  </si>
  <si>
    <t>TRPCHA24021141a631dc</t>
  </si>
  <si>
    <t>TRPJAI24021115d19c34</t>
  </si>
  <si>
    <t>TRPLUC240211d1a396c0</t>
  </si>
  <si>
    <t>TRPVAD240211d129af59</t>
  </si>
  <si>
    <t>TRPKOC24021170c2a00f</t>
  </si>
  <si>
    <t>TRPJAI24021174deb444</t>
  </si>
  <si>
    <t>TRPVAD240211c94d697d</t>
  </si>
  <si>
    <t>TRPCHA240211a966783d</t>
  </si>
  <si>
    <t>TRPVIS240211a1e003fb</t>
  </si>
  <si>
    <t>TRPJAI240211567005e1</t>
  </si>
  <si>
    <t>TRPKOC240211e0977f3e</t>
  </si>
  <si>
    <t>TRPKOC24021199a1108b</t>
  </si>
  <si>
    <t>TRPVAD240211c32bebdc</t>
  </si>
  <si>
    <t>TRPIND2402111d132ff5</t>
  </si>
  <si>
    <t>TRPIND240211a790e03f</t>
  </si>
  <si>
    <t>TRPVAD24021194e34738</t>
  </si>
  <si>
    <t>TRPCOI24021141b6b86b</t>
  </si>
  <si>
    <t>TRPCHA240211096d0b2e</t>
  </si>
  <si>
    <t>TRPJAI240211e4d12cfc</t>
  </si>
  <si>
    <t>TRPKOC240211be0d4ee9</t>
  </si>
  <si>
    <t>TRPVIS24021119da0e59</t>
  </si>
  <si>
    <t>TRPSUR240211476302f2</t>
  </si>
  <si>
    <t>TRPKOC240211cf349455</t>
  </si>
  <si>
    <t>TRPVAD240211f5973cfd</t>
  </si>
  <si>
    <t>TRPJAI24021126270721</t>
  </si>
  <si>
    <t>TRPJAI2402112d211b8a</t>
  </si>
  <si>
    <t>TRPCHA2402111118c3db</t>
  </si>
  <si>
    <t>TRPCHA240211682e8a48</t>
  </si>
  <si>
    <t>TRPJAI2402118031768f</t>
  </si>
  <si>
    <t>TRPKOC2402119f17385d</t>
  </si>
  <si>
    <t>TRPKOC24021157f66cbf</t>
  </si>
  <si>
    <t>TRPKOC2402117111915e</t>
  </si>
  <si>
    <t>TRPSUR240211f1f939f4</t>
  </si>
  <si>
    <t>TRPMYS240211e342faec</t>
  </si>
  <si>
    <t>TRPCHA2402114e05b2d0</t>
  </si>
  <si>
    <t>TRPVAD24021109f9e733</t>
  </si>
  <si>
    <t>TRPCHA240211f8e8b4a0</t>
  </si>
  <si>
    <t>TRPJAI240211e5c667ac</t>
  </si>
  <si>
    <t>TRPKOC24021106d9cf63</t>
  </si>
  <si>
    <t>TRPJAI2402119bbb0bac</t>
  </si>
  <si>
    <t>TRPKOC240211110497ed</t>
  </si>
  <si>
    <t>TRPLUC2402116cdb82cf</t>
  </si>
  <si>
    <t>TRPJAI240211ad7f0a8a</t>
  </si>
  <si>
    <t>TRPSUR240211549ae240</t>
  </si>
  <si>
    <t>TRPCOI240211810a3542</t>
  </si>
  <si>
    <t>TRPMYS2402116b58d199</t>
  </si>
  <si>
    <t>TRPVIS2402117d15b238</t>
  </si>
  <si>
    <t>TRPJAI240211de5fe89e</t>
  </si>
  <si>
    <t>TRPKOC2402110a4d0a74</t>
  </si>
  <si>
    <t>TRPKOC2402112d830de7</t>
  </si>
  <si>
    <t>TRPKOC24021109d3e79c</t>
  </si>
  <si>
    <t>TRPJAI24021196aa2a0c</t>
  </si>
  <si>
    <t>TRPJAI2402116aaae33b</t>
  </si>
  <si>
    <t>TRPJAI2402115544eccb</t>
  </si>
  <si>
    <t>TRPIND2402119a101cc9</t>
  </si>
  <si>
    <t>TRPKOC24021103569e46</t>
  </si>
  <si>
    <t>TRPJAI24021107d85e74</t>
  </si>
  <si>
    <t>TRPLUC240211d161783c</t>
  </si>
  <si>
    <t>TRPJAI240211f7ff90eb</t>
  </si>
  <si>
    <t>TRPLUC240211897d03c6</t>
  </si>
  <si>
    <t>TRPSUR240211ae76d03b</t>
  </si>
  <si>
    <t>TRPSUR2402118d00d309</t>
  </si>
  <si>
    <t>TRPJAI240211095056aa</t>
  </si>
  <si>
    <t>TRPSUR240211cec750e7</t>
  </si>
  <si>
    <t>TRPKOC240211f8353c51</t>
  </si>
  <si>
    <t>TRPLUC24021192f78ecf</t>
  </si>
  <si>
    <t>TRPJAI2402116697b898</t>
  </si>
  <si>
    <t>TRPLUC240211e479194a</t>
  </si>
  <si>
    <t>TRPLUC24021112efd8fd</t>
  </si>
  <si>
    <t>TRPJAI240211e1646222</t>
  </si>
  <si>
    <t>TRPJAI240211b3b185a9</t>
  </si>
  <si>
    <t>TRPJAI240211c275395a</t>
  </si>
  <si>
    <t>TRPKOC240211c49dcb54</t>
  </si>
  <si>
    <t>TRPCHA24021141835526</t>
  </si>
  <si>
    <t>TRPKOC2402113f0db6c3</t>
  </si>
  <si>
    <t>TRPJAI240211e71a5118</t>
  </si>
  <si>
    <t>TRPLUC24021193ed03d8</t>
  </si>
  <si>
    <t>TRPJAI24021139caf5b6</t>
  </si>
  <si>
    <t>TRPVAD24021174efb52d</t>
  </si>
  <si>
    <t>TRPSUR240211149a646c</t>
  </si>
  <si>
    <t>TRPCOI240211c69baa28</t>
  </si>
  <si>
    <t>TRPIND24021169a06b29</t>
  </si>
  <si>
    <t>TRPJAI2402113b4e8094</t>
  </si>
  <si>
    <t>TRPJAI2402112c63f364</t>
  </si>
  <si>
    <t>TRPCOI240211e610376e</t>
  </si>
  <si>
    <t>TRPSUR24021103fddb53</t>
  </si>
  <si>
    <t>TRPIND2402111868cb2d</t>
  </si>
  <si>
    <t>TRPCOI24021116befce9</t>
  </si>
  <si>
    <t>TRPSUR24021132e5a45c</t>
  </si>
  <si>
    <t>TRPKOC240211017bc066</t>
  </si>
  <si>
    <t>TRPIND240211deab4b6c</t>
  </si>
  <si>
    <t>TRPCHA2402113ab8dd30</t>
  </si>
  <si>
    <t>TRPVAD240211ef80cf50</t>
  </si>
  <si>
    <t>TRPJAI2402116053f5de</t>
  </si>
  <si>
    <t>TRPIND24021199faa7d3</t>
  </si>
  <si>
    <t>TRPJAI2402111ca80681</t>
  </si>
  <si>
    <t>TRPVIS240211b1acf1f9</t>
  </si>
  <si>
    <t>TRPLUC240211f2c809de</t>
  </si>
  <si>
    <t>TRPSUR240211bd205e79</t>
  </si>
  <si>
    <t>TRPSUR2402114f4299b5</t>
  </si>
  <si>
    <t>TRPJAI24021136ee41d9</t>
  </si>
  <si>
    <t>TRPMYS240211c9ff2739</t>
  </si>
  <si>
    <t>TRPMYS24021156b8da5c</t>
  </si>
  <si>
    <t>TRPMYS24021150f50426</t>
  </si>
  <si>
    <t>TRPKOC240211591adda7</t>
  </si>
  <si>
    <t>TRPSUR240211545a42a5</t>
  </si>
  <si>
    <t>TRPIND240211cb87357a</t>
  </si>
  <si>
    <t>TRPSUR240211b2aabc52</t>
  </si>
  <si>
    <t>TRPKOC240211cd1c6653</t>
  </si>
  <si>
    <t>TRPVAD240211867ac6e8</t>
  </si>
  <si>
    <t>TRPVIS240211e4f4704a</t>
  </si>
  <si>
    <t>TRPJAI240211ad072ce2</t>
  </si>
  <si>
    <t>TRPIND240211108572f8</t>
  </si>
  <si>
    <t>TRPCHA240211dbc3845c</t>
  </si>
  <si>
    <t>TRPSUR24021143b46184</t>
  </si>
  <si>
    <t>TRPKOC2402117dc9e562</t>
  </si>
  <si>
    <t>TRPJAI240211bde14a39</t>
  </si>
  <si>
    <t>TRPMYS240211de8c19b6</t>
  </si>
  <si>
    <t>TRPCOI240211e21aa17e</t>
  </si>
  <si>
    <t>TRPKOC2402117c98e225</t>
  </si>
  <si>
    <t>TRPVAD2402117e37613f</t>
  </si>
  <si>
    <t>TRPCHA2402117c42f4de</t>
  </si>
  <si>
    <t>TRPJAI240211aee8e849</t>
  </si>
  <si>
    <t>TRPKOC240211eaf60104</t>
  </si>
  <si>
    <t>TRPJAI2402116fc1a258</t>
  </si>
  <si>
    <t>TRPJAI240211313af22d</t>
  </si>
  <si>
    <t>TRPVIS24021159b8976b</t>
  </si>
  <si>
    <t>TRPCOI24021140220959</t>
  </si>
  <si>
    <t>TRPJAI24021181d87653</t>
  </si>
  <si>
    <t>TRPIND24021131db76b0</t>
  </si>
  <si>
    <t>TRPKOC24021127b54eca</t>
  </si>
  <si>
    <t>TRPJAI240211ba7c9329</t>
  </si>
  <si>
    <t>TRPVIS240211795a38cb</t>
  </si>
  <si>
    <t>TRPKOC2402118edbeed0</t>
  </si>
  <si>
    <t>TRPCHA2402110b1e5c0f</t>
  </si>
  <si>
    <t>TRPKOC240211aa4a0017</t>
  </si>
  <si>
    <t>TRPKOC240211eb807a71</t>
  </si>
  <si>
    <t>TRPJAI2402111b847c5a</t>
  </si>
  <si>
    <t>TRPJAI2402116f7a08f3</t>
  </si>
  <si>
    <t>TRPJAI240211525cb672</t>
  </si>
  <si>
    <t>TRPJAI2402112dd181d2</t>
  </si>
  <si>
    <t>TRPCHA240211d87efc72</t>
  </si>
  <si>
    <t>TRPJAI24021166b7bc05</t>
  </si>
  <si>
    <t>TRPVIS240211189711b7</t>
  </si>
  <si>
    <t>TRPJAI240211003d948d</t>
  </si>
  <si>
    <t>TRPJAI240211d5c8ef9d</t>
  </si>
  <si>
    <t>TRPCHA24021148f799ef</t>
  </si>
  <si>
    <t>TRPKOC240211ddb4be04</t>
  </si>
  <si>
    <t>TRPSUR2402112d5867d4</t>
  </si>
  <si>
    <t>TRPIND240211b720aaec</t>
  </si>
  <si>
    <t>TRPJAI240211ccc10874</t>
  </si>
  <si>
    <t>TRPCHA2402119854ec39</t>
  </si>
  <si>
    <t>TRPKOC240211648feb50</t>
  </si>
  <si>
    <t>TRPJAI24021182bf6edd</t>
  </si>
  <si>
    <t>TRPSUR240211b7540d55</t>
  </si>
  <si>
    <t>TRPIND2402117bc3a781</t>
  </si>
  <si>
    <t>TRPVIS24021165f41532</t>
  </si>
  <si>
    <t>TRPCHA24021185dec268</t>
  </si>
  <si>
    <t>TRPKOC240211ba018a80</t>
  </si>
  <si>
    <t>TRPKOC240211e3a838ac</t>
  </si>
  <si>
    <t>TRPLUC24021140550daf</t>
  </si>
  <si>
    <t>TRPLUC240211c6224fdd</t>
  </si>
  <si>
    <t>TRPJAI2402112a4c6efb</t>
  </si>
  <si>
    <t>TRPSUR2402113ef882e0</t>
  </si>
  <si>
    <t>TRPVIS240211b945b419</t>
  </si>
  <si>
    <t>TRPJAI24021156c89e8f</t>
  </si>
  <si>
    <t>TRPCHA2402119517887e</t>
  </si>
  <si>
    <t>TRPMYS240211b0939bea</t>
  </si>
  <si>
    <t>TRPVIS240211dadb43d8</t>
  </si>
  <si>
    <t>TRPJAI24021181bd2c36</t>
  </si>
  <si>
    <t>TRPCHA24021144cf6adb</t>
  </si>
  <si>
    <t>TRPVIS240211c48c4d7c</t>
  </si>
  <si>
    <t>TRPIND240211b5a9f237</t>
  </si>
  <si>
    <t>TRPCHA240211bdaa2c36</t>
  </si>
  <si>
    <t>TRPVAD240211ea19c59d</t>
  </si>
  <si>
    <t>TRPVIS240211b44cde91</t>
  </si>
  <si>
    <t>TRPSUR240211c648a824</t>
  </si>
  <si>
    <t>TRPSUR2402110686106c</t>
  </si>
  <si>
    <t>TRPVIS240211ebc425f1</t>
  </si>
  <si>
    <t>TRPJAI240211e5b6840b</t>
  </si>
  <si>
    <t>TRPJAI2402119bf3eaf1</t>
  </si>
  <si>
    <t>TRPKOC240211441124c8</t>
  </si>
  <si>
    <t>TRPKOC240211b598925c</t>
  </si>
  <si>
    <t>TRPKOC2402115e9182bf</t>
  </si>
  <si>
    <t>TRPCHA2402119b4d5f81</t>
  </si>
  <si>
    <t>TRPJAI2402119020bfb5</t>
  </si>
  <si>
    <t>TRPCHA240211d73fb4d9</t>
  </si>
  <si>
    <t>TRPSUR240211c7380c2a</t>
  </si>
  <si>
    <t>TRPCHA240211a592e497</t>
  </si>
  <si>
    <t>TRPVAD240211ccd09743</t>
  </si>
  <si>
    <t>TRPSUR24021104e59c97</t>
  </si>
  <si>
    <t>TRPVIS240211cdfc6351</t>
  </si>
  <si>
    <t>TRPLUC24021117c6ce0d</t>
  </si>
  <si>
    <t>TRPJAI240211cb7c38de</t>
  </si>
  <si>
    <t>TRPCOI2402115305ec3a</t>
  </si>
  <si>
    <t>TRPJAI240211296945b2</t>
  </si>
  <si>
    <t>TRPCHA2402117660c25b</t>
  </si>
  <si>
    <t>TRPCHA240211fa550bad</t>
  </si>
  <si>
    <t>TRPCHA240211c32b93e6</t>
  </si>
  <si>
    <t>TRPLUC240211bd7cce30</t>
  </si>
  <si>
    <t>TRPJAI240211678fd4f6</t>
  </si>
  <si>
    <t>TRPKOC2402119779464f</t>
  </si>
  <si>
    <t>TRPKOC240211b330ec3e</t>
  </si>
  <si>
    <t>TRPLUC240211c702af23</t>
  </si>
  <si>
    <t>TRPSUR24021130c6c205</t>
  </si>
  <si>
    <t>TRPJAI24021100198436</t>
  </si>
  <si>
    <t>TRPJAI24021160cecc6b</t>
  </si>
  <si>
    <t>TRPSUR240211bec0c3a4</t>
  </si>
  <si>
    <t>TRPJAI240211bebd0c5c</t>
  </si>
  <si>
    <t>TRPJAI240211108f0335</t>
  </si>
  <si>
    <t>TRPVIS240211d5ce0690</t>
  </si>
  <si>
    <t>TRPJAI240211700d8661</t>
  </si>
  <si>
    <t>TRPKOC240211d829044c</t>
  </si>
  <si>
    <t>TRPIND240211410a193c</t>
  </si>
  <si>
    <t>TRPSUR24021171a62699</t>
  </si>
  <si>
    <t>TRPVIS240211f0053bee</t>
  </si>
  <si>
    <t>TRPKOC24021191b45389</t>
  </si>
  <si>
    <t>TRPCHA240211bfd1d3c7</t>
  </si>
  <si>
    <t>TRPJAI240211f6d23c7b</t>
  </si>
  <si>
    <t>TRPCOI240211877c97cc</t>
  </si>
  <si>
    <t>TRPKOC2402118e3c7cdd</t>
  </si>
  <si>
    <t>TRPLUC2402116fdcd915</t>
  </si>
  <si>
    <t>TRPCHA2402116b93f330</t>
  </si>
  <si>
    <t>TRPCHA24021197586eb3</t>
  </si>
  <si>
    <t>TRPJAI24021137880a71</t>
  </si>
  <si>
    <t>TRPJAI2402116d3f1062</t>
  </si>
  <si>
    <t>TRPVIS240211206a782a</t>
  </si>
  <si>
    <t>TRPSUR240211a21bad98</t>
  </si>
  <si>
    <t>TRPJAI240211b1626b69</t>
  </si>
  <si>
    <t>TRPSUR240211f606ee20</t>
  </si>
  <si>
    <t>TRPJAI24021162a7667d</t>
  </si>
  <si>
    <t>TRPVIS2402111feafd4a</t>
  </si>
  <si>
    <t>TRPSUR240211bb124962</t>
  </si>
  <si>
    <t>TRPVAD240211c557c698</t>
  </si>
  <si>
    <t>TRPJAI2402119ea4ae75</t>
  </si>
  <si>
    <t>TRPJAI2402117d5a0629</t>
  </si>
  <si>
    <t>TRPJAI24021145235086</t>
  </si>
  <si>
    <t>TRPIND240211f0d19690</t>
  </si>
  <si>
    <t>TRPKOC24021107b2a716</t>
  </si>
  <si>
    <t>TRPCHA2402118cd07945</t>
  </si>
  <si>
    <t>TRPKOC240211e475372f</t>
  </si>
  <si>
    <t>TRPMYS240211b5fb6293</t>
  </si>
  <si>
    <t>TRPKOC24021193654e39</t>
  </si>
  <si>
    <t>TRPSUR240211cc862167</t>
  </si>
  <si>
    <t>TRPMYS24021185866a86</t>
  </si>
  <si>
    <t>TRPJAI240211e0574bb4</t>
  </si>
  <si>
    <t>TRPIND240211182819dc</t>
  </si>
  <si>
    <t>TRPSUR2402111dc2c1ac</t>
  </si>
  <si>
    <t>TRPVAD240211ce9affee</t>
  </si>
  <si>
    <t>TRPVAD24021115a8daf6</t>
  </si>
  <si>
    <t>TRPCHA2402118488f93e</t>
  </si>
  <si>
    <t>TRPSUR2402117e502de3</t>
  </si>
  <si>
    <t>TRPLUC2402116ffd974f</t>
  </si>
  <si>
    <t>TRPJAI240211428602f8</t>
  </si>
  <si>
    <t>TRPKOC2402112e360ff9</t>
  </si>
  <si>
    <t>TRPJAI2402119be33c1a</t>
  </si>
  <si>
    <t>TRPVAD240211d78e137f</t>
  </si>
  <si>
    <t>TRPKOC2402116d579152</t>
  </si>
  <si>
    <t>TRPVIS2402111609e562</t>
  </si>
  <si>
    <t>TRPCHA240211dfacb5e7</t>
  </si>
  <si>
    <t>TRPJAI24021182694f2b</t>
  </si>
  <si>
    <t>TRPLUC2402118a2fcec7</t>
  </si>
  <si>
    <t>TRPJAI2402113393684f</t>
  </si>
  <si>
    <t>TRPKOC240211c1477f66</t>
  </si>
  <si>
    <t>TRPKOC24021147721583</t>
  </si>
  <si>
    <t>TRPIND240211ee8e023e</t>
  </si>
  <si>
    <t>TRPCHA240211150092c8</t>
  </si>
  <si>
    <t>TRPLUC2402111cb6d50b</t>
  </si>
  <si>
    <t>TRPJAI2402116c5de5f5</t>
  </si>
  <si>
    <t>TRPCHA24021159ce7a32</t>
  </si>
  <si>
    <t>TRPLUC2402113243f6af</t>
  </si>
  <si>
    <t>TRPIND24021109a8a337</t>
  </si>
  <si>
    <t>TRPKOC240211029d85a0</t>
  </si>
  <si>
    <t>TRPKOC240211ed9a1503</t>
  </si>
  <si>
    <t>TRPSUR240211a6731f9b</t>
  </si>
  <si>
    <t>TRPVAD24021169210363</t>
  </si>
  <si>
    <t>TRPVIS240211b0c4480f</t>
  </si>
  <si>
    <t>TRPJAI24021166af4d2c</t>
  </si>
  <si>
    <t>TRPMYS2402117139c468</t>
  </si>
  <si>
    <t>TRPCHA240211a134fc27</t>
  </si>
  <si>
    <t>TRPJAI2402115c90dc53</t>
  </si>
  <si>
    <t>TRPJAI2402115b72c37d</t>
  </si>
  <si>
    <t>TRPCOI2402116b323f73</t>
  </si>
  <si>
    <t>TRPJAI240211578d0829</t>
  </si>
  <si>
    <t>TRPJAI240211ac716b7e</t>
  </si>
  <si>
    <t>TRPSUR240211d0a34552</t>
  </si>
  <si>
    <t>TRPIND2402117d19d827</t>
  </si>
  <si>
    <t>TRPMYS240211a469bdea</t>
  </si>
  <si>
    <t>TRPIND240211a7b04672</t>
  </si>
  <si>
    <t>TRPJAI240211ad31a737</t>
  </si>
  <si>
    <t>TRPIND240211cfb72fab</t>
  </si>
  <si>
    <t>TRPJAI24021168780ffb</t>
  </si>
  <si>
    <t>TRPKOC240211b6706bb6</t>
  </si>
  <si>
    <t>TRPJAI2402111a5cd4ef</t>
  </si>
  <si>
    <t>TRPJAI24021143e557ba</t>
  </si>
  <si>
    <t>TRPJAI2402110c5c3a31</t>
  </si>
  <si>
    <t>TRPCHA240211ec13657c</t>
  </si>
  <si>
    <t>TRPJAI240211e4dec648</t>
  </si>
  <si>
    <t>TRPVIS2402116d94521a</t>
  </si>
  <si>
    <t>TRPVIS240211c16cc3ab</t>
  </si>
  <si>
    <t>TRPJAI24021139153054</t>
  </si>
  <si>
    <t>TRPIND240211f9f9e936</t>
  </si>
  <si>
    <t>TRPMYS2402118d26fb95</t>
  </si>
  <si>
    <t>TRPSUR2402111a2d6efd</t>
  </si>
  <si>
    <t>TRPLUC240211dfc8973a</t>
  </si>
  <si>
    <t>TRPJAI2402116ca83622</t>
  </si>
  <si>
    <t>TRPJAI24021142705a89</t>
  </si>
  <si>
    <t>TRPCOI240211d7ea4abe</t>
  </si>
  <si>
    <t>TRPVIS240211acef0362</t>
  </si>
  <si>
    <t>TRPJAI240211342faca8</t>
  </si>
  <si>
    <t>TRPCOI2402110862edeb</t>
  </si>
  <si>
    <t>TRPKOC240211322530ba</t>
  </si>
  <si>
    <t>TRPIND2402114b158349</t>
  </si>
  <si>
    <t>TRPMYS2402117a25356d</t>
  </si>
  <si>
    <t>TRPCHA2402116a37ec7c</t>
  </si>
  <si>
    <t>TRPCHA2402112a3af970</t>
  </si>
  <si>
    <t>TRPMYS240211bcc2e6cc</t>
  </si>
  <si>
    <t>TRPKOC2402111434da05</t>
  </si>
  <si>
    <t>TRPKOC240211318c3517</t>
  </si>
  <si>
    <t>TRPLUC240211be29d4bd</t>
  </si>
  <si>
    <t>TRPIND240211fcad75da</t>
  </si>
  <si>
    <t>TRPCHA24021181794854</t>
  </si>
  <si>
    <t>TRPLUC24021180c2130d</t>
  </si>
  <si>
    <t>TRPJAI240211388c8f1f</t>
  </si>
  <si>
    <t>TRPKOC24021190288357</t>
  </si>
  <si>
    <t>TRPCHA2402115719467b</t>
  </si>
  <si>
    <t>TRPLUC2402111070c282</t>
  </si>
  <si>
    <t>TRPKOC240211654b533d</t>
  </si>
  <si>
    <t>TRPIND240211db2937dc</t>
  </si>
  <si>
    <t>TRPJAI240211686b693b</t>
  </si>
  <si>
    <t>TRPIND2402111a56cacf</t>
  </si>
  <si>
    <t>TRPKOC24021154c7e0ec</t>
  </si>
  <si>
    <t>TRPKOC2402115a5b326a</t>
  </si>
  <si>
    <t>TRPSUR240211980d23f9</t>
  </si>
  <si>
    <t>TRPSUR24021112a460c4</t>
  </si>
  <si>
    <t>TRPVAD240211ff3a99b9</t>
  </si>
  <si>
    <t>TRPJAI2402117a253d79</t>
  </si>
  <si>
    <t>TRPCOI240211ea9331ee</t>
  </si>
  <si>
    <t>TRPSUR2402110fb92612</t>
  </si>
  <si>
    <t>TRPVIS2402110e5c9c2f</t>
  </si>
  <si>
    <t>TRPJAI24021142f8c02e</t>
  </si>
  <si>
    <t>TRPVAD24021196894a75</t>
  </si>
  <si>
    <t>TRPJAI240211870fa745</t>
  </si>
  <si>
    <t>TRPCOI240211dfadf980</t>
  </si>
  <si>
    <t>TRPLUC2402115de49357</t>
  </si>
  <si>
    <t>TRPVAD24021177971dc7</t>
  </si>
  <si>
    <t>TRPIND240211f06cbac0</t>
  </si>
  <si>
    <t>TRPCHA240211c5bcf19f</t>
  </si>
  <si>
    <t>TRPIND240211e43b59ca</t>
  </si>
  <si>
    <t>TRPJAI240211c56b63c0</t>
  </si>
  <si>
    <t>TRPSUR240211d5428a9f</t>
  </si>
  <si>
    <t>TRPCHA24021113e43431</t>
  </si>
  <si>
    <t>TRPIND240211c7b9f3dc</t>
  </si>
  <si>
    <t>TRPJAI24021142a4c7a4</t>
  </si>
  <si>
    <t>TRPJAI2402110b174c8e</t>
  </si>
  <si>
    <t>TRPSUR2402117bab9b81</t>
  </si>
  <si>
    <t>TRPJAI240211ff2a0baa</t>
  </si>
  <si>
    <t>TRPVAD2402119b40f034</t>
  </si>
  <si>
    <t>TRPMYS240211af6a71f1</t>
  </si>
  <si>
    <t>TRPMYS240211d7d34f56</t>
  </si>
  <si>
    <t>TRPLUC240211163ad86d</t>
  </si>
  <si>
    <t>TRPCOI2402116af7e252</t>
  </si>
  <si>
    <t>TRPIND2402111189cd33</t>
  </si>
  <si>
    <t>TRPKOC240211dc12d808</t>
  </si>
  <si>
    <t>TRPLUC240211817add09</t>
  </si>
  <si>
    <t>TRPJAI2402112ec5f79e</t>
  </si>
  <si>
    <t>TRPLUC240211b31df27b</t>
  </si>
  <si>
    <t>TRPJAI240211ea09939d</t>
  </si>
  <si>
    <t>TRPLUC2402117ecee4af</t>
  </si>
  <si>
    <t>TRPKOC240211e2c3bd46</t>
  </si>
  <si>
    <t>TRPIND240211dbb6fc74</t>
  </si>
  <si>
    <t>TRPSUR240211fbafe5d8</t>
  </si>
  <si>
    <t>TRPJAI240211df84bcf0</t>
  </si>
  <si>
    <t>TRPJAI240211d9507210</t>
  </si>
  <si>
    <t>TRPVAD2402113b21a3a5</t>
  </si>
  <si>
    <t>TRPVIS24021117d51b58</t>
  </si>
  <si>
    <t>TRPJAI2402116ed205ba</t>
  </si>
  <si>
    <t>TRPSUR240211d39b988a</t>
  </si>
  <si>
    <t>TRPIND2402118dfbd36e</t>
  </si>
  <si>
    <t>TRPCHA2402117988851a</t>
  </si>
  <si>
    <t>TRPIND2402117065c84b</t>
  </si>
  <si>
    <t>TRPJAI2402118cd650fa</t>
  </si>
  <si>
    <t>TRPJAI24021163eba1be</t>
  </si>
  <si>
    <t>TRPCHA240211e690b274</t>
  </si>
  <si>
    <t>TRPCOI240211df006add</t>
  </si>
  <si>
    <t>TRPVAD2402115ca3894c</t>
  </si>
  <si>
    <t>TRPJAI2402119adeab03</t>
  </si>
  <si>
    <t>TRPKOC2402114a70aa20</t>
  </si>
  <si>
    <t>TRPIND240211dc472ab3</t>
  </si>
  <si>
    <t>TRPCOI240211a27eb104</t>
  </si>
  <si>
    <t>TRPVAD24021177b8cc9e</t>
  </si>
  <si>
    <t>TRPVIS24021123d4652d</t>
  </si>
  <si>
    <t>TRPLUC240211d804510d</t>
  </si>
  <si>
    <t>TRPCHA240211a42d4be5</t>
  </si>
  <si>
    <t>TRPCOI2402118dffdc70</t>
  </si>
  <si>
    <t>TRPCHA24021120411851</t>
  </si>
  <si>
    <t>TRPVAD24021118073a96</t>
  </si>
  <si>
    <t>TRPJAI240211d2e0f414</t>
  </si>
  <si>
    <t>TRPKOC240211f1c52be0</t>
  </si>
  <si>
    <t>TRPCHA240211521468ab</t>
  </si>
  <si>
    <t>TRPVAD240211a0a1a7cd</t>
  </si>
  <si>
    <t>TRPCHA24021111b8e8cd</t>
  </si>
  <si>
    <t>TRPIND240211859f6b30</t>
  </si>
  <si>
    <t>TRPVAD240211bd648363</t>
  </si>
  <si>
    <t>TRPCHA240211ced1fb99</t>
  </si>
  <si>
    <t>TRPCOI2402118299e1e8</t>
  </si>
  <si>
    <t>TRPCHA240211b3b02264</t>
  </si>
  <si>
    <t>TRPSUR240211999d6dc5</t>
  </si>
  <si>
    <t>TRPJAI240211c7bb99a1</t>
  </si>
  <si>
    <t>TRPVIS240211fd37e789</t>
  </si>
  <si>
    <t>TRPJAI240211fdde8a12</t>
  </si>
  <si>
    <t>TRPJAI240211b980866e</t>
  </si>
  <si>
    <t>TRPKOC24021139670ede</t>
  </si>
  <si>
    <t>TRPJAI240211e0945a85</t>
  </si>
  <si>
    <t>TRPKOC24021129ac4d18</t>
  </si>
  <si>
    <t>TRPLUC2402111aa73bd9</t>
  </si>
  <si>
    <t>TRPJAI24021158df3b31</t>
  </si>
  <si>
    <t>TRPKOC24021123a44231</t>
  </si>
  <si>
    <t>TRPVAD240211a33d48d5</t>
  </si>
  <si>
    <t>TRPCHA240211e769fd69</t>
  </si>
  <si>
    <t>TRPCOI240211f09accf1</t>
  </si>
  <si>
    <t>TRPJAI2402112981fff8</t>
  </si>
  <si>
    <t>TRPJAI240211397a55d5</t>
  </si>
  <si>
    <t>TRPLUC240211a1c4061f</t>
  </si>
  <si>
    <t>TRPSUR2402116820e773</t>
  </si>
  <si>
    <t>TRPSUR24021176151fc2</t>
  </si>
  <si>
    <t>TRPIND240211b1daee97</t>
  </si>
  <si>
    <t>TRPKOC240211c6523935</t>
  </si>
  <si>
    <t>TRPJAI2402112b13d117</t>
  </si>
  <si>
    <t>TRPVAD24021150fd3c36</t>
  </si>
  <si>
    <t>TRPJAI240211e7b4d044</t>
  </si>
  <si>
    <t>TRPJAI240211de2d5d06</t>
  </si>
  <si>
    <t>TRPLUC24021109b4b4e7</t>
  </si>
  <si>
    <t>TRPVIS240211bec443d1</t>
  </si>
  <si>
    <t>TRPVAD240211a83a8802</t>
  </si>
  <si>
    <t>TRPJAI2402113316d1ca</t>
  </si>
  <si>
    <t>TRPCHA2402117d2c4d2a</t>
  </si>
  <si>
    <t>TRPVIS240211b6b4a54d</t>
  </si>
  <si>
    <t>TRPCOI240211210757b8</t>
  </si>
  <si>
    <t>TRPJAI2402114b3b8c0d</t>
  </si>
  <si>
    <t>TRPKOC240211a776f978</t>
  </si>
  <si>
    <t>TRPVAD2402115540c124</t>
  </si>
  <si>
    <t>TRPVAD240211e986710b</t>
  </si>
  <si>
    <t>TRPSUR2402119849ee19</t>
  </si>
  <si>
    <t>TRPJAI240211f3979d63</t>
  </si>
  <si>
    <t>TRPCHA240211623cecf7</t>
  </si>
  <si>
    <t>TRPCOI2402116f65fd66</t>
  </si>
  <si>
    <t>TRPVAD240211fe81a07c</t>
  </si>
  <si>
    <t>TRPJAI240211e5c0652e</t>
  </si>
  <si>
    <t>TRPCOI2402112ab91def</t>
  </si>
  <si>
    <t>TRPJAI2402114abad7e2</t>
  </si>
  <si>
    <t>TRPVIS240211d11ef7f4</t>
  </si>
  <si>
    <t>TRPLUC24021150402f4f</t>
  </si>
  <si>
    <t>TRPIND240211d16961c8</t>
  </si>
  <si>
    <t>TRPCHA24021101de13ac</t>
  </si>
  <si>
    <t>TRPKOC2402112d031ec7</t>
  </si>
  <si>
    <t>TRPKOC240211cb601c2d</t>
  </si>
  <si>
    <t>TRPCHA2402111fe86834</t>
  </si>
  <si>
    <t>TRPJAI24021195d8b59e</t>
  </si>
  <si>
    <t>TRPIND240211cce23af8</t>
  </si>
  <si>
    <t>TRPJAI240211fb8b1459</t>
  </si>
  <si>
    <t>TRPJAI240211c31c024b</t>
  </si>
  <si>
    <t>TRPLUC2402117bda0271</t>
  </si>
  <si>
    <t>TRPVAD240211e7b7b0ab</t>
  </si>
  <si>
    <t>TRPVAD2402118c46d76f</t>
  </si>
  <si>
    <t>TRPKOC240211e5f5d6e1</t>
  </si>
  <si>
    <t>TRPVIS2402112c39af38</t>
  </si>
  <si>
    <t>TRPLUC2402116824e359</t>
  </si>
  <si>
    <t>TRPJAI240211bf26a555</t>
  </si>
  <si>
    <t>TRPMYS24021194f49344</t>
  </si>
  <si>
    <t>TRPJAI240211cb0637ff</t>
  </si>
  <si>
    <t>TRPJAI240211877a0ebc</t>
  </si>
  <si>
    <t>TRPJAI24021159c8aa11</t>
  </si>
  <si>
    <t>TRPJAI2402113bb95399</t>
  </si>
  <si>
    <t>TRPJAI2402110470f5c2</t>
  </si>
  <si>
    <t>TRPVAD240211404ea8be</t>
  </si>
  <si>
    <t>TRPLUC24021175dac165</t>
  </si>
  <si>
    <t>TRPJAI2402119ca4713a</t>
  </si>
  <si>
    <t>TRPJAI24021134aa64c3</t>
  </si>
  <si>
    <t>TRPSUR240211b6a71767</t>
  </si>
  <si>
    <t>TRPSUR240211bff065fe</t>
  </si>
  <si>
    <t>TRPCHA240211799229b9</t>
  </si>
  <si>
    <t>TRPIND2402119799dcac</t>
  </si>
  <si>
    <t>TRPVAD240211b67dd83a</t>
  </si>
  <si>
    <t>TRPJAI24021126adb6c0</t>
  </si>
  <si>
    <t>TRPJAI24021121318b8c</t>
  </si>
  <si>
    <t>TRPSUR2402116f428d3c</t>
  </si>
  <si>
    <t>TRPLUC2402111edd74ee</t>
  </si>
  <si>
    <t>TRPLUC240211049d8dd0</t>
  </si>
  <si>
    <t>TRPJAI240211e6d904b5</t>
  </si>
  <si>
    <t>TRPLUC2402115b1ee078</t>
  </si>
  <si>
    <t>TRPMYS240211ad8efa37</t>
  </si>
  <si>
    <t>TRPJAI240211b062df7d</t>
  </si>
  <si>
    <t>TRPJAI2402114b552a08</t>
  </si>
  <si>
    <t>TRPIND240211c2f8a1db</t>
  </si>
  <si>
    <t>TRPJAI2402112ee1b18b</t>
  </si>
  <si>
    <t>TRPJAI240211ac1af3c5</t>
  </si>
  <si>
    <t>TRPSUR240211c65f3bca</t>
  </si>
  <si>
    <t>TRPCHA24021175f5f495</t>
  </si>
  <si>
    <t>TRPMYS240211cd905d33</t>
  </si>
  <si>
    <t>TRPJAI240211bafdb0aa</t>
  </si>
  <si>
    <t>TRPJAI240211a96648cc</t>
  </si>
  <si>
    <t>TRPCHA240211592dcbb3</t>
  </si>
  <si>
    <t>TRPLUC240211a0634efa</t>
  </si>
  <si>
    <t>TRPVAD24021181693204</t>
  </si>
  <si>
    <t>TRPLUC240211c911931c</t>
  </si>
  <si>
    <t>TRPCHA240211382fd0de</t>
  </si>
  <si>
    <t>TRPJAI240211c021958d</t>
  </si>
  <si>
    <t>TRPJAI24021198fd9982</t>
  </si>
  <si>
    <t>TRPJAI240211d8ba6737</t>
  </si>
  <si>
    <t>TRPJAI240211ebfc1787</t>
  </si>
  <si>
    <t>TRPVIS2402112886a710</t>
  </si>
  <si>
    <t>TRPCHA24021121cf564c</t>
  </si>
  <si>
    <t>TRPCHA240211906f28d4</t>
  </si>
  <si>
    <t>TRPJAI240211fbfbe06a</t>
  </si>
  <si>
    <t>TRPIND24021109a20e61</t>
  </si>
  <si>
    <t>TRPSUR240211a189a066</t>
  </si>
  <si>
    <t>TRPJAI2402118f7dbeb3</t>
  </si>
  <si>
    <t>TRPIND24021190f0fa5b</t>
  </si>
  <si>
    <t>TRPJAI2402114094cc39</t>
  </si>
  <si>
    <t>TRPCOI240211b8d51f5d</t>
  </si>
  <si>
    <t>TRPJAI240211b8eb0956</t>
  </si>
  <si>
    <t>TRPKOC2402112ac017ca</t>
  </si>
  <si>
    <t>TRPIND24021116036f50</t>
  </si>
  <si>
    <t>TRPCHA240211d9692a2a</t>
  </si>
  <si>
    <t>TRPKOC240211bf90c3ea</t>
  </si>
  <si>
    <t>TRPCOI240211ead8485b</t>
  </si>
  <si>
    <t>TRPLUC2402112fa75732</t>
  </si>
  <si>
    <t>TRPJAI240211b90afe7a</t>
  </si>
  <si>
    <t>TRPJAI240211b6182a2e</t>
  </si>
  <si>
    <t>TRPJAI2402115f390da5</t>
  </si>
  <si>
    <t>TRPVIS240211ebbcba5f</t>
  </si>
  <si>
    <t>TRPJAI2402115a603093</t>
  </si>
  <si>
    <t>TRPJAI240211131057e5</t>
  </si>
  <si>
    <t>TRPCHA2402111b3e6178</t>
  </si>
  <si>
    <t>TRPIND2402119365f3ca</t>
  </si>
  <si>
    <t>TRPKOC2402111a465af5</t>
  </si>
  <si>
    <t>TRPJAI2402118f0367da</t>
  </si>
  <si>
    <t>TRPVAD24021128dc6d49</t>
  </si>
  <si>
    <t>TRPCHA240211b5ad4648</t>
  </si>
  <si>
    <t>TRPIND2402116701f4ca</t>
  </si>
  <si>
    <t>TRPKOC240211d1929bd8</t>
  </si>
  <si>
    <t>TRPKOC240211697f81da</t>
  </si>
  <si>
    <t>TRPIND2402110d424d4d</t>
  </si>
  <si>
    <t>TRPIND240211eb338662</t>
  </si>
  <si>
    <t>TRPVAD240211e8ef1335</t>
  </si>
  <si>
    <t>TRPKOC24021109880213</t>
  </si>
  <si>
    <t>TRPSUR2402116f8efedc</t>
  </si>
  <si>
    <t>TRPJAI24021192387f39</t>
  </si>
  <si>
    <t>TRPCHA240211f72c78c1</t>
  </si>
  <si>
    <t>TRPSUR240211456b0220</t>
  </si>
  <si>
    <t>TRPJAI24021130b1adae</t>
  </si>
  <si>
    <t>TRPCHA24021130878e21</t>
  </si>
  <si>
    <t>TRPJAI240211293e7bf4</t>
  </si>
  <si>
    <t>TRPCHA2402114173abbe</t>
  </si>
  <si>
    <t>TRPVIS24021131c5184b</t>
  </si>
  <si>
    <t>TRPJAI2402113038bef4</t>
  </si>
  <si>
    <t>TRPSUR240211bbefebd9</t>
  </si>
  <si>
    <t>TRPVIS240211ba8bb40c</t>
  </si>
  <si>
    <t>TRPJAI240211e59a786d</t>
  </si>
  <si>
    <t>TRPMYS240211356d74ce</t>
  </si>
  <si>
    <t>TRPCHA2402113fae7454</t>
  </si>
  <si>
    <t>TRPJAI240211b26d5c9c</t>
  </si>
  <si>
    <t>TRPKOC2402115b81fbd9</t>
  </si>
  <si>
    <t>TRPIND240211983b55cb</t>
  </si>
  <si>
    <t>TRPKOC240211b9918871</t>
  </si>
  <si>
    <t>TRPLUC240211e4d731a0</t>
  </si>
  <si>
    <t>TRPKOC240211670de8c2</t>
  </si>
  <si>
    <t>TRPKOC240211265afe9f</t>
  </si>
  <si>
    <t>TRPKOC240211acba6ea6</t>
  </si>
  <si>
    <t>TRPJAI240211092d6c54</t>
  </si>
  <si>
    <t>TRPSUR240211ec212258</t>
  </si>
  <si>
    <t>TRPVAD2402116d79ab2e</t>
  </si>
  <si>
    <t>TRPIND240211d65a7f38</t>
  </si>
  <si>
    <t>TRPVIS2402117e49faef</t>
  </si>
  <si>
    <t>TRPKOC240211245b14f4</t>
  </si>
  <si>
    <t>TRPIND2402111ab668ca</t>
  </si>
  <si>
    <t>TRPIND240211039d0974</t>
  </si>
  <si>
    <t>TRPJAI240211e32377ec</t>
  </si>
  <si>
    <t>TRPJAI240211c631fdb3</t>
  </si>
  <si>
    <t>TRPLUC2402119141676b</t>
  </si>
  <si>
    <t>TRPKOC24021169f69433</t>
  </si>
  <si>
    <t>TRPKOC2402115f2ed198</t>
  </si>
  <si>
    <t>TRPJAI240211d4e3f64c</t>
  </si>
  <si>
    <t>TRPMYS240211a4264368</t>
  </si>
  <si>
    <t>TRPCHA2402118fd80536</t>
  </si>
  <si>
    <t>TRPLUC24021189415e44</t>
  </si>
  <si>
    <t>TRPLUC24021116c7ae16</t>
  </si>
  <si>
    <t>TRPJAI2402118db2f746</t>
  </si>
  <si>
    <t>TRPKOC240211861fe2a3</t>
  </si>
  <si>
    <t>TRPVIS240211c0d8b3cb</t>
  </si>
  <si>
    <t>TRPVAD240211aecaf731</t>
  </si>
  <si>
    <t>TRPMYS2402114d5d1f07</t>
  </si>
  <si>
    <t>TRPKOC240211980616d6</t>
  </si>
  <si>
    <t>TRPIND2402117415a4fa</t>
  </si>
  <si>
    <t>TRPCOI240211ca3faa5b</t>
  </si>
  <si>
    <t>TRPKOC24021137f61293</t>
  </si>
  <si>
    <t>TRPSUR240211a42d5803</t>
  </si>
  <si>
    <t>TRPKOC2402115cdf0add</t>
  </si>
  <si>
    <t>TRPMYS240211157477e0</t>
  </si>
  <si>
    <t>TRPMYS2402110077e71e</t>
  </si>
  <si>
    <t>TRPKOC24021107cc4d51</t>
  </si>
  <si>
    <t>TRPSUR240211c447aa36</t>
  </si>
  <si>
    <t>TRPIND24021158ae4b17</t>
  </si>
  <si>
    <t>TRPVIS240211722d611d</t>
  </si>
  <si>
    <t>TRPJAI240211ea8b0d43</t>
  </si>
  <si>
    <t>TRPVAD240211f5a752e1</t>
  </si>
  <si>
    <t>TRPCHA240211a6257929</t>
  </si>
  <si>
    <t>TRPKOC240211f3b1ee8d</t>
  </si>
  <si>
    <t>TRPKOC240211312fff61</t>
  </si>
  <si>
    <t>TRPVIS240211a4d1ecb6</t>
  </si>
  <si>
    <t>TRPKOC2402118660f546</t>
  </si>
  <si>
    <t>TRPKOC240211328002e2</t>
  </si>
  <si>
    <t>TRPKOC24021179a64bf5</t>
  </si>
  <si>
    <t>TRPVIS240211664551e9</t>
  </si>
  <si>
    <t>TRPJAI2402118f53407e</t>
  </si>
  <si>
    <t>TRPIND240211c720e353</t>
  </si>
  <si>
    <t>TRPKOC240211be1d5ce0</t>
  </si>
  <si>
    <t>TRPKOC24021102cf07fa</t>
  </si>
  <si>
    <t>TRPKOC240211efa77a75</t>
  </si>
  <si>
    <t>TRPKOC240211b889c8b1</t>
  </si>
  <si>
    <t>TRPJAI2402114a29a3e5</t>
  </si>
  <si>
    <t>TRPIND2402110384e587</t>
  </si>
  <si>
    <t>TRPCHA240211ca526354</t>
  </si>
  <si>
    <t>TRPLUC240211af42f75f</t>
  </si>
  <si>
    <t>TRPKOC2402118f09dbf8</t>
  </si>
  <si>
    <t>TRPJAI240211148564d4</t>
  </si>
  <si>
    <t>TRPIND24021172831701</t>
  </si>
  <si>
    <t>TRPLUC240211defd6cfd</t>
  </si>
  <si>
    <t>TRPSUR2402110b4ba9ec</t>
  </si>
  <si>
    <t>TRPJAI24021164473b74</t>
  </si>
  <si>
    <t>TRPJAI2402118e8ee8cc</t>
  </si>
  <si>
    <t>TRPMYS240211a3121570</t>
  </si>
  <si>
    <t>TRPJAI2402112a74af8d</t>
  </si>
  <si>
    <t>TRPCHA240211b955c85b</t>
  </si>
  <si>
    <t>TRPCHA240211ab64b9da</t>
  </si>
  <si>
    <t>TRPJAI2402110ddc2d2f</t>
  </si>
  <si>
    <t>TRPIND24021118695269</t>
  </si>
  <si>
    <t>TRPJAI240211f410c3ef</t>
  </si>
  <si>
    <t>TRPJAI240211166035f8</t>
  </si>
  <si>
    <t>TRPKOC2402117db76d4b</t>
  </si>
  <si>
    <t>TRPLUC2402110875be0c</t>
  </si>
  <si>
    <t>TRPJAI2402113f25e7f8</t>
  </si>
  <si>
    <t>TRPVIS240211b07087af</t>
  </si>
  <si>
    <t>TRPJAI240211e1b93ca8</t>
  </si>
  <si>
    <t>TRPIND24021175b6e054</t>
  </si>
  <si>
    <t>TRPJAI24021183a3aedf</t>
  </si>
  <si>
    <t>TRPIND240211c4414a59</t>
  </si>
  <si>
    <t>TRPJAI240211ae5c6344</t>
  </si>
  <si>
    <t>TRPLUC24021179f7fc7f</t>
  </si>
  <si>
    <t>TRPVAD24021179b3ec5e</t>
  </si>
  <si>
    <t>TRPJAI24021125e673fa</t>
  </si>
  <si>
    <t>TRPCOI2402114c43a620</t>
  </si>
  <si>
    <t>TRPSUR24021116f4ba6a</t>
  </si>
  <si>
    <t>TRPJAI240211e84f6be7</t>
  </si>
  <si>
    <t>TRPJAI240211488cbb59</t>
  </si>
  <si>
    <t>TRPCOI240211048aed82</t>
  </si>
  <si>
    <t>TRPJAI2402116224f53a</t>
  </si>
  <si>
    <t>TRPSUR24021126772a82</t>
  </si>
  <si>
    <t>TRPLUC2402111288e6f4</t>
  </si>
  <si>
    <t>TRPJAI2402114af3c334</t>
  </si>
  <si>
    <t>TRPVAD240211560d6462</t>
  </si>
  <si>
    <t>TRPCHA24021188f09511</t>
  </si>
  <si>
    <t>TRPJAI240211f1a8d3ba</t>
  </si>
  <si>
    <t>TRPJAI24021136445397</t>
  </si>
  <si>
    <t>TRPJAI2402114ea0045f</t>
  </si>
  <si>
    <t>TRPCHA2402111f3619a2</t>
  </si>
  <si>
    <t>TRPJAI2402117bb23a1a</t>
  </si>
  <si>
    <t>TRPJAI240211f1139c46</t>
  </si>
  <si>
    <t>TRPVIS240211fc6eff12</t>
  </si>
  <si>
    <t>TRPIND240211eafee1cc</t>
  </si>
  <si>
    <t>TRPLUC2402111c8e6cd4</t>
  </si>
  <si>
    <t>TRPSUR2402118ead9272</t>
  </si>
  <si>
    <t>TRPJAI24021161770667</t>
  </si>
  <si>
    <t>TRPKOC24021189c966df</t>
  </si>
  <si>
    <t>TRPIND24021118531e57</t>
  </si>
  <si>
    <t>TRPSUR240211836849e9</t>
  </si>
  <si>
    <t>TRPCHA24021102299933</t>
  </si>
  <si>
    <t>TRPVAD24021104506b60</t>
  </si>
  <si>
    <t>TRPIND240211f0f071ba</t>
  </si>
  <si>
    <t>TRPKOC24021184e38cc6</t>
  </si>
  <si>
    <t>TRPJAI240211716521c7</t>
  </si>
  <si>
    <t>TRPCOI2402116b0dca03</t>
  </si>
  <si>
    <t>TRPKOC240211d9c2b827</t>
  </si>
  <si>
    <t>TRPJAI240211b1ff6b13</t>
  </si>
  <si>
    <t>TRPJAI240211e4e35f5e</t>
  </si>
  <si>
    <t>TRPSUR240211da69ee3e</t>
  </si>
  <si>
    <t>TRPJAI24021161f10fb3</t>
  </si>
  <si>
    <t>TRPJAI240211f5edcd41</t>
  </si>
  <si>
    <t>TRPJAI24021180d9af2a</t>
  </si>
  <si>
    <t>TRPCHA24021160320a86</t>
  </si>
  <si>
    <t>TRPJAI240211c4d4cdf2</t>
  </si>
  <si>
    <t>TRPJAI24021138c4a62d</t>
  </si>
  <si>
    <t>TRPJAI2402119f7877ec</t>
  </si>
  <si>
    <t>TRPIND2402112e0c7178</t>
  </si>
  <si>
    <t>TRPJAI2402113704bc94</t>
  </si>
  <si>
    <t>TRPVIS240211023b101d</t>
  </si>
  <si>
    <t>TRPLUC240211098839ed</t>
  </si>
  <si>
    <t>TRPLUC240211788e892e</t>
  </si>
  <si>
    <t>TRPJAI24021180942770</t>
  </si>
  <si>
    <t>TRPSUR2402114c6f7e70</t>
  </si>
  <si>
    <t>TRPJAI2402115c1aeb2e</t>
  </si>
  <si>
    <t>TRPCHA240211199c98bd</t>
  </si>
  <si>
    <t>TRPJAI240211ee8222fd</t>
  </si>
  <si>
    <t>TRPVIS2402118bc3bcc3</t>
  </si>
  <si>
    <t>TRPMYS2402114faf1c41</t>
  </si>
  <si>
    <t>TRPIND24021181f5194f</t>
  </si>
  <si>
    <t>TRPJAI2402119b4f6010</t>
  </si>
  <si>
    <t>TRPCOI240211a361553c</t>
  </si>
  <si>
    <t>TRPJAI2402112d9eb6a3</t>
  </si>
  <si>
    <t>TRPJAI2402116fd839ef</t>
  </si>
  <si>
    <t>TRPJAI2402113e2597d0</t>
  </si>
  <si>
    <t>TRPJAI2402118ec9570c</t>
  </si>
  <si>
    <t>TRPIND24021148bb6e6f</t>
  </si>
  <si>
    <t>TRPJAI24021105e57e3d</t>
  </si>
  <si>
    <t>TRPVAD24021183ea9c56</t>
  </si>
  <si>
    <t>TRPKOC240211a37c713c</t>
  </si>
  <si>
    <t>TRPCOI240211a09f15df</t>
  </si>
  <si>
    <t>TRPJAI240211b88b5434</t>
  </si>
  <si>
    <t>TRPJAI24021143d46c26</t>
  </si>
  <si>
    <t>TRPSUR2402110d69dcda</t>
  </si>
  <si>
    <t>TRPIND240211e58e2a27</t>
  </si>
  <si>
    <t>TRPJAI24021135864106</t>
  </si>
  <si>
    <t>TRPJAI2402117f7f7693</t>
  </si>
  <si>
    <t>TRPVAD240211e5862265</t>
  </si>
  <si>
    <t>TRPJAI240211be024769</t>
  </si>
  <si>
    <t>TRPMYS240211135c5d61</t>
  </si>
  <si>
    <t>TRPKOC240211b7e025bb</t>
  </si>
  <si>
    <t>TRPJAI24021152a38dc8</t>
  </si>
  <si>
    <t>TRPKOC2402112d3b3546</t>
  </si>
  <si>
    <t>TRPJAI2402112f41c348</t>
  </si>
  <si>
    <t>TRPKOC2402110f9db882</t>
  </si>
  <si>
    <t>TRPSUR240211e0e318dc</t>
  </si>
  <si>
    <t>TRPJAI240211e6bd2c00</t>
  </si>
  <si>
    <t>TRPKOC240211dfc9e8ec</t>
  </si>
  <si>
    <t>TRPJAI24021196b03507</t>
  </si>
  <si>
    <t>TRPSUR2402112d93420a</t>
  </si>
  <si>
    <t>TRPKOC240211dad43868</t>
  </si>
  <si>
    <t>TRPJAI2402119c28a38c</t>
  </si>
  <si>
    <t>TRPIND240211088cd344</t>
  </si>
  <si>
    <t>TRPLUC24021183ee4cd4</t>
  </si>
  <si>
    <t>TRPKOC240211128ac7ab</t>
  </si>
  <si>
    <t>TRPVIS2402111e608df3</t>
  </si>
  <si>
    <t>TRPCHA24021159c025dd</t>
  </si>
  <si>
    <t>TRPCHA24021115eda490</t>
  </si>
  <si>
    <t>TRPKOC24021133feea51</t>
  </si>
  <si>
    <t>TRPJAI2402114b3b7c69</t>
  </si>
  <si>
    <t>TRPSUR2402114526549b</t>
  </si>
  <si>
    <t>TRPCHA2402111f538946</t>
  </si>
  <si>
    <t>TRPCHA240211272703bb</t>
  </si>
  <si>
    <t>TRPSUR2402118f0b6162</t>
  </si>
  <si>
    <t>TRPJAI24021108dd0f1f</t>
  </si>
  <si>
    <t>TRPCHA240211f110b3bc</t>
  </si>
  <si>
    <t>TRPVIS240211a8984be9</t>
  </si>
  <si>
    <t>TRPKOC24021151cf89ff</t>
  </si>
  <si>
    <t>TRPIND24021183af20ef</t>
  </si>
  <si>
    <t>TRPSUR24021107206242</t>
  </si>
  <si>
    <t>TRPIND24021197dd4534</t>
  </si>
  <si>
    <t>TRPVIS2402113ea5ac34</t>
  </si>
  <si>
    <t>TRPIND2402112da3c27a</t>
  </si>
  <si>
    <t>TRPIND2402116e2150ef</t>
  </si>
  <si>
    <t>TRPKOC2402117a6b0b72</t>
  </si>
  <si>
    <t>TRPJAI24021100946509</t>
  </si>
  <si>
    <t>TRPSUR240211bb409466</t>
  </si>
  <si>
    <t>TRPMYS2402113a5fd0ea</t>
  </si>
  <si>
    <t>TRPKOC2402119eb6661e</t>
  </si>
  <si>
    <t>TRPLUC2402119798abb1</t>
  </si>
  <si>
    <t>TRPKOC240211a8286705</t>
  </si>
  <si>
    <t>TRPVAD240211e4669cb1</t>
  </si>
  <si>
    <t>TRPCHA240211896c4ccb</t>
  </si>
  <si>
    <t>TRPJAI240211e058db30</t>
  </si>
  <si>
    <t>TRPIND24021177556dfa</t>
  </si>
  <si>
    <t>TRPLUC2402114b7ab2ee</t>
  </si>
  <si>
    <t>TRPKOC2402118ea185a6</t>
  </si>
  <si>
    <t>TRPJAI2402117cc95343</t>
  </si>
  <si>
    <t>TRPIND240211a278b9b6</t>
  </si>
  <si>
    <t>TRPIND2402111e23b494</t>
  </si>
  <si>
    <t>TRPJAI24021147bd6d11</t>
  </si>
  <si>
    <t>TRPIND2402114cce2674</t>
  </si>
  <si>
    <t>TRPJAI240211647e4178</t>
  </si>
  <si>
    <t>TRPSUR2402112813a5e9</t>
  </si>
  <si>
    <t>TRPJAI2402110aaf28a4</t>
  </si>
  <si>
    <t>TRPLUC2402113de7735e</t>
  </si>
  <si>
    <t>TRPIND24021139dd7218</t>
  </si>
  <si>
    <t>TRPMYS24021153dcc668</t>
  </si>
  <si>
    <t>TRPIND240211cb5fb8c9</t>
  </si>
  <si>
    <t>TRPIND2402110d81db2a</t>
  </si>
  <si>
    <t>TRPIND240211c92e7f9d</t>
  </si>
  <si>
    <t>TRPJAI240211255998a3</t>
  </si>
  <si>
    <t>TRPKOC240211280dd1e6</t>
  </si>
  <si>
    <t>TRPVIS240211a9f54f41</t>
  </si>
  <si>
    <t>TRPIND240211d8586fe6</t>
  </si>
  <si>
    <t>TRPCHA2402110f204ab1</t>
  </si>
  <si>
    <t>TRPVIS24021109770a06</t>
  </si>
  <si>
    <t>TRPKOC240211e2d15e47</t>
  </si>
  <si>
    <t>TRPCOI240211101bfbc9</t>
  </si>
  <si>
    <t>TRPVIS24021148a901af</t>
  </si>
  <si>
    <t>TRPVIS2402115177c137</t>
  </si>
  <si>
    <t>TRPKOC240211851d058f</t>
  </si>
  <si>
    <t>TRPLUC240211c45043dd</t>
  </si>
  <si>
    <t>TRPMYS240211dde440c3</t>
  </si>
  <si>
    <t>TRPSUR240211083f168e</t>
  </si>
  <si>
    <t>TRPLUC240211287a4085</t>
  </si>
  <si>
    <t>TRPVIS240211673e06cb</t>
  </si>
  <si>
    <t>TRPMYS2402113822befe</t>
  </si>
  <si>
    <t>TRPJAI24021190cc3d2a</t>
  </si>
  <si>
    <t>TRPCOI2402113c508004</t>
  </si>
  <si>
    <t>TRPKOC240211c99fafcc</t>
  </si>
  <si>
    <t>TRPKOC24021188026046</t>
  </si>
  <si>
    <t>TRPIND2402119ffb35f8</t>
  </si>
  <si>
    <t>TRPCOI2402117b753855</t>
  </si>
  <si>
    <t>TRPVIS240211e2375746</t>
  </si>
  <si>
    <t>TRPCOI240211a708d30f</t>
  </si>
  <si>
    <t>TRPIND24021165b7c038</t>
  </si>
  <si>
    <t>TRPVAD240211d1b380bc</t>
  </si>
  <si>
    <t>TRPVIS24021170a13c27</t>
  </si>
  <si>
    <t>TRPJAI240211050cb978</t>
  </si>
  <si>
    <t>TRPIND240211237d4c22</t>
  </si>
  <si>
    <t>TRPIND24021110a16fa3</t>
  </si>
  <si>
    <t>TRPJAI240211baebf0ba</t>
  </si>
  <si>
    <t>TRPSUR240211f34b1731</t>
  </si>
  <si>
    <t>TRPJAI240211fa1f3e3f</t>
  </si>
  <si>
    <t>TRPCHA2402117c39bc9c</t>
  </si>
  <si>
    <t>TRPJAI240211fba11801</t>
  </si>
  <si>
    <t>TRPSUR240211377e8de8</t>
  </si>
  <si>
    <t>TRPLUC240211e616fade</t>
  </si>
  <si>
    <t>TRPCHA240211d92b8d20</t>
  </si>
  <si>
    <t>TRPVAD24021138d09f8c</t>
  </si>
  <si>
    <t>TRPJAI2402116a136b2b</t>
  </si>
  <si>
    <t>TRPVIS240211ec2b4fed</t>
  </si>
  <si>
    <t>TRPJAI2402112a49ce21</t>
  </si>
  <si>
    <t>TRPSUR240211f557df4a</t>
  </si>
  <si>
    <t>TRPVIS2402119d51d10b</t>
  </si>
  <si>
    <t>TRPSUR240211aa3cfdfc</t>
  </si>
  <si>
    <t>TRPIND2402113a9a3258</t>
  </si>
  <si>
    <t>TRPJAI2402111842e680</t>
  </si>
  <si>
    <t>TRPSUR2402114463e048</t>
  </si>
  <si>
    <t>TRPIND240211fbabb340</t>
  </si>
  <si>
    <t>TRPMYS2402114995b064</t>
  </si>
  <si>
    <t>TRPVIS24021176ddf098</t>
  </si>
  <si>
    <t>TRPJAI240211c1943627</t>
  </si>
  <si>
    <t>TRPMYS240211dcdf4556</t>
  </si>
  <si>
    <t>TRPKOC2402111d4fdf9b</t>
  </si>
  <si>
    <t>TRPSUR2402110e7734b4</t>
  </si>
  <si>
    <t>TRPIND240211d7cb38d7</t>
  </si>
  <si>
    <t>TRPJAI2402116dd7a52b</t>
  </si>
  <si>
    <t>TRPSUR2402117981c03a</t>
  </si>
  <si>
    <t>TRPSUR2402117f57bfab</t>
  </si>
  <si>
    <t>TRPJAI24021117f2dffb</t>
  </si>
  <si>
    <t>TRPMYS240211b65cf2d4</t>
  </si>
  <si>
    <t>TRPJAI24021139db3350</t>
  </si>
  <si>
    <t>TRPKOC240211bdda7070</t>
  </si>
  <si>
    <t>TRPVAD240211285cc273</t>
  </si>
  <si>
    <t>TRPKOC24021139522e39</t>
  </si>
  <si>
    <t>TRPLUC240211c5846439</t>
  </si>
  <si>
    <t>TRPIND2402113e0e32c0</t>
  </si>
  <si>
    <t>TRPLUC2402116092879a</t>
  </si>
  <si>
    <t>TRPKOC2402118b9852c5</t>
  </si>
  <si>
    <t>TRPJAI240211a8b2e230</t>
  </si>
  <si>
    <t>TRPVAD2402116ece6c3f</t>
  </si>
  <si>
    <t>TRPJAI24021122a539b4</t>
  </si>
  <si>
    <t>TRPKOC2402116d002765</t>
  </si>
  <si>
    <t>TRPKOC240211bcda9d86</t>
  </si>
  <si>
    <t>TRPJAI24021103d65163</t>
  </si>
  <si>
    <t>TRPKOC240211c497480c</t>
  </si>
  <si>
    <t>TRPVAD240211f34e405b</t>
  </si>
  <si>
    <t>TRPJAI2402113394a752</t>
  </si>
  <si>
    <t>TRPIND2402114859e07f</t>
  </si>
  <si>
    <t>TRPMYS2402111ce48a89</t>
  </si>
  <si>
    <t>TRPIND240211eb0e7d82</t>
  </si>
  <si>
    <t>TRPJAI240211f92feab2</t>
  </si>
  <si>
    <t>TRPJAI2402111f81e7a4</t>
  </si>
  <si>
    <t>TRPMYS240211c6d8c222</t>
  </si>
  <si>
    <t>TRPKOC240211107da9b9</t>
  </si>
  <si>
    <t>TRPJAI24021104de76fd</t>
  </si>
  <si>
    <t>TRPCHA240211059eb20d</t>
  </si>
  <si>
    <t>TRPCHA2402110e92b56e</t>
  </si>
  <si>
    <t>TRPJAI240211d2d377e5</t>
  </si>
  <si>
    <t>TRPLUC2402119144b4b2</t>
  </si>
  <si>
    <t>TRPSUR2402110e11ab1b</t>
  </si>
  <si>
    <t>TRPCOI240211a6b2d510</t>
  </si>
  <si>
    <t>TRPCHA240211429a7be6</t>
  </si>
  <si>
    <t>TRPLUC24021191bd0cb2</t>
  </si>
  <si>
    <t>TRPCHA240211efa17aaf</t>
  </si>
  <si>
    <t>TRPCOI2402110cfb3901</t>
  </si>
  <si>
    <t>TRPCOI2402117b5deb63</t>
  </si>
  <si>
    <t>TRPLUC2402117029258c</t>
  </si>
  <si>
    <t>TRPSUR240211c5a7e2f1</t>
  </si>
  <si>
    <t>TRPJAI2402117f578c95</t>
  </si>
  <si>
    <t>TRPJAI24021152ee486e</t>
  </si>
  <si>
    <t>TRPJAI24021111c2d65b</t>
  </si>
  <si>
    <t>TRPMYS2402119ea4a998</t>
  </si>
  <si>
    <t>TRPLUC240211d420e15c</t>
  </si>
  <si>
    <t>TRPCHA240211e3c08788</t>
  </si>
  <si>
    <t>TRPJAI240211f81e3c6b</t>
  </si>
  <si>
    <t>TRPCHA24021183d13f62</t>
  </si>
  <si>
    <t>TRPVIS2402116b2ea506</t>
  </si>
  <si>
    <t>TRPVIS2402112603c6cf</t>
  </si>
  <si>
    <t>TRPKOC2402116ad8730c</t>
  </si>
  <si>
    <t>TRPIND2402113d0cb0a9</t>
  </si>
  <si>
    <t>TRPVAD2402118753e00b</t>
  </si>
  <si>
    <t>TRPJAI2402114d211d2f</t>
  </si>
  <si>
    <t>TRPLUC2402111c1b1e28</t>
  </si>
  <si>
    <t>TRPMYS240211a4fa1f10</t>
  </si>
  <si>
    <t>TRPKOC2402119052ea83</t>
  </si>
  <si>
    <t>TRPCHA24021108486fa0</t>
  </si>
  <si>
    <t>TRPJAI24021163a32828</t>
  </si>
  <si>
    <t>TRPIND240211be15e73a</t>
  </si>
  <si>
    <t>TRPIND2402110e172fcc</t>
  </si>
  <si>
    <t>TRPIND24021120d8bfb2</t>
  </si>
  <si>
    <t>TRPSUR240211bdb5888d</t>
  </si>
  <si>
    <t>TRPKOC2402119c4c423b</t>
  </si>
  <si>
    <t>TRPKOC24021112924fb8</t>
  </si>
  <si>
    <t>TRPJAI24021131e4c38f</t>
  </si>
  <si>
    <t>TRPCOI2402117d2aace6</t>
  </si>
  <si>
    <t>TRPJAI240211fa3004e8</t>
  </si>
  <si>
    <t>TRPJAI2402112ea9560f</t>
  </si>
  <si>
    <t>TRPIND240211f8d4d68e</t>
  </si>
  <si>
    <t>TRPVIS24021187ec12a0</t>
  </si>
  <si>
    <t>TRPJAI240211cf8f50aa</t>
  </si>
  <si>
    <t>TRPIND240211e2b17eea</t>
  </si>
  <si>
    <t>TRPJAI240211f6a374e5</t>
  </si>
  <si>
    <t>TRPSUR240211f0b159d5</t>
  </si>
  <si>
    <t>TRPIND2402113c3b1b5b</t>
  </si>
  <si>
    <t>TRPCHA240211c09a6a92</t>
  </si>
  <si>
    <t>TRPCHA240211b74e2955</t>
  </si>
  <si>
    <t>TRPKOC240211450737f7</t>
  </si>
  <si>
    <t>TRPIND240211ccbcf084</t>
  </si>
  <si>
    <t>TRPLUC24021117b23285</t>
  </si>
  <si>
    <t>TRPJAI240211d2f1cc94</t>
  </si>
  <si>
    <t>TRPJAI24021172f78278</t>
  </si>
  <si>
    <t>TRPSUR240211d0693509</t>
  </si>
  <si>
    <t>TRPLUC240211cf6b5869</t>
  </si>
  <si>
    <t>TRPMYS240211795d7bbc</t>
  </si>
  <si>
    <t>TRPJAI2402119ecb9ca1</t>
  </si>
  <si>
    <t>TRPKOC2402111a4ebc72</t>
  </si>
  <si>
    <t>TRPJAI240211c4db5b74</t>
  </si>
  <si>
    <t>TRPKOC240211c1ba5285</t>
  </si>
  <si>
    <t>TRPLUC24021188945cb0</t>
  </si>
  <si>
    <t>TRPCOI240211b9d5a2ca</t>
  </si>
  <si>
    <t>TRPVAD240211a09f18c3</t>
  </si>
  <si>
    <t>TRPIND2402113f5dbf39</t>
  </si>
  <si>
    <t>TRPIND240211e6c53650</t>
  </si>
  <si>
    <t>TRPSUR240211a121ecae</t>
  </si>
  <si>
    <t>TRPKOC240211d472919f</t>
  </si>
  <si>
    <t>TRPKOC240211def9905c</t>
  </si>
  <si>
    <t>TRPJAI240211c535dcf6</t>
  </si>
  <si>
    <t>TRPVAD240211820ecb16</t>
  </si>
  <si>
    <t>TRPVIS240211dfb736ae</t>
  </si>
  <si>
    <t>TRPLUC240211c5336a61</t>
  </si>
  <si>
    <t>TRPSUR2402119556caf7</t>
  </si>
  <si>
    <t>TRPJAI240211a1373952</t>
  </si>
  <si>
    <t>TRPJAI240211a32782d6</t>
  </si>
  <si>
    <t>TRPSUR2402112b749adb</t>
  </si>
  <si>
    <t>TRPJAI240211a32547a4</t>
  </si>
  <si>
    <t>TRPSUR24021159776fbb</t>
  </si>
  <si>
    <t>TRPJAI24021180cf7111</t>
  </si>
  <si>
    <t>TRPLUC240211e847a21f</t>
  </si>
  <si>
    <t>TRPJAI240211669a9c7b</t>
  </si>
  <si>
    <t>TRPCHA240211c97b7758</t>
  </si>
  <si>
    <t>TRPIND240211a218a9c1</t>
  </si>
  <si>
    <t>TRPVAD240211a051f843</t>
  </si>
  <si>
    <t>TRPVAD240211aa38212d</t>
  </si>
  <si>
    <t>TRPJAI2402117ca146c5</t>
  </si>
  <si>
    <t>TRPCOI24021158fc30aa</t>
  </si>
  <si>
    <t>TRPVIS2402111c617489</t>
  </si>
  <si>
    <t>TRPJAI240211cbf588c5</t>
  </si>
  <si>
    <t>TRPVAD24021164802bdb</t>
  </si>
  <si>
    <t>TRPSUR240211530a1c31</t>
  </si>
  <si>
    <t>TRPKOC240211fa4da893</t>
  </si>
  <si>
    <t>TRPCHA240211721cd42f</t>
  </si>
  <si>
    <t>TRPVIS2402119b31e461</t>
  </si>
  <si>
    <t>TRPMYS24021153a17ae8</t>
  </si>
  <si>
    <t>TRPJAI2402117a474c97</t>
  </si>
  <si>
    <t>TRPJAI240211e76df21a</t>
  </si>
  <si>
    <t>TRPVAD240211986cbd89</t>
  </si>
  <si>
    <t>TRPKOC2402110ed7e506</t>
  </si>
  <si>
    <t>TRPJAI24021192232f12</t>
  </si>
  <si>
    <t>TRPIND24021123853dcb</t>
  </si>
  <si>
    <t>TRPJAI2402112cb8b018</t>
  </si>
  <si>
    <t>TRPJAI240211c9c67cd0</t>
  </si>
  <si>
    <t>TRPSUR240211c8eed30d</t>
  </si>
  <si>
    <t>TRPJAI2402114f49db7a</t>
  </si>
  <si>
    <t>TRPIND2402114b3a16d0</t>
  </si>
  <si>
    <t>TRPLUC2402111d194382</t>
  </si>
  <si>
    <t>TRPMYS24021179e13415</t>
  </si>
  <si>
    <t>TRPJAI240211c2685fec</t>
  </si>
  <si>
    <t>TRPVAD2402110d410895</t>
  </si>
  <si>
    <t>TRPJAI2402115dde1fa1</t>
  </si>
  <si>
    <t>TRPKOC240211fe15271f</t>
  </si>
  <si>
    <t>TRPIND2402110e112676</t>
  </si>
  <si>
    <t>TRPSUR240211ab2c35d4</t>
  </si>
  <si>
    <t>TRPSUR24021197c133a2</t>
  </si>
  <si>
    <t>TRPKOC240211644c6695</t>
  </si>
  <si>
    <t>TRPCHA2402112298b7a3</t>
  </si>
  <si>
    <t>TRPCOI24021192644b96</t>
  </si>
  <si>
    <t>TRPVIS24021105cc1632</t>
  </si>
  <si>
    <t>TRPCHA240211b6ba6948</t>
  </si>
  <si>
    <t>TRPJAI2402116626f948</t>
  </si>
  <si>
    <t>TRPMYS24021131c922c4</t>
  </si>
  <si>
    <t>TRPKOC24021103ff6fd6</t>
  </si>
  <si>
    <t>TRPJAI240211ac4b62e0</t>
  </si>
  <si>
    <t>TRPKOC240211d98beb76</t>
  </si>
  <si>
    <t>TRPIND240211ee3bdea5</t>
  </si>
  <si>
    <t>TRPJAI240211e02bffba</t>
  </si>
  <si>
    <t>TRPKOC240211c018eb98</t>
  </si>
  <si>
    <t>TRPVAD240211edabc2b4</t>
  </si>
  <si>
    <t>TRPIND24021143bd2ade</t>
  </si>
  <si>
    <t>TRPMYS240211100b0f4f</t>
  </si>
  <si>
    <t>TRPJAI24021167167aef</t>
  </si>
  <si>
    <t>TRPIND24021126095d4f</t>
  </si>
  <si>
    <t>TRPJAI240211221d050c</t>
  </si>
  <si>
    <t>TRPJAI240211d60a42ad</t>
  </si>
  <si>
    <t>TRPVIS240211cb17fc04</t>
  </si>
  <si>
    <t>TRPVAD2402114f522833</t>
  </si>
  <si>
    <t>TRPSUR240211d343b0b3</t>
  </si>
  <si>
    <t>TRPLUC240211648bcfec</t>
  </si>
  <si>
    <t>TRPIND240211a5659161</t>
  </si>
  <si>
    <t>TRPJAI24021190d0c50c</t>
  </si>
  <si>
    <t>TRPVIS240211cc28e63d</t>
  </si>
  <si>
    <t>TRPSUR240211d3554463</t>
  </si>
  <si>
    <t>TRPCHA240211d562a9e6</t>
  </si>
  <si>
    <t>TRPVAD240211204da57a</t>
  </si>
  <si>
    <t>TRPJAI240211c089eb6c</t>
  </si>
  <si>
    <t>TRPJAI240211949d5f4b</t>
  </si>
  <si>
    <t>TRPKOC240211eaf2a300</t>
  </si>
  <si>
    <t>TRPCOI240211fe62e0c7</t>
  </si>
  <si>
    <t>TRPIND240211f74c4979</t>
  </si>
  <si>
    <t>TRPKOC240211c26dc0ad</t>
  </si>
  <si>
    <t>TRPVIS2402111b7a5db0</t>
  </si>
  <si>
    <t>TRPCOI240211e51ded3c</t>
  </si>
  <si>
    <t>TRPSUR2402111fbab36b</t>
  </si>
  <si>
    <t>TRPCHA240211b30370a3</t>
  </si>
  <si>
    <t>TRPJAI240211857a0f47</t>
  </si>
  <si>
    <t>TRPJAI240211b8395b06</t>
  </si>
  <si>
    <t>TRPIND240211244a54a0</t>
  </si>
  <si>
    <t>TRPJAI2402113e70a306</t>
  </si>
  <si>
    <t>TRPKOC240211f89bacbe</t>
  </si>
  <si>
    <t>TRPKOC240211b4aab209</t>
  </si>
  <si>
    <t>TRPCOI2402115f50380d</t>
  </si>
  <si>
    <t>TRPSUR2402117b3a9ee4</t>
  </si>
  <si>
    <t>TRPJAI240211fdf7803d</t>
  </si>
  <si>
    <t>TRPMYS240211c4eab436</t>
  </si>
  <si>
    <t>TRPKOC240211650c21f2</t>
  </si>
  <si>
    <t>TRPJAI240211147400ea</t>
  </si>
  <si>
    <t>TRPSUR240211c0d12a48</t>
  </si>
  <si>
    <t>TRPKOC24021195db2fc7</t>
  </si>
  <si>
    <t>TRPJAI2402116b96ed97</t>
  </si>
  <si>
    <t>TRPLUC2402115de45e60</t>
  </si>
  <si>
    <t>TRPVAD240211e51035ec</t>
  </si>
  <si>
    <t>TRPKOC240211194fa39a</t>
  </si>
  <si>
    <t>TRPCHA2402119c700745</t>
  </si>
  <si>
    <t>TRPVIS2402114ff9c6d8</t>
  </si>
  <si>
    <t>TRPLUC24021179796b8e</t>
  </si>
  <si>
    <t>TRPLUC24021114a43ca1</t>
  </si>
  <si>
    <t>TRPJAI240211dfd98e9d</t>
  </si>
  <si>
    <t>TRPVIS2402118446c57a</t>
  </si>
  <si>
    <t>TRPVAD24021148572f47</t>
  </si>
  <si>
    <t>TRPCHA2402117df2af44</t>
  </si>
  <si>
    <t>TRPJAI2402114dbd817e</t>
  </si>
  <si>
    <t>TRPLUC2402110c70b6d3</t>
  </si>
  <si>
    <t>TRPIND2402118e5bdd63</t>
  </si>
  <si>
    <t>TRPSUR240211ac3f8f01</t>
  </si>
  <si>
    <t>TRPLUC2402119f4245c3</t>
  </si>
  <si>
    <t>TRPJAI240211cb46f57c</t>
  </si>
  <si>
    <t>TRPJAI2402110de78d3c</t>
  </si>
  <si>
    <t>TRPMYS240211f0e44f01</t>
  </si>
  <si>
    <t>TRPJAI240211d1db403c</t>
  </si>
  <si>
    <t>TRPVAD240211bc1ef437</t>
  </si>
  <si>
    <t>TRPCOI2402114c80f790</t>
  </si>
  <si>
    <t>TRPCHA2402110c75af33</t>
  </si>
  <si>
    <t>TRPVAD240211c67ee01d</t>
  </si>
  <si>
    <t>TRPJAI2402113d9d0514</t>
  </si>
  <si>
    <t>TRPCHA240211e55f9d29</t>
  </si>
  <si>
    <t>TRPIND2402116fd4f73d</t>
  </si>
  <si>
    <t>TRPVIS240211654fb762</t>
  </si>
  <si>
    <t>TRPJAI240211f4617a1f</t>
  </si>
  <si>
    <t>TRPJAI2402111f5243b3</t>
  </si>
  <si>
    <t>TRPJAI240211157cb80f</t>
  </si>
  <si>
    <t>TRPKOC24021114d36087</t>
  </si>
  <si>
    <t>TRPSUR24021151979abe</t>
  </si>
  <si>
    <t>TRPCHA2402118e9f5556</t>
  </si>
  <si>
    <t>TRPVIS2402116d21ceb5</t>
  </si>
  <si>
    <t>TRPSUR2402114eb01b53</t>
  </si>
  <si>
    <t>TRPCHA240211336eb06f</t>
  </si>
  <si>
    <t>TRPVIS240211c0ec36ee</t>
  </si>
  <si>
    <t>TRPKOC240211b0b9a3bd</t>
  </si>
  <si>
    <t>TRPCHA2402117a58ac70</t>
  </si>
  <si>
    <t>TRPLUC2402110c52aaf7</t>
  </si>
  <si>
    <t>TRPMYS240211cc53dfd2</t>
  </si>
  <si>
    <t>TRPJAI24021112b6b5d5</t>
  </si>
  <si>
    <t>TRPVIS240211c42d626d</t>
  </si>
  <si>
    <t>TRPVAD2402116aa245c7</t>
  </si>
  <si>
    <t>TRPCHA2402119367bacd</t>
  </si>
  <si>
    <t>TRPVIS240211fce000d2</t>
  </si>
  <si>
    <t>TRPLUC240211e3644ffe</t>
  </si>
  <si>
    <t>TRPKOC240211782350bf</t>
  </si>
  <si>
    <t>TRPJAI24021130eedb3e</t>
  </si>
  <si>
    <t>TRPCHA240211573791b2</t>
  </si>
  <si>
    <t>TRPMYS2402117092399b</t>
  </si>
  <si>
    <t>TRPCOI240211c75a9110</t>
  </si>
  <si>
    <t>TRPMYS24021148bccad5</t>
  </si>
  <si>
    <t>TRPJAI24021106f1f3c7</t>
  </si>
  <si>
    <t>TRPSUR2402115d45926a</t>
  </si>
  <si>
    <t>TRPIND24021127190c59</t>
  </si>
  <si>
    <t>TRPJAI24021196202f47</t>
  </si>
  <si>
    <t>TRPSUR240211f98f7db4</t>
  </si>
  <si>
    <t>TRPKOC240211eb09de45</t>
  </si>
  <si>
    <t>TRPVAD2402117d193bca</t>
  </si>
  <si>
    <t>TRPMYS2402118c82d65a</t>
  </si>
  <si>
    <t>TRPKOC24021156cc5e45</t>
  </si>
  <si>
    <t>TRPLUC24021175e4fb72</t>
  </si>
  <si>
    <t>TRPKOC2402112d79b30c</t>
  </si>
  <si>
    <t>TRPSUR240211e7d81ad1</t>
  </si>
  <si>
    <t>TRPJAI2402115d093512</t>
  </si>
  <si>
    <t>TRPJAI240211d8939acf</t>
  </si>
  <si>
    <t>TRPLUC24021120b5efc5</t>
  </si>
  <si>
    <t>TRPJAI240211ec086061</t>
  </si>
  <si>
    <t>TRPMYS2402110e788102</t>
  </si>
  <si>
    <t>TRPCHA240211f7e1f804</t>
  </si>
  <si>
    <t>TRPKOC24021132fc4333</t>
  </si>
  <si>
    <t>TRPJAI240211d804fbd5</t>
  </si>
  <si>
    <t>TRPIND24021136a89da5</t>
  </si>
  <si>
    <t>TRPJAI2402117904663d</t>
  </si>
  <si>
    <t>TRPSUR240211d184d132</t>
  </si>
  <si>
    <t>TRPLUC24021188376539</t>
  </si>
  <si>
    <t>TRPLUC240211d9667260</t>
  </si>
  <si>
    <t>TRPVAD240211678f7bc0</t>
  </si>
  <si>
    <t>TRPCHA240211f6850b25</t>
  </si>
  <si>
    <t>TRPJAI240211d1e5aa6d</t>
  </si>
  <si>
    <t>TRPJAI240211a44d3381</t>
  </si>
  <si>
    <t>TRPJAI240211958a0e29</t>
  </si>
  <si>
    <t>TRPSUR2402114b68f15c</t>
  </si>
  <si>
    <t>TRPVAD2402113988cf7e</t>
  </si>
  <si>
    <t>TRPSUR240211a713d7df</t>
  </si>
  <si>
    <t>TRPVIS240211e0abf59b</t>
  </si>
  <si>
    <t>TRPLUC240211771b6cc9</t>
  </si>
  <si>
    <t>TRPJAI24021114858d5b</t>
  </si>
  <si>
    <t>TRPCHA240211f49c6997</t>
  </si>
  <si>
    <t>TRPVIS240211ea02b0b9</t>
  </si>
  <si>
    <t>TRPCOI240211d87db904</t>
  </si>
  <si>
    <t>TRPLUC24021147b6a75d</t>
  </si>
  <si>
    <t>TRPKOC240211283bc881</t>
  </si>
  <si>
    <t>TRPKOC240211fa3f750a</t>
  </si>
  <si>
    <t>TRPKOC240211edac2576</t>
  </si>
  <si>
    <t>TRPCHA2402113ef99173</t>
  </si>
  <si>
    <t>TRPJAI240211ffd03f15</t>
  </si>
  <si>
    <t>TRPCHA2402117e5fd1d8</t>
  </si>
  <si>
    <t>TRPJAI24021125d36d73</t>
  </si>
  <si>
    <t>TRPJAI2402114b065c3d</t>
  </si>
  <si>
    <t>TRPCHA240211c53066d5</t>
  </si>
  <si>
    <t>TRPKOC24021117849392</t>
  </si>
  <si>
    <t>TRPLUC240211ab7d06a8</t>
  </si>
  <si>
    <t>TRPMYS2402117005f0ef</t>
  </si>
  <si>
    <t>TRPJAI2402113d391e3f</t>
  </si>
  <si>
    <t>TRPSUR240211cbe85887</t>
  </si>
  <si>
    <t>TRPLUC2402118eb3be34</t>
  </si>
  <si>
    <t>TRPJAI2402114fd3073a</t>
  </si>
  <si>
    <t>TRPJAI2402110dc286b0</t>
  </si>
  <si>
    <t>TRPCHA240211c74e29fe</t>
  </si>
  <si>
    <t>TRPSUR2402118c7adab7</t>
  </si>
  <si>
    <t>TRPVIS240211ed725e35</t>
  </si>
  <si>
    <t>TRPLUC240211988dbfd2</t>
  </si>
  <si>
    <t>TRPLUC240211a77fe7e9</t>
  </si>
  <si>
    <t>TRPKOC2402119780cda2</t>
  </si>
  <si>
    <t>TRPIND240211b4b89690</t>
  </si>
  <si>
    <t>TRPJAI240211665a3748</t>
  </si>
  <si>
    <t>TRPVIS240211a80bd517</t>
  </si>
  <si>
    <t>TRPJAI240211263c2ad5</t>
  </si>
  <si>
    <t>TRPCOI240211007a5482</t>
  </si>
  <si>
    <t>TRPKOC240211b88901a6</t>
  </si>
  <si>
    <t>TRPJAI240211182b9116</t>
  </si>
  <si>
    <t>TRPCHA240211c527862f</t>
  </si>
  <si>
    <t>TRPVAD24021140a17268</t>
  </si>
  <si>
    <t>TRPLUC24021148ea812c</t>
  </si>
  <si>
    <t>TRPJAI240211a04ce8db</t>
  </si>
  <si>
    <t>TRPJAI2402119232b67a</t>
  </si>
  <si>
    <t>TRPJAI240211085468dd</t>
  </si>
  <si>
    <t>TRPIND24021166f997ca</t>
  </si>
  <si>
    <t>TRPCOI240211ebac1f40</t>
  </si>
  <si>
    <t>TRPJAI240211d2004294</t>
  </si>
  <si>
    <t>TRPVAD240211584c1325</t>
  </si>
  <si>
    <t>TRPJAI240211f07a1494</t>
  </si>
  <si>
    <t>TRPVAD2402116348374b</t>
  </si>
  <si>
    <t>TRPIND24021153830a1b</t>
  </si>
  <si>
    <t>TRPCOI240211c4dd5125</t>
  </si>
  <si>
    <t>TRPJAI2402113376bbfa</t>
  </si>
  <si>
    <t>TRPJAI240211bb9f4604</t>
  </si>
  <si>
    <t>TRPJAI240211e99737ad</t>
  </si>
  <si>
    <t>TRPJAI240211a36e1c8c</t>
  </si>
  <si>
    <t>TRPJAI240211a2adcc7d</t>
  </si>
  <si>
    <t>TRPKOC24021132026ae2</t>
  </si>
  <si>
    <t>TRPIND240211ab249c5b</t>
  </si>
  <si>
    <t>TRPJAI240211ae814250</t>
  </si>
  <si>
    <t>TRPJAI240211df54ae20</t>
  </si>
  <si>
    <t>TRPJAI240211f8195275</t>
  </si>
  <si>
    <t>TRPSUR2402119ae1a1f3</t>
  </si>
  <si>
    <t>TRPVIS2402116c98e3ff</t>
  </si>
  <si>
    <t>TRPCHA240211f156c468</t>
  </si>
  <si>
    <t>TRPMYS2402112530ca5c</t>
  </si>
  <si>
    <t>TRPCOI240211bb3949f5</t>
  </si>
  <si>
    <t>TRPJAI240211ac80bed6</t>
  </si>
  <si>
    <t>TRPIND24021181cc6405</t>
  </si>
  <si>
    <t>TRPVAD2402112649bc30</t>
  </si>
  <si>
    <t>TRPLUC240211187aa793</t>
  </si>
  <si>
    <t>TRPJAI24021128b8f422</t>
  </si>
  <si>
    <t>TRPSUR2402111cc4a9e1</t>
  </si>
  <si>
    <t>TRPSUR24021105fe0c28</t>
  </si>
  <si>
    <t>TRPSUR240211a2ded5ca</t>
  </si>
  <si>
    <t>TRPVAD24021155796e91</t>
  </si>
  <si>
    <t>TRPCHA2402114e463e83</t>
  </si>
  <si>
    <t>TRPKOC2402116c5a8bf0</t>
  </si>
  <si>
    <t>TRPIND2402110b47542a</t>
  </si>
  <si>
    <t>TRPJAI240211b1e7fba4</t>
  </si>
  <si>
    <t>TRPLUC2402118608a426</t>
  </si>
  <si>
    <t>TRPKOC240211feb642c5</t>
  </si>
  <si>
    <t>TRPJAI240211d70ac9ff</t>
  </si>
  <si>
    <t>TRPCHA240211cda29030</t>
  </si>
  <si>
    <t>TRPJAI240211703ebbe9</t>
  </si>
  <si>
    <t>TRPCHA24021165947fb7</t>
  </si>
  <si>
    <t>TRPCHA24021144dced44</t>
  </si>
  <si>
    <t>TRPSUR24021198c99cde</t>
  </si>
  <si>
    <t>TRPJAI2402111637b2e5</t>
  </si>
  <si>
    <t>TRPKOC24021143a2af99</t>
  </si>
  <si>
    <t>TRPKOC240211f9114196</t>
  </si>
  <si>
    <t>TRPSUR24021110feb0a2</t>
  </si>
  <si>
    <t>TRPKOC24021160f4ffb5</t>
  </si>
  <si>
    <t>TRPJAI24021160260e76</t>
  </si>
  <si>
    <t>TRPVIS2402112038d684</t>
  </si>
  <si>
    <t>TRPVIS24021198e4c562</t>
  </si>
  <si>
    <t>TRPIND2402115111c766</t>
  </si>
  <si>
    <t>TRPKOC2402111859161d</t>
  </si>
  <si>
    <t>TRPJAI240211e614df9e</t>
  </si>
  <si>
    <t>TRPVAD240211c55d6797</t>
  </si>
  <si>
    <t>TRPJAI240211b12ca750</t>
  </si>
  <si>
    <t>TRPCOI24021117e88178</t>
  </si>
  <si>
    <t>TRPCHA24021143a6b65f</t>
  </si>
  <si>
    <t>TRPLUC240211c39d52dc</t>
  </si>
  <si>
    <t>TRPVIS2402112773a747</t>
  </si>
  <si>
    <t>TRPCOI2402118001b362</t>
  </si>
  <si>
    <t>TRPCHA24021180c48372</t>
  </si>
  <si>
    <t>TRPIND240211a3cd1b13</t>
  </si>
  <si>
    <t>TRPKOC240211e58ef87b</t>
  </si>
  <si>
    <t>TRPSUR240211fa5187a8</t>
  </si>
  <si>
    <t>TRPJAI24021127e4c672</t>
  </si>
  <si>
    <t>TRPLUC240211eaff791c</t>
  </si>
  <si>
    <t>TRPVIS240211c3778b6d</t>
  </si>
  <si>
    <t>TRPCOI240211eef35763</t>
  </si>
  <si>
    <t>TRPVAD2402110a07548c</t>
  </si>
  <si>
    <t>TRPVIS240211a366f36c</t>
  </si>
  <si>
    <t>TRPJAI24021181dbdfce</t>
  </si>
  <si>
    <t>TRPKOC24021163b6f468</t>
  </si>
  <si>
    <t>TRPJAI240211fe5e26a8</t>
  </si>
  <si>
    <t>TRPJAI2402114518906f</t>
  </si>
  <si>
    <t>TRPJAI240211dd43fdb0</t>
  </si>
  <si>
    <t>TRPJAI2402113887a094</t>
  </si>
  <si>
    <t>TRPLUC2402115f95d3db</t>
  </si>
  <si>
    <t>TRPJAI2402116d141bfb</t>
  </si>
  <si>
    <t>TRPLUC24021171db50f6</t>
  </si>
  <si>
    <t>TRPJAI2402113f922ce9</t>
  </si>
  <si>
    <t>TRPMYS240211d0712e77</t>
  </si>
  <si>
    <t>TRPCHA240211cd4a8121</t>
  </si>
  <si>
    <t>TRPVAD240211bd0114bc</t>
  </si>
  <si>
    <t>TRPVAD24021148b90b33</t>
  </si>
  <si>
    <t>TRPKOC240211d1ed9cdf</t>
  </si>
  <si>
    <t>TRPSUR240211b7a3425d</t>
  </si>
  <si>
    <t>TRPJAI2402117bc857eb</t>
  </si>
  <si>
    <t>TRPCOI2402110a46d8cf</t>
  </si>
  <si>
    <t>TRPLUC240211c2ce6680</t>
  </si>
  <si>
    <t>TRPIND240211ffd21edf</t>
  </si>
  <si>
    <t>TRPCOI2402111fc25b3e</t>
  </si>
  <si>
    <t>TRPVIS2402115f7461bd</t>
  </si>
  <si>
    <t>TRPVAD24021138160c64</t>
  </si>
  <si>
    <t>TRPVIS2402113e761775</t>
  </si>
  <si>
    <t>TRPIND240211903ada44</t>
  </si>
  <si>
    <t>TRPJAI2402119d2be3c5</t>
  </si>
  <si>
    <t>TRPVAD24021169156183</t>
  </si>
  <si>
    <t>TRPMYS24021116823121</t>
  </si>
  <si>
    <t>TRPCHA240211b63f8691</t>
  </si>
  <si>
    <t>TRPIND2402119e4fdd07</t>
  </si>
  <si>
    <t>TRPSUR2402112f14079c</t>
  </si>
  <si>
    <t>TRPKOC240211e71df415</t>
  </si>
  <si>
    <t>TRPMYS240211e6b8af48</t>
  </si>
  <si>
    <t>TRPIND24021145d56a6b</t>
  </si>
  <si>
    <t>TRPSUR2402118a91263e</t>
  </si>
  <si>
    <t>TRPIND2402114e9842c2</t>
  </si>
  <si>
    <t>TRPJAI240211bf3bc201</t>
  </si>
  <si>
    <t>TRPKOC240211db4b1b5b</t>
  </si>
  <si>
    <t>TRPJAI240211e23f9636</t>
  </si>
  <si>
    <t>TRPJAI240211110fba60</t>
  </si>
  <si>
    <t>TRPKOC240211a3146b93</t>
  </si>
  <si>
    <t>TRPSUR240211a1dc32b2</t>
  </si>
  <si>
    <t>TRPKOC2402118fff69ec</t>
  </si>
  <si>
    <t>TRPJAI240211a717df07</t>
  </si>
  <si>
    <t>TRPJAI2402112c535d76</t>
  </si>
  <si>
    <t>TRPJAI240211dc90f9ea</t>
  </si>
  <si>
    <t>TRPJAI240211350ae48a</t>
  </si>
  <si>
    <t>TRPKOC240211b16d3b0b</t>
  </si>
  <si>
    <t>TRPCHA2402117b0fd90f</t>
  </si>
  <si>
    <t>TRPCHA24021177ec2c75</t>
  </si>
  <si>
    <t>TRPCOI2402119ceb5b4d</t>
  </si>
  <si>
    <t>TRPJAI240211aa78f744</t>
  </si>
  <si>
    <t>TRPJAI240211f79267cf</t>
  </si>
  <si>
    <t>TRPVAD240211e5f5e77e</t>
  </si>
  <si>
    <t>TRPJAI240211290a75ae</t>
  </si>
  <si>
    <t>TRPJAI2402117ae45a32</t>
  </si>
  <si>
    <t>TRPJAI24021127c97750</t>
  </si>
  <si>
    <t>TRPJAI240211f61c69a2</t>
  </si>
  <si>
    <t>TRPCHA24021150593516</t>
  </si>
  <si>
    <t>TRPCHA240211d9700c1f</t>
  </si>
  <si>
    <t>TRPCHA2402110c2ff71a</t>
  </si>
  <si>
    <t>TRPJAI24021132421d54</t>
  </si>
  <si>
    <t>TRPJAI240211424f7125</t>
  </si>
  <si>
    <t>TRPCHA24021166c69356</t>
  </si>
  <si>
    <t>TRPJAI24021102e213eb</t>
  </si>
  <si>
    <t>TRPLUC2402119f69168e</t>
  </si>
  <si>
    <t>TRPJAI240211c34fac1a</t>
  </si>
  <si>
    <t>TRPJAI240211c3cae75d</t>
  </si>
  <si>
    <t>TRPKOC2402111cbc7680</t>
  </si>
  <si>
    <t>TRPVAD240211682f7012</t>
  </si>
  <si>
    <t>TRPJAI2402111eb80a6f</t>
  </si>
  <si>
    <t>TRPVAD2402110eae2358</t>
  </si>
  <si>
    <t>TRPKOC240211a43bc906</t>
  </si>
  <si>
    <t>TRPVAD240211fed49480</t>
  </si>
  <si>
    <t>TRPKOC2402112a22bdc5</t>
  </si>
  <si>
    <t>TRPJAI240211b3fbf665</t>
  </si>
  <si>
    <t>TRPCHA240211f0076e9f</t>
  </si>
  <si>
    <t>TRPJAI24021115ade3da</t>
  </si>
  <si>
    <t>TRPKOC24021165df3718</t>
  </si>
  <si>
    <t>TRPKOC2402115bc2c737</t>
  </si>
  <si>
    <t>TRPLUC240211283810c8</t>
  </si>
  <si>
    <t>TRPMYS2402113c7cf230</t>
  </si>
  <si>
    <t>TRPMYS2402113b9a30b9</t>
  </si>
  <si>
    <t>TRPKOC240211bd8a37f6</t>
  </si>
  <si>
    <t>TRPIND2402117988f97f</t>
  </si>
  <si>
    <t>TRPSUR2402118a3b98ab</t>
  </si>
  <si>
    <t>TRPJAI24021181c82484</t>
  </si>
  <si>
    <t>TRPCHA2402110b630203</t>
  </si>
  <si>
    <t>TRPVAD240211f736d331</t>
  </si>
  <si>
    <t>TRPCOI240211131cbc95</t>
  </si>
  <si>
    <t>TRPCHA2402117901ced9</t>
  </si>
  <si>
    <t>TRPJAI240211c5656096</t>
  </si>
  <si>
    <t>TRPSUR240211cdef7aa6</t>
  </si>
  <si>
    <t>TRPCHA2402110c679cba</t>
  </si>
  <si>
    <t>TRPJAI2402117815768f</t>
  </si>
  <si>
    <t>TRPJAI240211e75350d4</t>
  </si>
  <si>
    <t>TRPIND240211dda80d9c</t>
  </si>
  <si>
    <t>TRPSUR240211de27df6f</t>
  </si>
  <si>
    <t>TRPJAI2402119209938a</t>
  </si>
  <si>
    <t>TRPVIS24021187d69e4a</t>
  </si>
  <si>
    <t>TRPSUR240211df0f8cba</t>
  </si>
  <si>
    <t>TRPJAI240211d1412cca</t>
  </si>
  <si>
    <t>TRPVAD2402111121bfce</t>
  </si>
  <si>
    <t>TRPVAD2402110dd22685</t>
  </si>
  <si>
    <t>TRPJAI2402116a63e2ce</t>
  </si>
  <si>
    <t>TRPJAI24021108db2e94</t>
  </si>
  <si>
    <t>TRPCHA2402116a48e2ea</t>
  </si>
  <si>
    <t>TRPVAD2402112727a77b</t>
  </si>
  <si>
    <t>TRPJAI24021174056ef2</t>
  </si>
  <si>
    <t>TRPIND2402115ff7efc8</t>
  </si>
  <si>
    <t>TRPVAD240211cfbb6765</t>
  </si>
  <si>
    <t>TRPJAI240211c03d6379</t>
  </si>
  <si>
    <t>TRPSUR240211efca114f</t>
  </si>
  <si>
    <t>TRPIND2402114e899085</t>
  </si>
  <si>
    <t>TRPJAI2402114f09b0c5</t>
  </si>
  <si>
    <t>TRPSUR24021107fe4f0c</t>
  </si>
  <si>
    <t>TRPJAI240211a16c4dc9</t>
  </si>
  <si>
    <t>TRPIND24021175d51415</t>
  </si>
  <si>
    <t>TRPVAD240211f2f1ed47</t>
  </si>
  <si>
    <t>TRPCOI2402114fe7192a</t>
  </si>
  <si>
    <t>TRPSUR24021193583817</t>
  </si>
  <si>
    <t>TRPSUR240211a66af482</t>
  </si>
  <si>
    <t>TRPJAI2402112c08c996</t>
  </si>
  <si>
    <t>TRPKOC240211bb166ead</t>
  </si>
  <si>
    <t>TRPJAI2402115660b016</t>
  </si>
  <si>
    <t>TRPJAI240211bca5b9fe</t>
  </si>
  <si>
    <t>TRPLUC2402114b39841f</t>
  </si>
  <si>
    <t>TRPJAI24021192754a8d</t>
  </si>
  <si>
    <t>TRPIND240211be9c391b</t>
  </si>
  <si>
    <t>TRPJAI2402115516eaad</t>
  </si>
  <si>
    <t>TRPJAI2402114c673562</t>
  </si>
  <si>
    <t>TRPLUC240211243bad80</t>
  </si>
  <si>
    <t>TRPVIS2402111b34be5e</t>
  </si>
  <si>
    <t>TRPKOC240211c450865c</t>
  </si>
  <si>
    <t>TRPLUC2402112c6e6ab1</t>
  </si>
  <si>
    <t>TRPJAI24021132ad0cc9</t>
  </si>
  <si>
    <t>TRPIND24021158e924ff</t>
  </si>
  <si>
    <t>TRPJAI24021153df9b6f</t>
  </si>
  <si>
    <t>TRPIND240211e1e3b517</t>
  </si>
  <si>
    <t>TRPVIS240211cda60d6c</t>
  </si>
  <si>
    <t>TRPKOC24021160535ea6</t>
  </si>
  <si>
    <t>TRPLUC240211f74aacd5</t>
  </si>
  <si>
    <t>TRPVAD240211d2a1263d</t>
  </si>
  <si>
    <t>TRPIND240211fcbe2849</t>
  </si>
  <si>
    <t>TRPJAI240211585b62b2</t>
  </si>
  <si>
    <t>TRPCHA2402113af1b824</t>
  </si>
  <si>
    <t>TRPSUR240211158fe5c0</t>
  </si>
  <si>
    <t>TRPIND2402111671d69b</t>
  </si>
  <si>
    <t>TRPJAI240211d86672ff</t>
  </si>
  <si>
    <t>TRPJAI240211391e810b</t>
  </si>
  <si>
    <t>TRPKOC240211ec724374</t>
  </si>
  <si>
    <t>TRPJAI240211c620a87a</t>
  </si>
  <si>
    <t>TRPVAD2402115f3f07ed</t>
  </si>
  <si>
    <t>TRPLUC240211316db19c</t>
  </si>
  <si>
    <t>TRPCHA240211fcd3de31</t>
  </si>
  <si>
    <t>TRPJAI24021172bd320a</t>
  </si>
  <si>
    <t>TRPCHA2402117b129aa2</t>
  </si>
  <si>
    <t>TRPSUR24021149d59e18</t>
  </si>
  <si>
    <t>TRPJAI240211a939fbb6</t>
  </si>
  <si>
    <t>TRPVIS2402111767d59d</t>
  </si>
  <si>
    <t>TRPSUR240211e4b730b9</t>
  </si>
  <si>
    <t>TRPJAI240211e802b9b6</t>
  </si>
  <si>
    <t>TRPKOC24021120f499c8</t>
  </si>
  <si>
    <t>TRPJAI240211ad059b29</t>
  </si>
  <si>
    <t>TRPIND240211fc0998d5</t>
  </si>
  <si>
    <t>TRPJAI240211316238e1</t>
  </si>
  <si>
    <t>TRPVIS240211e180f3b1</t>
  </si>
  <si>
    <t>TRPJAI240211d09e8073</t>
  </si>
  <si>
    <t>TRPVAD24021139644f29</t>
  </si>
  <si>
    <t>TRPIND24021151da1c4d</t>
  </si>
  <si>
    <t>TRPSUR240211748ea9a8</t>
  </si>
  <si>
    <t>TRPCOI240211bb5f164f</t>
  </si>
  <si>
    <t>TRPMYS24021180b4dbbc</t>
  </si>
  <si>
    <t>TRPVAD240211e5d93918</t>
  </si>
  <si>
    <t>TRPJAI240211f3bd10b3</t>
  </si>
  <si>
    <t>TRPIND240211ad6c0361</t>
  </si>
  <si>
    <t>TRPJAI24021193b70af0</t>
  </si>
  <si>
    <t>TRPKOC24021169547ebe</t>
  </si>
  <si>
    <t>TRPMYS240211d298f9a4</t>
  </si>
  <si>
    <t>TRPIND24021107179740</t>
  </si>
  <si>
    <t>TRPLUC2402119a197f8f</t>
  </si>
  <si>
    <t>TRPVIS24021154e48fd9</t>
  </si>
  <si>
    <t>TRPCHA2402113a334d3a</t>
  </si>
  <si>
    <t>TRPJAI240211e5a8086f</t>
  </si>
  <si>
    <t>TRPIND2402119ba572a1</t>
  </si>
  <si>
    <t>TRPLUC240211e8c89f4f</t>
  </si>
  <si>
    <t>TRPCHA24021128861b31</t>
  </si>
  <si>
    <t>TRPCHA2402117ce22904</t>
  </si>
  <si>
    <t>TRPSUR240211697cab86</t>
  </si>
  <si>
    <t>TRPSUR240211d6f685a8</t>
  </si>
  <si>
    <t>TRPKOC2402118f7a7725</t>
  </si>
  <si>
    <t>TRPKOC240211971e9916</t>
  </si>
  <si>
    <t>TRPVAD240211fc69659a</t>
  </si>
  <si>
    <t>TRPIND2402112ffcffe2</t>
  </si>
  <si>
    <t>TRPIND240211f09f3f67</t>
  </si>
  <si>
    <t>TRPVAD24021145d941c5</t>
  </si>
  <si>
    <t>TRPLUC240211c3bed4ca</t>
  </si>
  <si>
    <t>TRPKOC240211e94f2976</t>
  </si>
  <si>
    <t>TRPJAI240211d35b8e6f</t>
  </si>
  <si>
    <t>TRPJAI24021172b38721</t>
  </si>
  <si>
    <t>TRPKOC2402115bd6cd42</t>
  </si>
  <si>
    <t>TRPVAD2402110e974856</t>
  </si>
  <si>
    <t>TRPSUR240211647ec8c6</t>
  </si>
  <si>
    <t>TRPIND2402111d6406f3</t>
  </si>
  <si>
    <t>TRPJAI24021109faadf6</t>
  </si>
  <si>
    <t>TRPJAI2402115bf13678</t>
  </si>
  <si>
    <t>TRPMYS240211c8aac999</t>
  </si>
  <si>
    <t>TRPMYS24021112de3c32</t>
  </si>
  <si>
    <t>TRPJAI240211ebbac2e7</t>
  </si>
  <si>
    <t>TRPVIS240211bb7726f5</t>
  </si>
  <si>
    <t>TRPVIS2402112230f679</t>
  </si>
  <si>
    <t>TRPSUR240211ba97cf3f</t>
  </si>
  <si>
    <t>TRPIND2402119d330f15</t>
  </si>
  <si>
    <t>TRPCOI240211d8a2bbbb</t>
  </si>
  <si>
    <t>TRPIND240211df32cf7a</t>
  </si>
  <si>
    <t>TRPJAI240211244e30d1</t>
  </si>
  <si>
    <t>TRPKOC24021108a345f4</t>
  </si>
  <si>
    <t>TRPLUC240211e2c53cf6</t>
  </si>
  <si>
    <t>TRPKOC24021150c7e1be</t>
  </si>
  <si>
    <t>TRPMYS240211fdb6df05</t>
  </si>
  <si>
    <t>TRPVAD240211ad38ecd3</t>
  </si>
  <si>
    <t>TRPLUC2402112077ce04</t>
  </si>
  <si>
    <t>TRPKOC2402119e090e89</t>
  </si>
  <si>
    <t>TRPLUC24021128bc34e5</t>
  </si>
  <si>
    <t>TRPSUR240211b152ed6a</t>
  </si>
  <si>
    <t>TRPSUR24021161af7fc1</t>
  </si>
  <si>
    <t>TRPKOC2402110748643e</t>
  </si>
  <si>
    <t>TRPCHA240211893db3bd</t>
  </si>
  <si>
    <t>TRPKOC240211a9ba90f0</t>
  </si>
  <si>
    <t>TRPMYS240211439b2c5b</t>
  </si>
  <si>
    <t>TRPIND240211302c57b0</t>
  </si>
  <si>
    <t>TRPMYS24021103ea8e9c</t>
  </si>
  <si>
    <t>TRPCHA240211c5329ea5</t>
  </si>
  <si>
    <t>TRPIND240211459ae60d</t>
  </si>
  <si>
    <t>TRPLUC24021197252038</t>
  </si>
  <si>
    <t>TRPCHA2402117e413651</t>
  </si>
  <si>
    <t>TRPIND240211550b4ac4</t>
  </si>
  <si>
    <t>TRPSUR2402112ddfe2fa</t>
  </si>
  <si>
    <t>TRPVIS24021109d8d74b</t>
  </si>
  <si>
    <t>TRPIND2402119d933e92</t>
  </si>
  <si>
    <t>TRPCHA24021165c3496e</t>
  </si>
  <si>
    <t>TRPSUR2402116555912a</t>
  </si>
  <si>
    <t>TRPVIS240211b90304d4</t>
  </si>
  <si>
    <t>TRPCHA24021142d9106f</t>
  </si>
  <si>
    <t>TRPJAI24021189966d9c</t>
  </si>
  <si>
    <t>TRPJAI240211f49b4e10</t>
  </si>
  <si>
    <t>TRPIND240211c4ac5d7f</t>
  </si>
  <si>
    <t>TRPKOC240211f9f914e5</t>
  </si>
  <si>
    <t>TRPCHA2402110a2ff9af</t>
  </si>
  <si>
    <t>TRPJAI240211b2fd5866</t>
  </si>
  <si>
    <t>TRPSUR240211605caa65</t>
  </si>
  <si>
    <t>TRPJAI2402112626cf08</t>
  </si>
  <si>
    <t>TRPVAD2402118a3641de</t>
  </si>
  <si>
    <t>TRPCHA240211a6cf4779</t>
  </si>
  <si>
    <t>TRPIND240211f158371d</t>
  </si>
  <si>
    <t>TRPMYS2402113e0d7438</t>
  </si>
  <si>
    <t>TRPCHA24021171c66367</t>
  </si>
  <si>
    <t>TRPJAI240211db206111</t>
  </si>
  <si>
    <t>TRPIND24021155f67e4e</t>
  </si>
  <si>
    <t>TRPMYS2402116c862268</t>
  </si>
  <si>
    <t>TRPCHA2402117abc5293</t>
  </si>
  <si>
    <t>TRPVIS2402115ee3c6ad</t>
  </si>
  <si>
    <t>TRPIND2402118a80881f</t>
  </si>
  <si>
    <t>TRPJAI240211f3a9dbc0</t>
  </si>
  <si>
    <t>TRPJAI24021116c37f1f</t>
  </si>
  <si>
    <t>TRPLUC2402116e5b8c0e</t>
  </si>
  <si>
    <t>TRPKOC2402112f19a5b5</t>
  </si>
  <si>
    <t>TRPLUC240211ec41368b</t>
  </si>
  <si>
    <t>TRPMYS2402116ba5add4</t>
  </si>
  <si>
    <t>TRPJAI24021158254486</t>
  </si>
  <si>
    <t>TRPKOC240211dec9ae85</t>
  </si>
  <si>
    <t>TRPJAI240211c56a800e</t>
  </si>
  <si>
    <t>TRPCHA24021167b0d6a2</t>
  </si>
  <si>
    <t>TRPJAI2402110cc15f66</t>
  </si>
  <si>
    <t>TRPJAI24021120458d6e</t>
  </si>
  <si>
    <t>TRPCOI2402117acf0613</t>
  </si>
  <si>
    <t>TRPJAI24021149b670b4</t>
  </si>
  <si>
    <t>TRPKOC240211a9962ddf</t>
  </si>
  <si>
    <t>TRPJAI2402118e4d8f02</t>
  </si>
  <si>
    <t>TRPCHA2402111841e4a4</t>
  </si>
  <si>
    <t>TRPVAD2402116b353ec7</t>
  </si>
  <si>
    <t>TRPVIS2402116b74d19e</t>
  </si>
  <si>
    <t>TRPSUR240211c82df963</t>
  </si>
  <si>
    <t>TRPCOI24021124b4e499</t>
  </si>
  <si>
    <t>TRPVIS240211c062626a</t>
  </si>
  <si>
    <t>TRPKOC240211bab80117</t>
  </si>
  <si>
    <t>TRPJAI240211189c52a0</t>
  </si>
  <si>
    <t>TRPMYS2402119d1e2c8d</t>
  </si>
  <si>
    <t>TRPCHA240211d9d1963b</t>
  </si>
  <si>
    <t>TRPCOI2402112330541b</t>
  </si>
  <si>
    <t>TRPSUR2402112b59d627</t>
  </si>
  <si>
    <t>TRPSUR240211323b97f3</t>
  </si>
  <si>
    <t>TRPJAI240211cae94e72</t>
  </si>
  <si>
    <t>TRPKOC240211653f743e</t>
  </si>
  <si>
    <t>TRPKOC240211829bc196</t>
  </si>
  <si>
    <t>TRPJAI2402115ee94dac</t>
  </si>
  <si>
    <t>TRPVAD240211015ed364</t>
  </si>
  <si>
    <t>TRPKOC240211228329b7</t>
  </si>
  <si>
    <t>TRPCOI240211879bb294</t>
  </si>
  <si>
    <t>TRPVAD24021131d0cf56</t>
  </si>
  <si>
    <t>TRPIND2402119d1ef91c</t>
  </si>
  <si>
    <t>TRPJAI240211919302da</t>
  </si>
  <si>
    <t>TRPLUC240211d0aaca60</t>
  </si>
  <si>
    <t>TRPVAD2402110df3a731</t>
  </si>
  <si>
    <t>TRPJAI24021155c79dfa</t>
  </si>
  <si>
    <t>TRPCOI240211c9782e55</t>
  </si>
  <si>
    <t>TRPJAI240211904252e9</t>
  </si>
  <si>
    <t>TRPKOC24021158628f2b</t>
  </si>
  <si>
    <t>TRPJAI240211f7c28ac5</t>
  </si>
  <si>
    <t>TRPMYS240211f38f68b3</t>
  </si>
  <si>
    <t>TRPJAI2402117df166a2</t>
  </si>
  <si>
    <t>TRPKOC2402117fcf0bd0</t>
  </si>
  <si>
    <t>TRPIND24021174242448</t>
  </si>
  <si>
    <t>TRPVAD24021196a9d7c8</t>
  </si>
  <si>
    <t>TRPJAI240211addd7d20</t>
  </si>
  <si>
    <t>TRPKOC2402115dd8fec0</t>
  </si>
  <si>
    <t>TRPKOC2402115d798474</t>
  </si>
  <si>
    <t>TRPIND2402114c66e252</t>
  </si>
  <si>
    <t>TRPSUR240211048aabf3</t>
  </si>
  <si>
    <t>TRPIND24021146635ec7</t>
  </si>
  <si>
    <t>TRPSUR240211bb300c10</t>
  </si>
  <si>
    <t>TRPLUC240211723754ef</t>
  </si>
  <si>
    <t>TRPLUC24021168f4f636</t>
  </si>
  <si>
    <t>TRPJAI240211be50b4f2</t>
  </si>
  <si>
    <t>TRPIND24021147812bb5</t>
  </si>
  <si>
    <t>TRPMYS240211faffc798</t>
  </si>
  <si>
    <t>TRPVAD240211a34d05fb</t>
  </si>
  <si>
    <t>TRPKOC24021102463342</t>
  </si>
  <si>
    <t>TRPVIS240211f3a0ed00</t>
  </si>
  <si>
    <t>TRPLUC2402114d897536</t>
  </si>
  <si>
    <t>TRPMYS240211717bac6a</t>
  </si>
  <si>
    <t>TRPJAI240211f6221c6d</t>
  </si>
  <si>
    <t>TRPKOC240211c9bd2460</t>
  </si>
  <si>
    <t>TRPKOC24021138d7d45f</t>
  </si>
  <si>
    <t>TRPIND240211e3cdc573</t>
  </si>
  <si>
    <t>TRPSUR240211461a8bd0</t>
  </si>
  <si>
    <t>TRPIND240211fa6fbc4f</t>
  </si>
  <si>
    <t>TRPVIS240211da41dc09</t>
  </si>
  <si>
    <t>TRPJAI240211ebf5f8f6</t>
  </si>
  <si>
    <t>TRPSUR2402117e9c984a</t>
  </si>
  <si>
    <t>TRPJAI24021111f31581</t>
  </si>
  <si>
    <t>TRPJAI24021157e47112</t>
  </si>
  <si>
    <t>TRPJAI240211c930ab3b</t>
  </si>
  <si>
    <t>TRPMYS240211e09d99f9</t>
  </si>
  <si>
    <t>TRPVAD240211b2a5c1b5</t>
  </si>
  <si>
    <t>TRPJAI240211b0574bca</t>
  </si>
  <si>
    <t>TRPVAD240211ed84d7d7</t>
  </si>
  <si>
    <t>TRPIND24021186b16bef</t>
  </si>
  <si>
    <t>TRPIND240211bca79e7d</t>
  </si>
  <si>
    <t>TRPMYS2402112f5a9033</t>
  </si>
  <si>
    <t>TRPCOI240211be47bd77</t>
  </si>
  <si>
    <t>TRPLUC24021163cfaa56</t>
  </si>
  <si>
    <t>TRPJAI240211774d6a7a</t>
  </si>
  <si>
    <t>TRPJAI240211c8a8a1cc</t>
  </si>
  <si>
    <t>TRPJAI240211da86476c</t>
  </si>
  <si>
    <t>TRPKOC240211e16518ba</t>
  </si>
  <si>
    <t>TRPJAI240211bcd26226</t>
  </si>
  <si>
    <t>TRPCHA240211f66ae99f</t>
  </si>
  <si>
    <t>TRPCHA2402113a159c95</t>
  </si>
  <si>
    <t>TRPSUR240211326e7386</t>
  </si>
  <si>
    <t>TRPCHA2402112109e725</t>
  </si>
  <si>
    <t>TRPCOI2402112e64c801</t>
  </si>
  <si>
    <t>TRPSUR240211431233ff</t>
  </si>
  <si>
    <t>TRPCOI240211c56a41e3</t>
  </si>
  <si>
    <t>TRPKOC2402112e9aa02e</t>
  </si>
  <si>
    <t>TRPVIS2402117876054a</t>
  </si>
  <si>
    <t>TRPIND240211bb120772</t>
  </si>
  <si>
    <t>TRPCHA2402118e6680d5</t>
  </si>
  <si>
    <t>TRPLUC2402111a00493f</t>
  </si>
  <si>
    <t>TRPIND240211a83bf212</t>
  </si>
  <si>
    <t>TRPKOC240211f8193873</t>
  </si>
  <si>
    <t>TRPJAI2402110c676e11</t>
  </si>
  <si>
    <t>TRPCHA240211dad31138</t>
  </si>
  <si>
    <t>TRPVAD240211ae69b3fe</t>
  </si>
  <si>
    <t>TRPSUR24021148e2b288</t>
  </si>
  <si>
    <t>TRPLUC24021159ca2073</t>
  </si>
  <si>
    <t>TRPKOC2402112f6b674c</t>
  </si>
  <si>
    <t>TRPSUR240211dc1c1375</t>
  </si>
  <si>
    <t>TRPKOC2402119134fc06</t>
  </si>
  <si>
    <t>TRPVAD24021116df7828</t>
  </si>
  <si>
    <t>TRPCHA24021163614e6e</t>
  </si>
  <si>
    <t>TRPKOC240211c5a9349a</t>
  </si>
  <si>
    <t>TRPSUR2402115d9df746</t>
  </si>
  <si>
    <t>TRPCHA240211ca89a532</t>
  </si>
  <si>
    <t>TRPCOI2402113aa28115</t>
  </si>
  <si>
    <t>TRPVAD240211f32eff0e</t>
  </si>
  <si>
    <t>TRPCHA240211707fc70a</t>
  </si>
  <si>
    <t>TRPVAD24021123429e75</t>
  </si>
  <si>
    <t>TRPSUR2402118020ae5b</t>
  </si>
  <si>
    <t>TRPJAI240211fe944dd0</t>
  </si>
  <si>
    <t>TRPJAI240211ec0dce48</t>
  </si>
  <si>
    <t>TRPJAI24021175ce0e7a</t>
  </si>
  <si>
    <t>TRPLUC240211ec274c31</t>
  </si>
  <si>
    <t>TRPJAI24021160700d42</t>
  </si>
  <si>
    <t>TRPJAI2402118d0cd050</t>
  </si>
  <si>
    <t>TRPJAI2402112bac133b</t>
  </si>
  <si>
    <t>TRPJAI240211f2ba413a</t>
  </si>
  <si>
    <t>TRPJAI240211172a0657</t>
  </si>
  <si>
    <t>TRPVAD24021130a3d74c</t>
  </si>
  <si>
    <t>TRPSUR24021135e8dafc</t>
  </si>
  <si>
    <t>TRPCHA240211c62c3fdc</t>
  </si>
  <si>
    <t>TRPCHA24021172b66165</t>
  </si>
  <si>
    <t>TRPJAI240211f9c7ad37</t>
  </si>
  <si>
    <t>TRPLUC240211e35ccdcd</t>
  </si>
  <si>
    <t>TRPIND2402113deb782c</t>
  </si>
  <si>
    <t>TRPJAI240211b04798d3</t>
  </si>
  <si>
    <t>TRPIND24021103ac5042</t>
  </si>
  <si>
    <t>TRPCHA240211ca41989e</t>
  </si>
  <si>
    <t>TRPSUR2402115c01a3c1</t>
  </si>
  <si>
    <t>TRPLUC2402113ab51e2b</t>
  </si>
  <si>
    <t>TRPVAD240211cd156630</t>
  </si>
  <si>
    <t>TRPVIS24021169677edd</t>
  </si>
  <si>
    <t>TRPJAI2402116f832775</t>
  </si>
  <si>
    <t>TRPVAD24021105f3f1ac</t>
  </si>
  <si>
    <t>TRPJAI24021163d92485</t>
  </si>
  <si>
    <t>TRPJAI2402111817d0f1</t>
  </si>
  <si>
    <t>TRPKOC240211863417ab</t>
  </si>
  <si>
    <t>TRPLUC240211087c3f7e</t>
  </si>
  <si>
    <t>TRPSUR24021163262140</t>
  </si>
  <si>
    <t>TRPJAI2402118f9c886a</t>
  </si>
  <si>
    <t>TRPJAI24021174622dc6</t>
  </si>
  <si>
    <t>TRPVIS2402118eafcb6e</t>
  </si>
  <si>
    <t>TRPCHA2402112e3ebad6</t>
  </si>
  <si>
    <t>TRPCHA24021153dc64d5</t>
  </si>
  <si>
    <t>TRPKOC240211dae3f041</t>
  </si>
  <si>
    <t>TRPSUR2402113d7d1fe7</t>
  </si>
  <si>
    <t>TRPIND24021145557ad3</t>
  </si>
  <si>
    <t>TRPMYS240211ce3549d0</t>
  </si>
  <si>
    <t>TRPJAI2402110636eca1</t>
  </si>
  <si>
    <t>TRPIND2402115b51a99d</t>
  </si>
  <si>
    <t>TRPMYS2402113476904d</t>
  </si>
  <si>
    <t>TRPVIS24021183d595d6</t>
  </si>
  <si>
    <t>TRPCHA240211d85dd7cc</t>
  </si>
  <si>
    <t>TRPLUC2402119bf5c172</t>
  </si>
  <si>
    <t>TRPCOI2402112f5c6533</t>
  </si>
  <si>
    <t>TRPJAI240211d3de7a44</t>
  </si>
  <si>
    <t>TRPVAD24021136d713d9</t>
  </si>
  <si>
    <t>TRPJAI240211d6eb12d5</t>
  </si>
  <si>
    <t>TRPJAI2402119a2c655c</t>
  </si>
  <si>
    <t>TRPCHA240211fc5cc494</t>
  </si>
  <si>
    <t>TRPJAI24021138fc8526</t>
  </si>
  <si>
    <t>TRPVIS240211b16253f7</t>
  </si>
  <si>
    <t>TRPLUC240211f7034734</t>
  </si>
  <si>
    <t>TRPJAI2402115cb1fc56</t>
  </si>
  <si>
    <t>TRPCHA240211422c1c27</t>
  </si>
  <si>
    <t>TRPCHA24021185abfa1f</t>
  </si>
  <si>
    <t>TRPKOC2402113630c0ff</t>
  </si>
  <si>
    <t>TRPCHA240211e1982d00</t>
  </si>
  <si>
    <t>TRPIND240211184e35ae</t>
  </si>
  <si>
    <t>TRPVIS2402112c8d0ad2</t>
  </si>
  <si>
    <t>TRPKOC240211a97bba42</t>
  </si>
  <si>
    <t>TRPVIS240211cdf09713</t>
  </si>
  <si>
    <t>TRPVAD2402118182e2a1</t>
  </si>
  <si>
    <t>TRPJAI24021176c29b02</t>
  </si>
  <si>
    <t>TRPSUR240211e709b01c</t>
  </si>
  <si>
    <t>TRPKOC240211b1bce89b</t>
  </si>
  <si>
    <t>TRPKOC240211e4b750ed</t>
  </si>
  <si>
    <t>TRPKOC24021137e32d54</t>
  </si>
  <si>
    <t>TRPCHA24021197462e99</t>
  </si>
  <si>
    <t>TRPJAI240211bb85423d</t>
  </si>
  <si>
    <t>TRPCHA2402113f292626</t>
  </si>
  <si>
    <t>TRPVAD240211c38b3e77</t>
  </si>
  <si>
    <t>TRPKOC240211b7a3675e</t>
  </si>
  <si>
    <t>TRPJAI2402113a5ef67d</t>
  </si>
  <si>
    <t>TRPCHA24021135e12cfe</t>
  </si>
  <si>
    <t>TRPLUC2402116f33ce68</t>
  </si>
  <si>
    <t>TRPMYS24021115af663e</t>
  </si>
  <si>
    <t>TRPIND240211654d81e5</t>
  </si>
  <si>
    <t>TRPCHA24021101743dd6</t>
  </si>
  <si>
    <t>TRPJAI240211dc3ae380</t>
  </si>
  <si>
    <t>TRPKOC2402112dc9f014</t>
  </si>
  <si>
    <t>TRPKOC24021180fa98d4</t>
  </si>
  <si>
    <t>TRPCHA240211e181317a</t>
  </si>
  <si>
    <t>TRPJAI24021156a97b44</t>
  </si>
  <si>
    <t>TRPSUR240211fd24fe18</t>
  </si>
  <si>
    <t>TRPVAD240211adbe3090</t>
  </si>
  <si>
    <t>TRPJAI240211d409771b</t>
  </si>
  <si>
    <t>TRPLUC24021163b459c5</t>
  </si>
  <si>
    <t>TRPJAI24021128f151c7</t>
  </si>
  <si>
    <t>TRPLUC2402119dd8f671</t>
  </si>
  <si>
    <t>TRPCHA2402110dc49543</t>
  </si>
  <si>
    <t>TRPMYS2402117f3e921f</t>
  </si>
  <si>
    <t>TRPVIS2402111bd32772</t>
  </si>
  <si>
    <t>TRPJAI24021191011c51</t>
  </si>
  <si>
    <t>TRPCHA240211bd62da65</t>
  </si>
  <si>
    <t>TRPIND2402113f0b1683</t>
  </si>
  <si>
    <t>TRPJAI2402110926d31f</t>
  </si>
  <si>
    <t>TRPVIS24021142a2d7c8</t>
  </si>
  <si>
    <t>TRPJAI240211e3ef2b27</t>
  </si>
  <si>
    <t>TRPJAI2402111b8f828c</t>
  </si>
  <si>
    <t>TRPIND24021139b87b19</t>
  </si>
  <si>
    <t>TRPCOI240211700e0bca</t>
  </si>
  <si>
    <t>TRPLUC2402110f4c5de1</t>
  </si>
  <si>
    <t>TRPJAI240211053587db</t>
  </si>
  <si>
    <t>TRPMYS240211401f3473</t>
  </si>
  <si>
    <t>TRPCHA240211e7e029ba</t>
  </si>
  <si>
    <t>TRPVAD240211f8a78c94</t>
  </si>
  <si>
    <t>TRPCHA24021126f5e799</t>
  </si>
  <si>
    <t>TRPLUC2402119b30164d</t>
  </si>
  <si>
    <t>TRPCHA240211c2fb5889</t>
  </si>
  <si>
    <t>TRPLUC240211a40570ac</t>
  </si>
  <si>
    <t>TRPVIS2402117810ccc1</t>
  </si>
  <si>
    <t>TRPLUC240211337985d8</t>
  </si>
  <si>
    <t>TRPSUR240211d94d2b2c</t>
  </si>
  <si>
    <t>TRPJAI2402110933b17a</t>
  </si>
  <si>
    <t>TRPJAI240211729a3241</t>
  </si>
  <si>
    <t>TRPJAI240211f8b6fcc7</t>
  </si>
  <si>
    <t>TRPCOI2402112dd60f6f</t>
  </si>
  <si>
    <t>TRPCOI2402114876bbe1</t>
  </si>
  <si>
    <t>TRPJAI240211d1ade15b</t>
  </si>
  <si>
    <t>TRPJAI240211ab691e2f</t>
  </si>
  <si>
    <t>TRPCHA24021180e657a4</t>
  </si>
  <si>
    <t>TRPMYS24021197c3b235</t>
  </si>
  <si>
    <t>TRPJAI240211896226a9</t>
  </si>
  <si>
    <t>TRPVAD2402112f368cbc</t>
  </si>
  <si>
    <t>TRPSUR24021130b12308</t>
  </si>
  <si>
    <t>TRPMYS2402113ed38dc5</t>
  </si>
  <si>
    <t>TRPIND240211a0f977ca</t>
  </si>
  <si>
    <t>TRPJAI24021194c88962</t>
  </si>
  <si>
    <t>TRPLUC24021147d26117</t>
  </si>
  <si>
    <t>TRPCHA240211cf10f6eb</t>
  </si>
  <si>
    <t>TRPSUR24021198b6438c</t>
  </si>
  <si>
    <t>TRPSUR2402114d836fc6</t>
  </si>
  <si>
    <t>TRPLUC240211b3d13fd4</t>
  </si>
  <si>
    <t>TRPVAD240211f8262a6c</t>
  </si>
  <si>
    <t>TRPKOC2402115d0e9311</t>
  </si>
  <si>
    <t>TRPKOC24021107a4b4f6</t>
  </si>
  <si>
    <t>TRPKOC240211bb722551</t>
  </si>
  <si>
    <t>TRPKOC240211d2033401</t>
  </si>
  <si>
    <t>TRPLUC240211a14aca0a</t>
  </si>
  <si>
    <t>TRPJAI240211e27f04ec</t>
  </si>
  <si>
    <t>TRPJAI2402115c588f9f</t>
  </si>
  <si>
    <t>TRPKOC2402115fe1c2ce</t>
  </si>
  <si>
    <t>TRPMYS240211e23e458f</t>
  </si>
  <si>
    <t>TRPJAI2402117bc34cf5</t>
  </si>
  <si>
    <t>TRPLUC240211b75ed60e</t>
  </si>
  <si>
    <t>TRPKOC2402117527ecb5</t>
  </si>
  <si>
    <t>TRPKOC240211fcad615f</t>
  </si>
  <si>
    <t>TRPLUC240211f1776436</t>
  </si>
  <si>
    <t>TRPKOC24021103c7b2a8</t>
  </si>
  <si>
    <t>TRPCHA24021103302ed6</t>
  </si>
  <si>
    <t>TRPKOC240211acc41db8</t>
  </si>
  <si>
    <t>TRPCHA24021148706abb</t>
  </si>
  <si>
    <t>TRPVIS240211e55656db</t>
  </si>
  <si>
    <t>TRPJAI24021117262594</t>
  </si>
  <si>
    <t>TRPJAI240211c7f6d93f</t>
  </si>
  <si>
    <t>TRPJAI2402117edaef90</t>
  </si>
  <si>
    <t>TRPCOI240211ecc8add2</t>
  </si>
  <si>
    <t>TRPJAI24021185b834bc</t>
  </si>
  <si>
    <t>TRPLUC240211ff66f74d</t>
  </si>
  <si>
    <t>TRPSUR24021180809bfc</t>
  </si>
  <si>
    <t>TRPSUR240211b7b9f1b2</t>
  </si>
  <si>
    <t>TRPJAI240211db9e7a43</t>
  </si>
  <si>
    <t>TRPKOC24021184c5f1f3</t>
  </si>
  <si>
    <t>TRPCHA2402118b917929</t>
  </si>
  <si>
    <t>TRPJAI240211cb3eb575</t>
  </si>
  <si>
    <t>TRPCOI2402113816caf8</t>
  </si>
  <si>
    <t>TRPJAI240211386d0f58</t>
  </si>
  <si>
    <t>TRPLUC240211244eb845</t>
  </si>
  <si>
    <t>TRPCHA240211e3313ecb</t>
  </si>
  <si>
    <t>TRPKOC24021147866375</t>
  </si>
  <si>
    <t>TRPCHA24021191d48a51</t>
  </si>
  <si>
    <t>TRPJAI240211d60a321b</t>
  </si>
  <si>
    <t>TRPLUC24021113c55a7a</t>
  </si>
  <si>
    <t>TRPVIS2402115959193d</t>
  </si>
  <si>
    <t>TRPJAI240211519e64d7</t>
  </si>
  <si>
    <t>TRPVIS240211cd423ef4</t>
  </si>
  <si>
    <t>TRPJAI24021193d2eaf3</t>
  </si>
  <si>
    <t>TRPCOI240211cdb41a66</t>
  </si>
  <si>
    <t>TRPLUC2402112feba334</t>
  </si>
  <si>
    <t>TRPSUR240211e1a497db</t>
  </si>
  <si>
    <t>TRPJAI240211b15eebbb</t>
  </si>
  <si>
    <t>TRPJAI24021186900c2f</t>
  </si>
  <si>
    <t>TRPJAI240211f82c444a</t>
  </si>
  <si>
    <t>TRPIND24021149fe44f5</t>
  </si>
  <si>
    <t>TRPVIS240211384a900b</t>
  </si>
  <si>
    <t>TRPKOC240211faf54347</t>
  </si>
  <si>
    <t>TRPIND2402117fafb4de</t>
  </si>
  <si>
    <t>TRPCHA2402118783b8e9</t>
  </si>
  <si>
    <t>TRPSUR240211e7726ba6</t>
  </si>
  <si>
    <t>TRPVIS240211f50a2239</t>
  </si>
  <si>
    <t>TRPMYS240211c06d8226</t>
  </si>
  <si>
    <t>TRPKOC240211eac931e9</t>
  </si>
  <si>
    <t>TRPVAD24021185040818</t>
  </si>
  <si>
    <t>TRPCHA24021196b0685f</t>
  </si>
  <si>
    <t>TRPJAI240211d7c069a4</t>
  </si>
  <si>
    <t>TRPKOC2402117d6bbbf5</t>
  </si>
  <si>
    <t>TRPJAI240211b5d7ce97</t>
  </si>
  <si>
    <t>TRPCHA240211ca0fa7a0</t>
  </si>
  <si>
    <t>TRPLUC240211e5da958f</t>
  </si>
  <si>
    <t>TRPSUR2402119c798199</t>
  </si>
  <si>
    <t>TRPMYS240211abd5bc0e</t>
  </si>
  <si>
    <t>TRPJAI240211fb90e244</t>
  </si>
  <si>
    <t>TRPKOC24021180b39d91</t>
  </si>
  <si>
    <t>TRPSUR2402115c0cd77c</t>
  </si>
  <si>
    <t>TRPJAI24021198468f06</t>
  </si>
  <si>
    <t>TRPVIS240211622ee7cd</t>
  </si>
  <si>
    <t>TRPJAI240211f9648563</t>
  </si>
  <si>
    <t>TRPCOI240211b3cb1c10</t>
  </si>
  <si>
    <t>TRPVAD240211424b353c</t>
  </si>
  <si>
    <t>TRPIND24021199ca9cca</t>
  </si>
  <si>
    <t>TRPCOI24021194dcc1b6</t>
  </si>
  <si>
    <t>TRPCHA2402113e5194fa</t>
  </si>
  <si>
    <t>TRPJAI240211324f6895</t>
  </si>
  <si>
    <t>TRPLUC240211b86d769d</t>
  </si>
  <si>
    <t>TRPMYS24021160a143b6</t>
  </si>
  <si>
    <t>TRPLUC240211f17a4947</t>
  </si>
  <si>
    <t>TRPKOC2402117b8e606a</t>
  </si>
  <si>
    <t>TRPCHA24021178dd30d9</t>
  </si>
  <si>
    <t>TRPJAI240211bdf5354d</t>
  </si>
  <si>
    <t>TRPVIS240211ad6cbd52</t>
  </si>
  <si>
    <t>TRPJAI240211da17b80a</t>
  </si>
  <si>
    <t>TRPVAD2402118f988a1f</t>
  </si>
  <si>
    <t>TRPKOC2402119eeb4647</t>
  </si>
  <si>
    <t>TRPSUR240211b4acd642</t>
  </si>
  <si>
    <t>TRPVIS2402115165574e</t>
  </si>
  <si>
    <t>TRPCOI2402114b91c8ba</t>
  </si>
  <si>
    <t>TRPSUR24021156848ba0</t>
  </si>
  <si>
    <t>TRPMYS2402112d0b473b</t>
  </si>
  <si>
    <t>TRPMYS2402118e83dfea</t>
  </si>
  <si>
    <t>TRPJAI2402114c2c2593</t>
  </si>
  <si>
    <t>TRPCHA2402110db09cd2</t>
  </si>
  <si>
    <t>TRPKOC240211fe8e4c01</t>
  </si>
  <si>
    <t>TRPSUR240211820159b8</t>
  </si>
  <si>
    <t>TRPJAI240211104562d2</t>
  </si>
  <si>
    <t>TRPVAD24021199138337</t>
  </si>
  <si>
    <t>TRPIND240211833cebd5</t>
  </si>
  <si>
    <t>TRPJAI240211a1c48344</t>
  </si>
  <si>
    <t>TRPCHA2402119dfb8109</t>
  </si>
  <si>
    <t>TRPCHA24021156428ecb</t>
  </si>
  <si>
    <t>TRPIND240211629f6b10</t>
  </si>
  <si>
    <t>TRPJAI240211718bae1f</t>
  </si>
  <si>
    <t>TRPVIS240211836158b7</t>
  </si>
  <si>
    <t>TRPJAI240211ca3d4f08</t>
  </si>
  <si>
    <t>TRPVIS2402113c8adec1</t>
  </si>
  <si>
    <t>TRPMYS240211403cf1c9</t>
  </si>
  <si>
    <t>TRPSUR240211d28247cd</t>
  </si>
  <si>
    <t>TRPJAI240211b2e98300</t>
  </si>
  <si>
    <t>TRPKOC240211aabd6e31</t>
  </si>
  <si>
    <t>TRPKOC2402114793a335</t>
  </si>
  <si>
    <t>TRPCOI2402116706581c</t>
  </si>
  <si>
    <t>TRPJAI240211f3848a9f</t>
  </si>
  <si>
    <t>TRPVIS24021152748b2f</t>
  </si>
  <si>
    <t>TRPVIS2402111e986f3d</t>
  </si>
  <si>
    <t>TRPKOC240211741a7a54</t>
  </si>
  <si>
    <t>TRPJAI240211ba680fd3</t>
  </si>
  <si>
    <t>TRPCHA24021146bd4df3</t>
  </si>
  <si>
    <t>TRPLUC240211ba3a1b3b</t>
  </si>
  <si>
    <t>TRPKOC240211658d46ef</t>
  </si>
  <si>
    <t>TRPJAI240211ff96eafa</t>
  </si>
  <si>
    <t>TRPJAI240211824c8f05</t>
  </si>
  <si>
    <t>TRPVIS240211b9d9f94c</t>
  </si>
  <si>
    <t>TRPJAI240211cf3ff35f</t>
  </si>
  <si>
    <t>TRPVIS2402110f5987e8</t>
  </si>
  <si>
    <t>TRPVIS240211a94e41f6</t>
  </si>
  <si>
    <t>TRPJAI2402117ab23fce</t>
  </si>
  <si>
    <t>TRPIND2402116063a5b4</t>
  </si>
  <si>
    <t>TRPSUR240211deb48c93</t>
  </si>
  <si>
    <t>TRPJAI240211225a72a4</t>
  </si>
  <si>
    <t>TRPLUC240211f9bb2581</t>
  </si>
  <si>
    <t>TRPIND240211653cbc8a</t>
  </si>
  <si>
    <t>TRPCHA240211b3fff861</t>
  </si>
  <si>
    <t>TRPKOC24021133052be1</t>
  </si>
  <si>
    <t>TRPSUR2402117fc1ec3b</t>
  </si>
  <si>
    <t>TRPMYS2402113a540ab5</t>
  </si>
  <si>
    <t>TRPJAI2402113b15c69b</t>
  </si>
  <si>
    <t>TRPKOC240211d3c3b819</t>
  </si>
  <si>
    <t>TRPJAI24021165e2f9d8</t>
  </si>
  <si>
    <t>TRPCOI24021163c65b66</t>
  </si>
  <si>
    <t>TRPKOC240211236d558b</t>
  </si>
  <si>
    <t>TRPIND24021149168020</t>
  </si>
  <si>
    <t>TRPKOC24021101d3d739</t>
  </si>
  <si>
    <t>TRPJAI24021155afb3e3</t>
  </si>
  <si>
    <t>TRPVAD240211c7da1893</t>
  </si>
  <si>
    <t>TRPLUC240211eb94aee6</t>
  </si>
  <si>
    <t>TRPVIS2402111ba8b592</t>
  </si>
  <si>
    <t>TRPKOC24021115c8827f</t>
  </si>
  <si>
    <t>TRPJAI240211be992f93</t>
  </si>
  <si>
    <t>TRPVAD2402117356b881</t>
  </si>
  <si>
    <t>TRPJAI2402118c97c8fd</t>
  </si>
  <si>
    <t>TRPCHA24021197514b68</t>
  </si>
  <si>
    <t>TRPSUR240211e7e96a2a</t>
  </si>
  <si>
    <t>TRPCOI2402113cbb6837</t>
  </si>
  <si>
    <t>TRPJAI2402116187e328</t>
  </si>
  <si>
    <t>TRPVAD240211efa165f0</t>
  </si>
  <si>
    <t>TRPVAD240211a22818e5</t>
  </si>
  <si>
    <t>TRPJAI240211b5ed94c7</t>
  </si>
  <si>
    <t>TRPSUR2402113d127ac4</t>
  </si>
  <si>
    <t>TRPVAD240211393b743f</t>
  </si>
  <si>
    <t>TRPMYS240211736c6a43</t>
  </si>
  <si>
    <t>TRPIND240211ba72bb2f</t>
  </si>
  <si>
    <t>TRPJAI240211eebd0896</t>
  </si>
  <si>
    <t>TRPJAI24021109baee3b</t>
  </si>
  <si>
    <t>TRPSUR2402118ec29cb2</t>
  </si>
  <si>
    <t>TRPKOC240211ef480b57</t>
  </si>
  <si>
    <t>TRPJAI2402116edc6c44</t>
  </si>
  <si>
    <t>TRPJAI240211d8b3923f</t>
  </si>
  <si>
    <t>TRPLUC2402116cea004b</t>
  </si>
  <si>
    <t>TRPKOC240211054faf96</t>
  </si>
  <si>
    <t>TRPJAI240211a5697651</t>
  </si>
  <si>
    <t>TRPJAI240211e420745b</t>
  </si>
  <si>
    <t>TRPKOC2402114bf0b993</t>
  </si>
  <si>
    <t>TRPJAI240211a588a6d1</t>
  </si>
  <si>
    <t>TRPIND2402118988d179</t>
  </si>
  <si>
    <t>TRPCHA240211b82d82d7</t>
  </si>
  <si>
    <t>TRPVAD240211b157c8cc</t>
  </si>
  <si>
    <t>TRPVIS2402114284f9e1</t>
  </si>
  <si>
    <t>TRPCOI24021143ab189d</t>
  </si>
  <si>
    <t>TRPCOI240211152b9655</t>
  </si>
  <si>
    <t>TRPJAI2402110d7a4b26</t>
  </si>
  <si>
    <t>TRPSUR240211c2e39035</t>
  </si>
  <si>
    <t>TRPJAI240211dd9c36fd</t>
  </si>
  <si>
    <t>TRPKOC240211e6d89965</t>
  </si>
  <si>
    <t>TRPKOC24021198a90c4f</t>
  </si>
  <si>
    <t>TRPCHA240211ffee7f69</t>
  </si>
  <si>
    <t>TRPVIS240211a1b4f4c8</t>
  </si>
  <si>
    <t>TRPJAI240211f615a8c8</t>
  </si>
  <si>
    <t>TRPMYS2402119ee058ab</t>
  </si>
  <si>
    <t>TRPCHA2402119fd335c8</t>
  </si>
  <si>
    <t>TRPCHA2402118cd6d955</t>
  </si>
  <si>
    <t>TRPJAI240211bd59966b</t>
  </si>
  <si>
    <t>TRPJAI24021187893662</t>
  </si>
  <si>
    <t>TRPVAD240211cb3f9008</t>
  </si>
  <si>
    <t>TRPJAI240211c7fab486</t>
  </si>
  <si>
    <t>TRPVIS240211f49262e8</t>
  </si>
  <si>
    <t>TRPJAI24021145b5f38d</t>
  </si>
  <si>
    <t>TRPSUR2402118cd5cbff</t>
  </si>
  <si>
    <t>TRPMYS240211823088cb</t>
  </si>
  <si>
    <t>TRPVAD240211b65dd02c</t>
  </si>
  <si>
    <t>TRPLUC240211003c1795</t>
  </si>
  <si>
    <t>TRPIND2402110a231027</t>
  </si>
  <si>
    <t>TRPJAI2402113fa5073a</t>
  </si>
  <si>
    <t>TRPIND240211b6470542</t>
  </si>
  <si>
    <t>TRPVIS24021130cdc54c</t>
  </si>
  <si>
    <t>TRPKOC2402112e6441b2</t>
  </si>
  <si>
    <t>TRPIND240211e88c3e71</t>
  </si>
  <si>
    <t>TRPJAI240211d8366112</t>
  </si>
  <si>
    <t>TRPMYS240211fec14812</t>
  </si>
  <si>
    <t>TRPVAD2402115a31bb10</t>
  </si>
  <si>
    <t>TRPIND2402117ef20bcc</t>
  </si>
  <si>
    <t>TRPJAI240211e4255883</t>
  </si>
  <si>
    <t>TRPCOI240211b59441a6</t>
  </si>
  <si>
    <t>TRPCHA240211d1e8b62d</t>
  </si>
  <si>
    <t>TRPCOI240211d0e8d6f6</t>
  </si>
  <si>
    <t>TRPVIS2402116f2685ee</t>
  </si>
  <si>
    <t>TRPJAI240211c3cbee6e</t>
  </si>
  <si>
    <t>TRPLUC240211da6fcdf0</t>
  </si>
  <si>
    <t>TRPKOC240211ba2739ab</t>
  </si>
  <si>
    <t>TRPCHA24021113e3e59c</t>
  </si>
  <si>
    <t>TRPJAI2402110b8943a6</t>
  </si>
  <si>
    <t>TRPMYS240211e19e43e7</t>
  </si>
  <si>
    <t>TRPVAD2402116ee7f305</t>
  </si>
  <si>
    <t>TRPIND240211cfa30f8b</t>
  </si>
  <si>
    <t>TRPIND2402116ad80c8f</t>
  </si>
  <si>
    <t>TRPJAI24021169bfa692</t>
  </si>
  <si>
    <t>TRPCHA240211e8100ded</t>
  </si>
  <si>
    <t>TRPJAI24021105da3ed9</t>
  </si>
  <si>
    <t>TRPIND2402110cb9fc02</t>
  </si>
  <si>
    <t>TRPVIS240211abb851c2</t>
  </si>
  <si>
    <t>TRPJAI2402115a3fd54f</t>
  </si>
  <si>
    <t>TRPCHA24021136d73502</t>
  </si>
  <si>
    <t>TRPCHA240211ce21dd4f</t>
  </si>
  <si>
    <t>TRPJAI240211c36fdf3d</t>
  </si>
  <si>
    <t>TRPVAD24021153ce0ec6</t>
  </si>
  <si>
    <t>TRPKOC240211c5224e31</t>
  </si>
  <si>
    <t>TRPMYS240211bb92bb2f</t>
  </si>
  <si>
    <t>TRPVIS240211d1082845</t>
  </si>
  <si>
    <t>TRPJAI24021139d8a445</t>
  </si>
  <si>
    <t>TRPCHA240211f882dd5f</t>
  </si>
  <si>
    <t>TRPJAI24021120f614d3</t>
  </si>
  <si>
    <t>TRPLUC2402110565a381</t>
  </si>
  <si>
    <t>TRPJAI240211ff874400</t>
  </si>
  <si>
    <t>TRPJAI240211972db07b</t>
  </si>
  <si>
    <t>TRPIND24021163962d50</t>
  </si>
  <si>
    <t>TRPLUC240211d912cca8</t>
  </si>
  <si>
    <t>TRPIND240211209e99b8</t>
  </si>
  <si>
    <t>TRPVAD2402115d755fe2</t>
  </si>
  <si>
    <t>TRPLUC240211672c2865</t>
  </si>
  <si>
    <t>TRPJAI240211ff3db9da</t>
  </si>
  <si>
    <t>TRPCHA24021136a3e28c</t>
  </si>
  <si>
    <t>TRPVIS2402119bfe183b</t>
  </si>
  <si>
    <t>TRPKOC2402115ba96037</t>
  </si>
  <si>
    <t>TRPCHA24021130949ba6</t>
  </si>
  <si>
    <t>TRPCHA240211a9d6158c</t>
  </si>
  <si>
    <t>TRPLUC240211d8f93802</t>
  </si>
  <si>
    <t>TRPLUC240211499d8377</t>
  </si>
  <si>
    <t>TRPLUC240211258982cc</t>
  </si>
  <si>
    <t>TRPKOC240211a05ef2b7</t>
  </si>
  <si>
    <t>TRPVIS2402119beaba48</t>
  </si>
  <si>
    <t>TRPJAI24021198d77256</t>
  </si>
  <si>
    <t>TRPLUC240211db1fe2fe</t>
  </si>
  <si>
    <t>TRPIND2402117d53ac45</t>
  </si>
  <si>
    <t>TRPJAI24021115b386af</t>
  </si>
  <si>
    <t>TRPJAI24021196f51bd3</t>
  </si>
  <si>
    <t>TRPVIS2402110434c1c5</t>
  </si>
  <si>
    <t>TRPVIS240211d0b0a62a</t>
  </si>
  <si>
    <t>TRPJAI2402118af506cb</t>
  </si>
  <si>
    <t>TRPLUC240211cd1285ae</t>
  </si>
  <si>
    <t>TRPJAI2402116aae07d4</t>
  </si>
  <si>
    <t>TRPJAI24021172bc315e</t>
  </si>
  <si>
    <t>TRPKOC240211193b4807</t>
  </si>
  <si>
    <t>TRPSUR240211e432ff39</t>
  </si>
  <si>
    <t>TRPJAI2402118ab06665</t>
  </si>
  <si>
    <t>TRPJAI2402113f63f013</t>
  </si>
  <si>
    <t>TRPJAI24021136a3d9b9</t>
  </si>
  <si>
    <t>TRPJAI24021124e00db7</t>
  </si>
  <si>
    <t>TRPCHA2402113531f467</t>
  </si>
  <si>
    <t>TRPKOC240211abec6fa2</t>
  </si>
  <si>
    <t>TRPJAI240211c6158db3</t>
  </si>
  <si>
    <t>TRPJAI2402112cd2aaee</t>
  </si>
  <si>
    <t>TRPCHA2402117dbe7aee</t>
  </si>
  <si>
    <t>TRPCHA2402110d4c82ef</t>
  </si>
  <si>
    <t>TRPCOI240211cb653fec</t>
  </si>
  <si>
    <t>TRPIND240211dd2babb5</t>
  </si>
  <si>
    <t>TRPVAD24021197b15a17</t>
  </si>
  <si>
    <t>TRPKOC2402112d587c9a</t>
  </si>
  <si>
    <t>TRPCHA240211ad12c33c</t>
  </si>
  <si>
    <t>TRPJAI2402113fe51c97</t>
  </si>
  <si>
    <t>TRPSUR24021165a1edaf</t>
  </si>
  <si>
    <t>TRPMYS240211734f8787</t>
  </si>
  <si>
    <t>TRPKOC240211aab8ec85</t>
  </si>
  <si>
    <t>TRPCOI2402114a0e4815</t>
  </si>
  <si>
    <t>TRPSUR2402112f8e989f</t>
  </si>
  <si>
    <t>TRPLUC2402119d938955</t>
  </si>
  <si>
    <t>TRPJAI2402115cb58124</t>
  </si>
  <si>
    <t>TRPJAI24021149a939d3</t>
  </si>
  <si>
    <t>TRPJAI2402118e4cf30f</t>
  </si>
  <si>
    <t>TRPCHA240211b7e0d9bf</t>
  </si>
  <si>
    <t>TRPKOC240211401303b4</t>
  </si>
  <si>
    <t>TRPJAI2402110819b280</t>
  </si>
  <si>
    <t>TRPSUR2402119af7a457</t>
  </si>
  <si>
    <t>TRPCHA2402111f3d66fb</t>
  </si>
  <si>
    <t>TRPCOI240211224a8472</t>
  </si>
  <si>
    <t>TRPCHA2402117f8d2778</t>
  </si>
  <si>
    <t>TRPLUC240211922729d8</t>
  </si>
  <si>
    <t>TRPJAI240211961b3f1b</t>
  </si>
  <si>
    <t>TRPVIS24021101c61c4b</t>
  </si>
  <si>
    <t>TRPJAI240211671a792f</t>
  </si>
  <si>
    <t>TRPKOC2402111ac2afd5</t>
  </si>
  <si>
    <t>TRPSUR240211092ad9e4</t>
  </si>
  <si>
    <t>TRPJAI2402115a3f57ba</t>
  </si>
  <si>
    <t>TRPIND240211f2c3ed13</t>
  </si>
  <si>
    <t>TRPKOC24021170d61b4b</t>
  </si>
  <si>
    <t>TRPJAI240211d50223ea</t>
  </si>
  <si>
    <t>TRPJAI2402115eb3cdfc</t>
  </si>
  <si>
    <t>TRPLUC24021125b90f26</t>
  </si>
  <si>
    <t>TRPKOC240211d84982e6</t>
  </si>
  <si>
    <t>TRPIND240211d5daceb6</t>
  </si>
  <si>
    <t>TRPCHA2402113f4d0a86</t>
  </si>
  <si>
    <t>TRPVIS240211e520302a</t>
  </si>
  <si>
    <t>TRPSUR24021188c3a633</t>
  </si>
  <si>
    <t>TRPJAI240211228b0c03</t>
  </si>
  <si>
    <t>TRPIND240211fa9983a5</t>
  </si>
  <si>
    <t>TRPKOC2402119f79c597</t>
  </si>
  <si>
    <t>TRPSUR24021194a95806</t>
  </si>
  <si>
    <t>TRPIND24021121235eb9</t>
  </si>
  <si>
    <t>TRPIND24021186f61b20</t>
  </si>
  <si>
    <t>TRPJAI240211efc4d380</t>
  </si>
  <si>
    <t>TRPJAI2402118fcbe4c1</t>
  </si>
  <si>
    <t>TRPJAI240211c9a8728d</t>
  </si>
  <si>
    <t>TRPJAI24021118f2c4aa</t>
  </si>
  <si>
    <t>TRPKOC240211accb772a</t>
  </si>
  <si>
    <t>TRPCHA2402110cfb4456</t>
  </si>
  <si>
    <t>TRPSUR2402119a8e4ec9</t>
  </si>
  <si>
    <t>TRPJAI2402116cf695d5</t>
  </si>
  <si>
    <t>TRPJAI24021112467096</t>
  </si>
  <si>
    <t>TRPKOC240211b05115fe</t>
  </si>
  <si>
    <t>TRPJAI240211d599901c</t>
  </si>
  <si>
    <t>TRPLUC240211d7d93936</t>
  </si>
  <si>
    <t>TRPIND240211428c3cd7</t>
  </si>
  <si>
    <t>TRPVAD240211b3586523</t>
  </si>
  <si>
    <t>TRPJAI24021195ddf1da</t>
  </si>
  <si>
    <t>TRPJAI240211f2ee75b3</t>
  </si>
  <si>
    <t>TRPKOC240211741f25dd</t>
  </si>
  <si>
    <t>TRPJAI240211eedab5cb</t>
  </si>
  <si>
    <t>TRPVIS240211b31e251e</t>
  </si>
  <si>
    <t>TRPJAI2402118877e6cd</t>
  </si>
  <si>
    <t>TRPKOC2402111a54bbc4</t>
  </si>
  <si>
    <t>TRPJAI2402117a0dff6d</t>
  </si>
  <si>
    <t>TRPIND24021149dad084</t>
  </si>
  <si>
    <t>TRPLUC240211c2969303</t>
  </si>
  <si>
    <t>TRPKOC2402111c0f4824</t>
  </si>
  <si>
    <t>TRPKOC240211018fb479</t>
  </si>
  <si>
    <t>TRPKOC24021150044322</t>
  </si>
  <si>
    <t>TRPJAI24021165b0779b</t>
  </si>
  <si>
    <t>TRPKOC2402119c337b4a</t>
  </si>
  <si>
    <t>TRPCHA24021145285227</t>
  </si>
  <si>
    <t>TRPIND2402114d526119</t>
  </si>
  <si>
    <t>TRPLUC240211164cebaa</t>
  </si>
  <si>
    <t>TRPJAI240211538b8820</t>
  </si>
  <si>
    <t>TRPSUR240211114e9147</t>
  </si>
  <si>
    <t>TRPCHA2402115f13dba2</t>
  </si>
  <si>
    <t>TRPSUR24021193dd28d8</t>
  </si>
  <si>
    <t>TRPCHA24021170f7cbb7</t>
  </si>
  <si>
    <t>TRPIND240211380d77c9</t>
  </si>
  <si>
    <t>TRPLUC240211b038c0c7</t>
  </si>
  <si>
    <t>TRPJAI24021191b43039</t>
  </si>
  <si>
    <t>TRPVIS24021116558d54</t>
  </si>
  <si>
    <t>TRPIND2402114471a4e7</t>
  </si>
  <si>
    <t>TRPJAI24021159f3ee62</t>
  </si>
  <si>
    <t>TRPJAI240211e96cb2ee</t>
  </si>
  <si>
    <t>TRPJAI24021146e51ca4</t>
  </si>
  <si>
    <t>TRPCHA240211b010c94f</t>
  </si>
  <si>
    <t>TRPJAI2402110594bf40</t>
  </si>
  <si>
    <t>TRPKOC24021117963d19</t>
  </si>
  <si>
    <t>TRPCHA240211d1eddf71</t>
  </si>
  <si>
    <t>TRPJAI2402111d5e0d64</t>
  </si>
  <si>
    <t>TRPMYS240211eaa6685c</t>
  </si>
  <si>
    <t>TRPLUC240211dddf34e5</t>
  </si>
  <si>
    <t>TRPJAI240211696fb8bc</t>
  </si>
  <si>
    <t>TRPKOC240211c090f990</t>
  </si>
  <si>
    <t>TRPJAI2402112ea074a8</t>
  </si>
  <si>
    <t>TRPIND240211f1d97d57</t>
  </si>
  <si>
    <t>TRPJAI240211b786f619</t>
  </si>
  <si>
    <t>TRPSUR24021171eb45a9</t>
  </si>
  <si>
    <t>TRPJAI240211785e896c</t>
  </si>
  <si>
    <t>TRPKOC2402115d7be342</t>
  </si>
  <si>
    <t>TRPIND240211e18407c0</t>
  </si>
  <si>
    <t>TRPJAI240211ee486193</t>
  </si>
  <si>
    <t>TRPVIS240211cb785490</t>
  </si>
  <si>
    <t>TRPSUR2402114dcde9a1</t>
  </si>
  <si>
    <t>TRPIND24021188985425</t>
  </si>
  <si>
    <t>TRPJAI240211966ba4a6</t>
  </si>
  <si>
    <t>TRPLUC240211b6acf6b0</t>
  </si>
  <si>
    <t>TRPSUR240211205b110c</t>
  </si>
  <si>
    <t>TRPIND2402116dfac754</t>
  </si>
  <si>
    <t>TRPKOC240211998c0da9</t>
  </si>
  <si>
    <t>TRPJAI24021105762bd3</t>
  </si>
  <si>
    <t>TRPCOI240211edb38e5e</t>
  </si>
  <si>
    <t>TRPVAD240211b73a26a4</t>
  </si>
  <si>
    <t>TRPKOC2402115b749e8a</t>
  </si>
  <si>
    <t>TRPCHA240211d5539a74</t>
  </si>
  <si>
    <t>TRPMYS240211f62c01ad</t>
  </si>
  <si>
    <t>TRPKOC24021188ba4f4e</t>
  </si>
  <si>
    <t>TRPIND240211dd8185e7</t>
  </si>
  <si>
    <t>TRPLUC240211080c0f00</t>
  </si>
  <si>
    <t>TRPCHA240211168379cd</t>
  </si>
  <si>
    <t>TRPVAD240211067cba78</t>
  </si>
  <si>
    <t>TRPLUC2402119898eb4a</t>
  </si>
  <si>
    <t>TRPVIS240211272f1a9a</t>
  </si>
  <si>
    <t>TRPCHA240211c50c4e84</t>
  </si>
  <si>
    <t>TRPCHA2402116dfb4ad6</t>
  </si>
  <si>
    <t>TRPJAI24021155e8a45a</t>
  </si>
  <si>
    <t>TRPLUC24021166f1f753</t>
  </si>
  <si>
    <t>TRPSUR240211150387d9</t>
  </si>
  <si>
    <t>TRPJAI240211a2944ad9</t>
  </si>
  <si>
    <t>TRPKOC2402115ee8e3a0</t>
  </si>
  <si>
    <t>TRPCHA240211a727acc2</t>
  </si>
  <si>
    <t>TRPJAI240211ba63bb7f</t>
  </si>
  <si>
    <t>TRPSUR24021177ebbaee</t>
  </si>
  <si>
    <t>TRPJAI24021116da5f5c</t>
  </si>
  <si>
    <t>TRPCOI240211c91495af</t>
  </si>
  <si>
    <t>TRPMYS24021141820745</t>
  </si>
  <si>
    <t>TRPKOC240211c34c0362</t>
  </si>
  <si>
    <t>TRPJAI240211980b9bba</t>
  </si>
  <si>
    <t>TRPLUC240211b6e91307</t>
  </si>
  <si>
    <t>TRPLUC240211905e2e54</t>
  </si>
  <si>
    <t>TRPIND240211c213f5c7</t>
  </si>
  <si>
    <t>TRPJAI2402117188cea9</t>
  </si>
  <si>
    <t>TRPLUC240211cbbbe1b4</t>
  </si>
  <si>
    <t>TRPVAD240211f9f77a7f</t>
  </si>
  <si>
    <t>TRPJAI240211d8b9d5cd</t>
  </si>
  <si>
    <t>TRPJAI2402119df6fa58</t>
  </si>
  <si>
    <t>TRPCHA24021135792d86</t>
  </si>
  <si>
    <t>TRPKOC2402114598d799</t>
  </si>
  <si>
    <t>TRPVAD240211ac616d9c</t>
  </si>
  <si>
    <t>TRPJAI24021140962d96</t>
  </si>
  <si>
    <t>TRPCOI240211b8c568ea</t>
  </si>
  <si>
    <t>TRPIND2402115e51dddf</t>
  </si>
  <si>
    <t>TRPKOC240211e0e1b9f9</t>
  </si>
  <si>
    <t>TRPLUC240211f9125035</t>
  </si>
  <si>
    <t>TRPVIS2402110753caea</t>
  </si>
  <si>
    <t>TRPLUC240211508090ea</t>
  </si>
  <si>
    <t>TRPKOC240211e74ab3d1</t>
  </si>
  <si>
    <t>TRPIND24021141e0f2bc</t>
  </si>
  <si>
    <t>TRPMYS24021183b24477</t>
  </si>
  <si>
    <t>TRPJAI240211f22df917</t>
  </si>
  <si>
    <t>TRPCHA2402112ab9ed70</t>
  </si>
  <si>
    <t>TRPIND240211d5bbca64</t>
  </si>
  <si>
    <t>TRPJAI240211fe84e9d4</t>
  </si>
  <si>
    <t>TRPIND2402110a33c01d</t>
  </si>
  <si>
    <t>TRPJAI240211a4cad2d9</t>
  </si>
  <si>
    <t>TRPSUR240211384c1131</t>
  </si>
  <si>
    <t>TRPJAI240211f5037ea5</t>
  </si>
  <si>
    <t>TRPIND240211d0c8f3ce</t>
  </si>
  <si>
    <t>TRPLUC24021102a51d94</t>
  </si>
  <si>
    <t>TRPCHA240211ca3caa25</t>
  </si>
  <si>
    <t>TRPJAI240211ae9fdddd</t>
  </si>
  <si>
    <t>TRPKOC240211c5bb246c</t>
  </si>
  <si>
    <t>TRPKOC240211edafb60c</t>
  </si>
  <si>
    <t>TRPJAI24021183f59785</t>
  </si>
  <si>
    <t>TRPLUC2402114203c05e</t>
  </si>
  <si>
    <t>TRPMYS2402114bfd8d8a</t>
  </si>
  <si>
    <t>TRPJAI2402119b9d91d2</t>
  </si>
  <si>
    <t>TRPKOC240211e655283a</t>
  </si>
  <si>
    <t>TRPVIS240211e9bf7ba6</t>
  </si>
  <si>
    <t>TRPCHA240211ab85fa22</t>
  </si>
  <si>
    <t>TRPCHA24021148ca7aa1</t>
  </si>
  <si>
    <t>TRPKOC240211a3c2036c</t>
  </si>
  <si>
    <t>TRPLUC2402115c9b3ca9</t>
  </si>
  <si>
    <t>TRPJAI2402118ce4a192</t>
  </si>
  <si>
    <t>TRPCHA240211a63db946</t>
  </si>
  <si>
    <t>TRPJAI2402115eed1689</t>
  </si>
  <si>
    <t>TRPJAI240211699a13c5</t>
  </si>
  <si>
    <t>TRPIND240211c584216a</t>
  </si>
  <si>
    <t>TRPLUC2402111d1b0da3</t>
  </si>
  <si>
    <t>TRPSUR24021106f4b5fd</t>
  </si>
  <si>
    <t>TRPIND2402119964e96c</t>
  </si>
  <si>
    <t>TRPJAI2402114c5f75a3</t>
  </si>
  <si>
    <t>TRPJAI240211cad68935</t>
  </si>
  <si>
    <t>TRPKOC240211283f0396</t>
  </si>
  <si>
    <t>TRPKOC240211398fccfe</t>
  </si>
  <si>
    <t>TRPMYS2402112a422b8b</t>
  </si>
  <si>
    <t>TRPKOC240211f7e80e87</t>
  </si>
  <si>
    <t>TRPIND240211aefa4d59</t>
  </si>
  <si>
    <t>TRPKOC240211e2d3b072</t>
  </si>
  <si>
    <t>TRPJAI2402111a57f117</t>
  </si>
  <si>
    <t>TRPCHA2402118e12a06e</t>
  </si>
  <si>
    <t>TRPJAI240211ff805d5d</t>
  </si>
  <si>
    <t>TRPJAI240211392b9df8</t>
  </si>
  <si>
    <t>TRPIND2402114abdcdbe</t>
  </si>
  <si>
    <t>TRPJAI240211fa90d2f1</t>
  </si>
  <si>
    <t>TRPLUC240211ffd4c5a8</t>
  </si>
  <si>
    <t>TRPIND24021188d15f1f</t>
  </si>
  <si>
    <t>TRPKOC2402115658844e</t>
  </si>
  <si>
    <t>TRPCHA240211a2ea1d4a</t>
  </si>
  <si>
    <t>TRPLUC240211c871d8ec</t>
  </si>
  <si>
    <t>TRPVIS240211edbcc2fa</t>
  </si>
  <si>
    <t>TRPVIS240211dd7a4c7b</t>
  </si>
  <si>
    <t>TRPCHA24021167b90c95</t>
  </si>
  <si>
    <t>TRPJAI2402112452164e</t>
  </si>
  <si>
    <t>TRPKOC24021169c3d119</t>
  </si>
  <si>
    <t>TRPIND2402116b0f8e8b</t>
  </si>
  <si>
    <t>TRPKOC2402111517e651</t>
  </si>
  <si>
    <t>TRPCHA2402112d61d02d</t>
  </si>
  <si>
    <t>TRPLUC240211fb2d4115</t>
  </si>
  <si>
    <t>TRPKOC240211ac72adf3</t>
  </si>
  <si>
    <t>TRPKOC2402113b07a130</t>
  </si>
  <si>
    <t>TRPCHA240211daa2d4db</t>
  </si>
  <si>
    <t>TRPKOC2402111aea0e91</t>
  </si>
  <si>
    <t>TRPIND24021123cf6e31</t>
  </si>
  <si>
    <t>TRPLUC240211834cc021</t>
  </si>
  <si>
    <t>TRPKOC240211ca5ce403</t>
  </si>
  <si>
    <t>TRPVIS24021140157986</t>
  </si>
  <si>
    <t>TRPCOI2402119a7e1522</t>
  </si>
  <si>
    <t>TRPCOI240211e92b6b2d</t>
  </si>
  <si>
    <t>TRPSUR2402118732934e</t>
  </si>
  <si>
    <t>TRPLUC2402113109bd1f</t>
  </si>
  <si>
    <t>TRPMYS240211a30dd04f</t>
  </si>
  <si>
    <t>TRPKOC2402117c858438</t>
  </si>
  <si>
    <t>TRPSUR24021181e5ba8b</t>
  </si>
  <si>
    <t>TRPIND240211707faebf</t>
  </si>
  <si>
    <t>TRPCHA240211133ef69d</t>
  </si>
  <si>
    <t>TRPSUR240211a4a3ad48</t>
  </si>
  <si>
    <t>TRPLUC24021114796d05</t>
  </si>
  <si>
    <t>TRPJAI240211b05eb305</t>
  </si>
  <si>
    <t>TRPIND2402113d7cc6cd</t>
  </si>
  <si>
    <t>TRPLUC240211102450f5</t>
  </si>
  <si>
    <t>TRPSUR24021136ba0389</t>
  </si>
  <si>
    <t>TRPCHA24021113e3c122</t>
  </si>
  <si>
    <t>TRPCHA2402110a4a1109</t>
  </si>
  <si>
    <t>TRPCHA240211b927a5d4</t>
  </si>
  <si>
    <t>TRPJAI240211ec8d8849</t>
  </si>
  <si>
    <t>TRPIND2402116a6e9d61</t>
  </si>
  <si>
    <t>TRPKOC240211a0fd3ab9</t>
  </si>
  <si>
    <t>TRPIND240211cb517695</t>
  </si>
  <si>
    <t>TRPVAD240211acaf0644</t>
  </si>
  <si>
    <t>TRPLUC240211c8139fcb</t>
  </si>
  <si>
    <t>TRPCHA240211eb618816</t>
  </si>
  <si>
    <t>TRPJAI240211a689a1dc</t>
  </si>
  <si>
    <t>TRPSUR240211dab3eb8c</t>
  </si>
  <si>
    <t>TRPJAI24021107bd8872</t>
  </si>
  <si>
    <t>TRPCHA2402110702372e</t>
  </si>
  <si>
    <t>TRPVIS240211192fdc35</t>
  </si>
  <si>
    <t>TRPJAI2402119896caab</t>
  </si>
  <si>
    <t>TRPJAI24021151845786</t>
  </si>
  <si>
    <t>TRPVAD240211487ca1c8</t>
  </si>
  <si>
    <t>TRPCHA2402115fb31163</t>
  </si>
  <si>
    <t>TRPJAI2402112b97e381</t>
  </si>
  <si>
    <t>TRPCHA240211b91587ab</t>
  </si>
  <si>
    <t>TRPJAI2402112cf5c071</t>
  </si>
  <si>
    <t>TRPCHA240211850e72c6</t>
  </si>
  <si>
    <t>TRPCHA24021186cd66b6</t>
  </si>
  <si>
    <t>TRPIND240211c68f0ae8</t>
  </si>
  <si>
    <t>TRPMYS2402114d685943</t>
  </si>
  <si>
    <t>TRPJAI2402112b2e61fb</t>
  </si>
  <si>
    <t>TRPIND240211cf1b23ab</t>
  </si>
  <si>
    <t>TRPVAD240211e153b7b0</t>
  </si>
  <si>
    <t>TRPJAI240211a67d629b</t>
  </si>
  <si>
    <t>TRPMYS2402112b56c697</t>
  </si>
  <si>
    <t>TRPSUR2402113d08e836</t>
  </si>
  <si>
    <t>TRPCOI2402112d8de804</t>
  </si>
  <si>
    <t>TRPSUR24021145f96ebc</t>
  </si>
  <si>
    <t>TRPIND2402111662599f</t>
  </si>
  <si>
    <t>TRPVIS240211940577dd</t>
  </si>
  <si>
    <t>TRPCHA240211450d4a91</t>
  </si>
  <si>
    <t>TRPJAI2402110834b65d</t>
  </si>
  <si>
    <t>TRPMYS2402110932b307</t>
  </si>
  <si>
    <t>TRPKOC240211598e3b5c</t>
  </si>
  <si>
    <t>TRPVAD240211f00fe13e</t>
  </si>
  <si>
    <t>TRPVIS2402112ad60ee6</t>
  </si>
  <si>
    <t>TRPVIS240211cc72f8b4</t>
  </si>
  <si>
    <t>TRPKOC2402118098b9f5</t>
  </si>
  <si>
    <t>TRPIND240211062afcd4</t>
  </si>
  <si>
    <t>TRPLUC2402118cf7a4c7</t>
  </si>
  <si>
    <t>TRPVIS240211e9d630a0</t>
  </si>
  <si>
    <t>TRPSUR240211144b3f72</t>
  </si>
  <si>
    <t>TRPCOI2402111264baf2</t>
  </si>
  <si>
    <t>TRPJAI240211d7cfa0ea</t>
  </si>
  <si>
    <t>TRPVAD240211715e2b23</t>
  </si>
  <si>
    <t>TRPKOC240211111902de</t>
  </si>
  <si>
    <t>TRPMYS24021118d72bcd</t>
  </si>
  <si>
    <t>TRPIND240211d95cebf6</t>
  </si>
  <si>
    <t>TRPKOC24021129a3165f</t>
  </si>
  <si>
    <t>TRPSUR240211f32c5672</t>
  </si>
  <si>
    <t>TRPVAD2402118b381c4f</t>
  </si>
  <si>
    <t>TRPJAI240211148434b1</t>
  </si>
  <si>
    <t>TRPJAI24021117dfdd39</t>
  </si>
  <si>
    <t>TRPVAD2402116772888b</t>
  </si>
  <si>
    <t>TRPKOC2402111e4381f2</t>
  </si>
  <si>
    <t>TRPIND240211ce30d40b</t>
  </si>
  <si>
    <t>TRPJAI240211d2e271dd</t>
  </si>
  <si>
    <t>TRPCOI2402114ee1d261</t>
  </si>
  <si>
    <t>TRPIND240211cde3e48f</t>
  </si>
  <si>
    <t>TRPIND240211ccd4ef63</t>
  </si>
  <si>
    <t>TRPKOC2402113ab9eda0</t>
  </si>
  <si>
    <t>TRPLUC240211fd163e39</t>
  </si>
  <si>
    <t>TRPIND2402112c810b5b</t>
  </si>
  <si>
    <t>TRPIND2402116cee74f7</t>
  </si>
  <si>
    <t>TRPJAI240211da239918</t>
  </si>
  <si>
    <t>TRPCHA24021116b5bdf8</t>
  </si>
  <si>
    <t>TRPMYS2402112469ca63</t>
  </si>
  <si>
    <t>TRPJAI2402117b56d75b</t>
  </si>
  <si>
    <t>TRPKOC2402118db5f745</t>
  </si>
  <si>
    <t>TRPSUR240211db1f9004</t>
  </si>
  <si>
    <t>TRPIND240211943dc879</t>
  </si>
  <si>
    <t>TRPJAI240211a0a112a0</t>
  </si>
  <si>
    <t>TRPVIS240211fd7cb8c8</t>
  </si>
  <si>
    <t>TRPJAI2402116fcbf9ec</t>
  </si>
  <si>
    <t>TRPLUC2402119efc7c6f</t>
  </si>
  <si>
    <t>TRPKOC24021151a4b5df</t>
  </si>
  <si>
    <t>TRPCOI2402119f17fe80</t>
  </si>
  <si>
    <t>TRPKOC240211a0b2cc56</t>
  </si>
  <si>
    <t>TRPKOC240211e3ef5c08</t>
  </si>
  <si>
    <t>TRPCHA240211bdb943af</t>
  </si>
  <si>
    <t>TRPJAI2402115f862100</t>
  </si>
  <si>
    <t>TRPKOC2402116fb97307</t>
  </si>
  <si>
    <t>TRPIND240211c295cbb7</t>
  </si>
  <si>
    <t>TRPSUR240211ed6bbb3d</t>
  </si>
  <si>
    <t>TRPLUC24021199e805f9</t>
  </si>
  <si>
    <t>TRPIND240211fd43a4b5</t>
  </si>
  <si>
    <t>TRPKOC240211f3d7e1e3</t>
  </si>
  <si>
    <t>TRPKOC2402116437c271</t>
  </si>
  <si>
    <t>TRPVAD240211b77f255e</t>
  </si>
  <si>
    <t>TRPLUC2402115a90e798</t>
  </si>
  <si>
    <t>TRPIND2402115c323c67</t>
  </si>
  <si>
    <t>TRPIND24021112217b74</t>
  </si>
  <si>
    <t>TRPJAI2402118c092667</t>
  </si>
  <si>
    <t>TRPIND24021107930f99</t>
  </si>
  <si>
    <t>TRPSUR240211d6929e59</t>
  </si>
  <si>
    <t>TRPCHA2402118a6eff90</t>
  </si>
  <si>
    <t>TRPJAI24021132614593</t>
  </si>
  <si>
    <t>TRPCHA240211a554c337</t>
  </si>
  <si>
    <t>TRPJAI240211845a1a42</t>
  </si>
  <si>
    <t>TRPJAI2402113f16fea4</t>
  </si>
  <si>
    <t>TRPJAI240211c73c8ce0</t>
  </si>
  <si>
    <t>TRPJAI240211ae0f17b1</t>
  </si>
  <si>
    <t>TRPJAI24021163638d58</t>
  </si>
  <si>
    <t>TRPKOC24021149036a13</t>
  </si>
  <si>
    <t>TRPLUC240211f5555b0a</t>
  </si>
  <si>
    <t>TRPVAD240211d4098d72</t>
  </si>
  <si>
    <t>TRPVAD2402114beede68</t>
  </si>
  <si>
    <t>TRPJAI240211a13ed51e</t>
  </si>
  <si>
    <t>TRPCHA24021158a63fa2</t>
  </si>
  <si>
    <t>TRPLUC2402115b9903ce</t>
  </si>
  <si>
    <t>TRPJAI2402111da9d6fe</t>
  </si>
  <si>
    <t>TRPJAI2402119fbd44c4</t>
  </si>
  <si>
    <t>TRPMYS240211068924a1</t>
  </si>
  <si>
    <t>TRPSUR24021148193be8</t>
  </si>
  <si>
    <t>TRPJAI24021112fd747b</t>
  </si>
  <si>
    <t>TRPKOC24021192b3fb24</t>
  </si>
  <si>
    <t>TRPCHA24021135cb6dd0</t>
  </si>
  <si>
    <t>TRPSUR2402116c12fec8</t>
  </si>
  <si>
    <t>TRPKOC2402115cba8396</t>
  </si>
  <si>
    <t>TRPCHA240211c4569dfb</t>
  </si>
  <si>
    <t>TRPJAI240211bc159c53</t>
  </si>
  <si>
    <t>TRPJAI240211ec691a38</t>
  </si>
  <si>
    <t>TRPJAI24021119d2fb2c</t>
  </si>
  <si>
    <t>TRPVIS24021108dee613</t>
  </si>
  <si>
    <t>TRPLUC240211f3b10582</t>
  </si>
  <si>
    <t>TRPCHA2402112b5d7747</t>
  </si>
  <si>
    <t>TRPJAI2402110cd1f972</t>
  </si>
  <si>
    <t>TRPJAI2402111b2381ef</t>
  </si>
  <si>
    <t>TRPJAI240211d93ee248</t>
  </si>
  <si>
    <t>TRPJAI2402117078eabc</t>
  </si>
  <si>
    <t>TRPCOI240211123d1114</t>
  </si>
  <si>
    <t>TRPJAI2402110859ab87</t>
  </si>
  <si>
    <t>TRPCHA240211f23b65d1</t>
  </si>
  <si>
    <t>TRPVIS240211ad653388</t>
  </si>
  <si>
    <t>TRPIND24021105b9df59</t>
  </si>
  <si>
    <t>TRPKOC240211cb685af7</t>
  </si>
  <si>
    <t>TRPLUC240211ef82b901</t>
  </si>
  <si>
    <t>TRPSUR240211717f1e54</t>
  </si>
  <si>
    <t>TRPJAI2402115fd8a56c</t>
  </si>
  <si>
    <t>TRPLUC2402116d9c3c69</t>
  </si>
  <si>
    <t>TRPJAI2402114727d0e4</t>
  </si>
  <si>
    <t>TRPVAD24021140e124ba</t>
  </si>
  <si>
    <t>TRPVAD240211f7ef23b3</t>
  </si>
  <si>
    <t>TRPCOI24021199d14d74</t>
  </si>
  <si>
    <t>TRPCHA240211fbf7ef46</t>
  </si>
  <si>
    <t>TRPMYS240211062bb0b8</t>
  </si>
  <si>
    <t>TRPKOC24021123f3e282</t>
  </si>
  <si>
    <t>TRPIND24021193b38a62</t>
  </si>
  <si>
    <t>TRPCHA240211311670ec</t>
  </si>
  <si>
    <t>TRPKOC2402111430c2c5</t>
  </si>
  <si>
    <t>TRPJAI2402112293a069</t>
  </si>
  <si>
    <t>TRPVAD240211aa1f3dcc</t>
  </si>
  <si>
    <t>TRPMYS24021169bf5660</t>
  </si>
  <si>
    <t>TRPKOC240211b0a0f931</t>
  </si>
  <si>
    <t>TRPJAI2402118b45863e</t>
  </si>
  <si>
    <t>TRPJAI24021185d45de1</t>
  </si>
  <si>
    <t>TRPLUC24021113ff0919</t>
  </si>
  <si>
    <t>TRPJAI2402119e4ec8c5</t>
  </si>
  <si>
    <t>TRPCHA240211f9422e0e</t>
  </si>
  <si>
    <t>TRPKOC240211b7e215e7</t>
  </si>
  <si>
    <t>TRPIND240211850af079</t>
  </si>
  <si>
    <t>TRPJAI240211628266d8</t>
  </si>
  <si>
    <t>TRPCHA240211ef6e99a8</t>
  </si>
  <si>
    <t>TRPCHA240211d8ed5071</t>
  </si>
  <si>
    <t>TRPJAI24021135f7de6f</t>
  </si>
  <si>
    <t>TRPMYS240211a0af7381</t>
  </si>
  <si>
    <t>TRPIND240211390bd3b9</t>
  </si>
  <si>
    <t>TRPCHA240211c8ee10a1</t>
  </si>
  <si>
    <t>TRPCHA240211bc5a9e53</t>
  </si>
  <si>
    <t>TRPSUR240211817407ef</t>
  </si>
  <si>
    <t>TRPCHA2402118c781081</t>
  </si>
  <si>
    <t>TRPLUC24021183b36a73</t>
  </si>
  <si>
    <t>TRPCHA2402110d0956c8</t>
  </si>
  <si>
    <t>TRPKOC24021101e5a506</t>
  </si>
  <si>
    <t>TRPVIS240211c9b50a21</t>
  </si>
  <si>
    <t>TRPJAI240211567ffbab</t>
  </si>
  <si>
    <t>TRPVIS2402114f37ce6e</t>
  </si>
  <si>
    <t>TRPKOC240211f575162f</t>
  </si>
  <si>
    <t>TRPLUC24021185d5dd22</t>
  </si>
  <si>
    <t>TRPJAI2402119b57a1a8</t>
  </si>
  <si>
    <t>TRPJAI240211304297f9</t>
  </si>
  <si>
    <t>TRPIND24021195a1b979</t>
  </si>
  <si>
    <t>TRPCHA2402115fa984ea</t>
  </si>
  <si>
    <t>TRPCOI240211f68de126</t>
  </si>
  <si>
    <t>TRPJAI24021134f6e203</t>
  </si>
  <si>
    <t>TRPSUR240211072db7f5</t>
  </si>
  <si>
    <t>TRPVAD240211e00c5a3a</t>
  </si>
  <si>
    <t>TRPJAI2402119ac5435b</t>
  </si>
  <si>
    <t>TRPCOI24021195ef2267</t>
  </si>
  <si>
    <t>TRPMYS240211182708b2</t>
  </si>
  <si>
    <t>TRPJAI2402112f4f56b8</t>
  </si>
  <si>
    <t>TRPMYS240211102a9c2b</t>
  </si>
  <si>
    <t>TRPJAI2402113766cb44</t>
  </si>
  <si>
    <t>TRPSUR2402110d66762c</t>
  </si>
  <si>
    <t>TRPJAI2402116c3cf589</t>
  </si>
  <si>
    <t>TRPJAI24021157816406</t>
  </si>
  <si>
    <t>TRPSUR2402110136ff15</t>
  </si>
  <si>
    <t>TRPJAI240211a348ace7</t>
  </si>
  <si>
    <t>TRPKOC2402114067e676</t>
  </si>
  <si>
    <t>TRPIND2402117b3fc45a</t>
  </si>
  <si>
    <t>TRPJAI240211043cc69d</t>
  </si>
  <si>
    <t>TRPJAI240211adfd08d8</t>
  </si>
  <si>
    <t>TRPIND240211029a0bcc</t>
  </si>
  <si>
    <t>TRPMYS240211cc0838f1</t>
  </si>
  <si>
    <t>TRPJAI24021120e742c7</t>
  </si>
  <si>
    <t>TRPLUC24021198839e4e</t>
  </si>
  <si>
    <t>TRPLUC240211887b3e03</t>
  </si>
  <si>
    <t>TRPLUC2402117011017b</t>
  </si>
  <si>
    <t>TRPMYS2402119b0fbb15</t>
  </si>
  <si>
    <t>TRPVIS240211d8b6a1a3</t>
  </si>
  <si>
    <t>TRPKOC240211525e2df4</t>
  </si>
  <si>
    <t>TRPJAI240211b0a20786</t>
  </si>
  <si>
    <t>TRPKOC240211dd1e35fc</t>
  </si>
  <si>
    <t>TRPJAI240211cd66f583</t>
  </si>
  <si>
    <t>TRPLUC2402119f5ca10d</t>
  </si>
  <si>
    <t>TRPKOC240211a8476170</t>
  </si>
  <si>
    <t>TRPLUC240211e0bae2c7</t>
  </si>
  <si>
    <t>TRPJAI24021113e7ed51</t>
  </si>
  <si>
    <t>TRPVAD2402111a0c83d9</t>
  </si>
  <si>
    <t>TRPJAI2402117be05bb4</t>
  </si>
  <si>
    <t>TRPJAI2402119c5d4934</t>
  </si>
  <si>
    <t>TRPSUR240211efcee4e9</t>
  </si>
  <si>
    <t>TRPVIS240211f130c02e</t>
  </si>
  <si>
    <t>TRPJAI2402113d22f944</t>
  </si>
  <si>
    <t>TRPJAI240211805fd2ac</t>
  </si>
  <si>
    <t>TRPVIS240211186fc76c</t>
  </si>
  <si>
    <t>TRPMYS240211c5b4513f</t>
  </si>
  <si>
    <t>TRPJAI240211d696e73e</t>
  </si>
  <si>
    <t>TRPVIS24021128a6fcfd</t>
  </si>
  <si>
    <t>TRPCHA2402112cdfc313</t>
  </si>
  <si>
    <t>TRPKOC240211d83b0021</t>
  </si>
  <si>
    <t>TRPSUR2402113b5c9acc</t>
  </si>
  <si>
    <t>TRPIND240211aa9d6e0a</t>
  </si>
  <si>
    <t>TRPCHA240211d5d8bdca</t>
  </si>
  <si>
    <t>TRPKOC24021152d047b9</t>
  </si>
  <si>
    <t>TRPSUR2402111e771b72</t>
  </si>
  <si>
    <t>TRPCHA2402112009ec58</t>
  </si>
  <si>
    <t>TRPVIS24021188e46024</t>
  </si>
  <si>
    <t>TRPJAI240211fb23111f</t>
  </si>
  <si>
    <t>TRPJAI24021129856ee2</t>
  </si>
  <si>
    <t>TRPJAI2402119cfa6db5</t>
  </si>
  <si>
    <t>TRPJAI24021114d872a8</t>
  </si>
  <si>
    <t>TRPLUC24021129f4a37d</t>
  </si>
  <si>
    <t>TRPIND24021114cf990f</t>
  </si>
  <si>
    <t>TRPIND24021198569417</t>
  </si>
  <si>
    <t>TRPCOI240211da282733</t>
  </si>
  <si>
    <t>TRPJAI240211f4628ca6</t>
  </si>
  <si>
    <t>TRPJAI24021132b95f70</t>
  </si>
  <si>
    <t>TRPCHA24021162aeda0f</t>
  </si>
  <si>
    <t>TRPKOC2402114e90da55</t>
  </si>
  <si>
    <t>TRPCHA24021168117f6c</t>
  </si>
  <si>
    <t>TRPVAD2402116c2e8a97</t>
  </si>
  <si>
    <t>TRPKOC2402118476ab4e</t>
  </si>
  <si>
    <t>TRPLUC240211115ac237</t>
  </si>
  <si>
    <t>TRPJAI2402113025045f</t>
  </si>
  <si>
    <t>TRPJAI2402116055280c</t>
  </si>
  <si>
    <t>TRPJAI2402113d053f70</t>
  </si>
  <si>
    <t>TRPSUR240211ad9df800</t>
  </si>
  <si>
    <t>TRPIND2402119499b58f</t>
  </si>
  <si>
    <t>TRPLUC2402114906ba68</t>
  </si>
  <si>
    <t>TRPJAI24021114d9e076</t>
  </si>
  <si>
    <t>TRPJAI240211356c7498</t>
  </si>
  <si>
    <t>TRPIND240211ac935b08</t>
  </si>
  <si>
    <t>TRPCHA240211149597f3</t>
  </si>
  <si>
    <t>TRPJAI240211c12ffd07</t>
  </si>
  <si>
    <t>TRPVIS240211bb8f4a36</t>
  </si>
  <si>
    <t>TRPJAI240211c21335e4</t>
  </si>
  <si>
    <t>TRPCHA240211e9fa901d</t>
  </si>
  <si>
    <t>TRPIND2402113b647dcd</t>
  </si>
  <si>
    <t>TRPJAI240211f9fff115</t>
  </si>
  <si>
    <t>TRPVAD2402116166f2f4</t>
  </si>
  <si>
    <t>TRPJAI2402116ced336d</t>
  </si>
  <si>
    <t>TRPSUR24021111357118</t>
  </si>
  <si>
    <t>TRPSUR240211d1b59103</t>
  </si>
  <si>
    <t>TRPKOC240211b0367f68</t>
  </si>
  <si>
    <t>TRPJAI240211e9f3504c</t>
  </si>
  <si>
    <t>TRPIND2402113c585a09</t>
  </si>
  <si>
    <t>TRPSUR240211312eb68a</t>
  </si>
  <si>
    <t>TRPJAI240211574a9259</t>
  </si>
  <si>
    <t>TRPLUC2402111f909f07</t>
  </si>
  <si>
    <t>TRPIND240211d054b67e</t>
  </si>
  <si>
    <t>TRPKOC240211c0c28b98</t>
  </si>
  <si>
    <t>TRPKOC240211f1834e29</t>
  </si>
  <si>
    <t>TRPMYS2402116d3babaf</t>
  </si>
  <si>
    <t>TRPKOC240211601e072e</t>
  </si>
  <si>
    <t>TRPKOC240211cff8f4dc</t>
  </si>
  <si>
    <t>TRPJAI24021183c94048</t>
  </si>
  <si>
    <t>TRPKOC240211b88101d9</t>
  </si>
  <si>
    <t>TRPSUR24021165b8e56a</t>
  </si>
  <si>
    <t>TRPJAI240211ce66d7a2</t>
  </si>
  <si>
    <t>TRPVIS240211349f4f89</t>
  </si>
  <si>
    <t>TRPJAI240211fc198c75</t>
  </si>
  <si>
    <t>TRPJAI240211d0d330ee</t>
  </si>
  <si>
    <t>TRPIND24021130d61c10</t>
  </si>
  <si>
    <t>TRPIND240211aaec235d</t>
  </si>
  <si>
    <t>TRPIND240211b9a93f25</t>
  </si>
  <si>
    <t>TRPKOC240211477c05f8</t>
  </si>
  <si>
    <t>TRPKOC24021117dd8e1f</t>
  </si>
  <si>
    <t>TRPJAI240211a8ffd76e</t>
  </si>
  <si>
    <t>TRPJAI2402117f76eca0</t>
  </si>
  <si>
    <t>TRPIND240211ca4c9473</t>
  </si>
  <si>
    <t>TRPCHA240211791b4069</t>
  </si>
  <si>
    <t>TRPCHA2402113dc56ce8</t>
  </si>
  <si>
    <t>TRPKOC240211249a1db0</t>
  </si>
  <si>
    <t>TRPSUR240211a6a4b211</t>
  </si>
  <si>
    <t>TRPVIS240211cab478b8</t>
  </si>
  <si>
    <t>TRPVIS240211b4002309</t>
  </si>
  <si>
    <t>TRPJAI240211a253c661</t>
  </si>
  <si>
    <t>TRPLUC240211407f9083</t>
  </si>
  <si>
    <t>TRPVIS2402114d196b5b</t>
  </si>
  <si>
    <t>TRPJAI24021196431100</t>
  </si>
  <si>
    <t>TRPVAD2402114bc606ff</t>
  </si>
  <si>
    <t>TRPKOC240211f96a7d01</t>
  </si>
  <si>
    <t>TRPMYS240211a93140ac</t>
  </si>
  <si>
    <t>TRPJAI240211f628d5c1</t>
  </si>
  <si>
    <t>TRPCOI2402111cf318ed</t>
  </si>
  <si>
    <t>TRPJAI240211730f0158</t>
  </si>
  <si>
    <t>TRPKOC240211593f6971</t>
  </si>
  <si>
    <t>TRPIND2402118b64fa10</t>
  </si>
  <si>
    <t>TRPLUC240211f76e2b5e</t>
  </si>
  <si>
    <t>TRPVIS240211e9263dff</t>
  </si>
  <si>
    <t>TRPJAI240211de586d77</t>
  </si>
  <si>
    <t>TRPJAI2402113c929f45</t>
  </si>
  <si>
    <t>TRPVAD240211e4d47710</t>
  </si>
  <si>
    <t>TRPJAI24021197a54dc0</t>
  </si>
  <si>
    <t>TRPLUC24021107327909</t>
  </si>
  <si>
    <t>TRPCHA240211fc768f9a</t>
  </si>
  <si>
    <t>TRPJAI24021183b09b3c</t>
  </si>
  <si>
    <t>TRPSUR2402117cca6d58</t>
  </si>
  <si>
    <t>TRPVAD240211c3b42090</t>
  </si>
  <si>
    <t>TRPCHA240211960285c6</t>
  </si>
  <si>
    <t>TRPMYS240211fa395418</t>
  </si>
  <si>
    <t>TRPKOC240211d1e1b8a9</t>
  </si>
  <si>
    <t>TRPJAI24021172cee95c</t>
  </si>
  <si>
    <t>TRPIND24021102cddf77</t>
  </si>
  <si>
    <t>TRPKOC2402118195c5e8</t>
  </si>
  <si>
    <t>TRPCHA2402118831d7d7</t>
  </si>
  <si>
    <t>TRPIND240211ddb6c5f1</t>
  </si>
  <si>
    <t>TRPSUR240211fb08366d</t>
  </si>
  <si>
    <t>TRPJAI24021179aa64b5</t>
  </si>
  <si>
    <t>TRPCOI240211fe990a60</t>
  </si>
  <si>
    <t>TRPJAI2402112719e782</t>
  </si>
  <si>
    <t>TRPJAI2402115b193f6c</t>
  </si>
  <si>
    <t>TRPSUR2402111fbcd3ad</t>
  </si>
  <si>
    <t>TRPKOC240211301afd05</t>
  </si>
  <si>
    <t>TRPLUC24021128fe4694</t>
  </si>
  <si>
    <t>TRPJAI2402119a7477d7</t>
  </si>
  <si>
    <t>TRPLUC24021196221aba</t>
  </si>
  <si>
    <t>TRPJAI240211ee8ddd0d</t>
  </si>
  <si>
    <t>TRPJAI24021182fb7238</t>
  </si>
  <si>
    <t>TRPJAI240211051bf8f3</t>
  </si>
  <si>
    <t>TRPJAI2402111d4d9b03</t>
  </si>
  <si>
    <t>TRPSUR2402117bbcfbbc</t>
  </si>
  <si>
    <t>TRPJAI240211d5b2c39b</t>
  </si>
  <si>
    <t>TRPKOC240211aa19855a</t>
  </si>
  <si>
    <t>TRPKOC24021198d187a5</t>
  </si>
  <si>
    <t>TRPMYS2402117553db4c</t>
  </si>
  <si>
    <t>TRPLUC2402115b1ca587</t>
  </si>
  <si>
    <t>TRPIND24021165df0aa4</t>
  </si>
  <si>
    <t>TRPCHA240211f7e89ce8</t>
  </si>
  <si>
    <t>TRPKOC2402112f32effc</t>
  </si>
  <si>
    <t>TRPVAD240211185f1969</t>
  </si>
  <si>
    <t>TRPJAI2402118d91df88</t>
  </si>
  <si>
    <t>TRPKOC24021147d0f127</t>
  </si>
  <si>
    <t>TRPVAD240211758c2677</t>
  </si>
  <si>
    <t>TRPMYS24021184346f72</t>
  </si>
  <si>
    <t>TRPJAI240211d3c56bea</t>
  </si>
  <si>
    <t>TRPVAD2402116ee61ddf</t>
  </si>
  <si>
    <t>TRPJAI24021144e64a62</t>
  </si>
  <si>
    <t>TRPKOC2402116c43c364</t>
  </si>
  <si>
    <t>TRPKOC24021183c2dd5f</t>
  </si>
  <si>
    <t>TRPJAI240211021a1e22</t>
  </si>
  <si>
    <t>TRPJAI240211d2949929</t>
  </si>
  <si>
    <t>TRPLUC2402119bdf74e4</t>
  </si>
  <si>
    <t>TRPLUC24021106300eed</t>
  </si>
  <si>
    <t>TRPCOI240211f8326fdb</t>
  </si>
  <si>
    <t>TRPSUR2402115a939ab5</t>
  </si>
  <si>
    <t>TRPJAI2402114a9a2a68</t>
  </si>
  <si>
    <t>TRPVIS240211b1ec1f84</t>
  </si>
  <si>
    <t>TRPKOC2402111832fdc3</t>
  </si>
  <si>
    <t>TRPCHA2402112d8cb235</t>
  </si>
  <si>
    <t>TRPVIS2402113341f629</t>
  </si>
  <si>
    <t>TRPJAI2402119fef9251</t>
  </si>
  <si>
    <t>TRPSUR240211bcd9544b</t>
  </si>
  <si>
    <t>TRPVIS2402117cb7a408</t>
  </si>
  <si>
    <t>TRPJAI240211823193fe</t>
  </si>
  <si>
    <t>TRPVAD240211ada9f645</t>
  </si>
  <si>
    <t>TRPJAI240211f2e704ea</t>
  </si>
  <si>
    <t>TRPJAI24021127fef763</t>
  </si>
  <si>
    <t>TRPVAD240211473dd6d3</t>
  </si>
  <si>
    <t>TRPJAI24021109a461aa</t>
  </si>
  <si>
    <t>TRPLUC240211c2827523</t>
  </si>
  <si>
    <t>TRPSUR240211c18d16c8</t>
  </si>
  <si>
    <t>TRPLUC240211c234afe2</t>
  </si>
  <si>
    <t>TRPIND24021106de825a</t>
  </si>
  <si>
    <t>TRPJAI2402116f07f46b</t>
  </si>
  <si>
    <t>TRPJAI24021144b0dad6</t>
  </si>
  <si>
    <t>TRPJAI2402116d05def2</t>
  </si>
  <si>
    <t>TRPKOC240211d783d0f7</t>
  </si>
  <si>
    <t>TRPSUR24021166324e1d</t>
  </si>
  <si>
    <t>TRPLUC240211db8766f7</t>
  </si>
  <si>
    <t>TRPCOI2402113edf4df5</t>
  </si>
  <si>
    <t>TRPIND240211335e0799</t>
  </si>
  <si>
    <t>TRPJAI240211a7e37cd2</t>
  </si>
  <si>
    <t>TRPKOC240211a601067e</t>
  </si>
  <si>
    <t>TRPIND240211bddec4f1</t>
  </si>
  <si>
    <t>TRPJAI2402116b839b91</t>
  </si>
  <si>
    <t>TRPJAI240211cec5b338</t>
  </si>
  <si>
    <t>TRPJAI240211a8068e9c</t>
  </si>
  <si>
    <t>TRPSUR240211c55a780c</t>
  </si>
  <si>
    <t>TRPJAI24021153cde1b9</t>
  </si>
  <si>
    <t>TRPSUR24021134464746</t>
  </si>
  <si>
    <t>TRPJAI240211024e078e</t>
  </si>
  <si>
    <t>TRPKOC240211a6fa7fd2</t>
  </si>
  <si>
    <t>TRPKOC240211d6fd2613</t>
  </si>
  <si>
    <t>TRPLUC2402117a36a52b</t>
  </si>
  <si>
    <t>TRPLUC24021132d307e7</t>
  </si>
  <si>
    <t>TRPCHA240211bab6e61f</t>
  </si>
  <si>
    <t>TRPLUC24021103604333</t>
  </si>
  <si>
    <t>TRPKOC240211856073f9</t>
  </si>
  <si>
    <t>TRPLUC24021121162736</t>
  </si>
  <si>
    <t>TRPCHA2402112cc2f860</t>
  </si>
  <si>
    <t>TRPJAI2402115dccc583</t>
  </si>
  <si>
    <t>TRPCOI2402118759ef07</t>
  </si>
  <si>
    <t>TRPVAD24021146f766ac</t>
  </si>
  <si>
    <t>TRPJAI240211708dbbcb</t>
  </si>
  <si>
    <t>TRPSUR240211d87bea26</t>
  </si>
  <si>
    <t>TRPJAI240211c057e880</t>
  </si>
  <si>
    <t>TRPJAI240211f7418723</t>
  </si>
  <si>
    <t>TRPSUR2402111680ef02</t>
  </si>
  <si>
    <t>TRPVAD240211a9d5a894</t>
  </si>
  <si>
    <t>TRPCHA24021100178999</t>
  </si>
  <si>
    <t>TRPIND240211159cfccf</t>
  </si>
  <si>
    <t>TRPMYS2402116d3cc134</t>
  </si>
  <si>
    <t>TRPIND24021132068de8</t>
  </si>
  <si>
    <t>TRPJAI2402112d518cc9</t>
  </si>
  <si>
    <t>TRPMYS240211ebe3d65c</t>
  </si>
  <si>
    <t>TRPJAI2402113150d2bf</t>
  </si>
  <si>
    <t>TRPCOI2402116a056e25</t>
  </si>
  <si>
    <t>TRPJAI240211fe62ccc7</t>
  </si>
  <si>
    <t>TRPJAI2402111e99a622</t>
  </si>
  <si>
    <t>TRPKOC240211827e8a1c</t>
  </si>
  <si>
    <t>TRPIND2402112f756bb2</t>
  </si>
  <si>
    <t>TRPJAI2402114fae44a2</t>
  </si>
  <si>
    <t>TRPKOC240211501f45ea</t>
  </si>
  <si>
    <t>TRPJAI240211aa4ec8dc</t>
  </si>
  <si>
    <t>TRPSUR240211439482e1</t>
  </si>
  <si>
    <t>TRPJAI240211bc594b2b</t>
  </si>
  <si>
    <t>TRPJAI24021174a1004d</t>
  </si>
  <si>
    <t>TRPSUR2402116642d4f8</t>
  </si>
  <si>
    <t>TRPMYS240211951f58be</t>
  </si>
  <si>
    <t>TRPKOC2402118bae36b7</t>
  </si>
  <si>
    <t>TRPCOI2402113b799302</t>
  </si>
  <si>
    <t>TRPJAI240211afae290b</t>
  </si>
  <si>
    <t>TRPCOI240211a923dd44</t>
  </si>
  <si>
    <t>TRPMYS2402113c09ee59</t>
  </si>
  <si>
    <t>TRPVIS2402115b8201ae</t>
  </si>
  <si>
    <t>TRPLUC240211e7ee220d</t>
  </si>
  <si>
    <t>TRPVAD240211e6d4a6aa</t>
  </si>
  <si>
    <t>TRPSUR24021188cba60d</t>
  </si>
  <si>
    <t>TRPMYS240211187a47f8</t>
  </si>
  <si>
    <t>TRPKOC240211beeb3fc6</t>
  </si>
  <si>
    <t>TRPIND24021117f6d06b</t>
  </si>
  <si>
    <t>TRPMYS24021182ed62ef</t>
  </si>
  <si>
    <t>TRPVAD240211ac84d237</t>
  </si>
  <si>
    <t>TRPVAD2402116647df25</t>
  </si>
  <si>
    <t>TRPJAI2402111e0c532c</t>
  </si>
  <si>
    <t>TRPVIS240211d87ca62a</t>
  </si>
  <si>
    <t>TRPLUC2402119bae94a9</t>
  </si>
  <si>
    <t>TRPJAI240211acc20b0b</t>
  </si>
  <si>
    <t>TRPSUR240211e9073231</t>
  </si>
  <si>
    <t>TRPJAI240211295e54ca</t>
  </si>
  <si>
    <t>TRPJAI2402119f6323f2</t>
  </si>
  <si>
    <t>TRPMYS240211ab377207</t>
  </si>
  <si>
    <t>TRPVIS240211dd69d209</t>
  </si>
  <si>
    <t>TRPJAI240211c136d6ba</t>
  </si>
  <si>
    <t>TRPIND240211a25a3218</t>
  </si>
  <si>
    <t>TRPVIS240211e310a46e</t>
  </si>
  <si>
    <t>TRPKOC240211a4cc8a9a</t>
  </si>
  <si>
    <t>TRPVAD24021186fb7087</t>
  </si>
  <si>
    <t>TRPKOC2402113583862f</t>
  </si>
  <si>
    <t>TRPVIS240211edd89a37</t>
  </si>
  <si>
    <t>TRPMYS2402113b4e0cc0</t>
  </si>
  <si>
    <t>TRPKOC2402119411f912</t>
  </si>
  <si>
    <t>TRPCHA240211e7058b3e</t>
  </si>
  <si>
    <t>TRPJAI240211707e6498</t>
  </si>
  <si>
    <t>TRPJAI2402118db820e2</t>
  </si>
  <si>
    <t>TRPJAI240211b022f47d</t>
  </si>
  <si>
    <t>TRPIND2402114544f3cd</t>
  </si>
  <si>
    <t>TRPLUC2402113501c881</t>
  </si>
  <si>
    <t>TRPMYS240211de8820d2</t>
  </si>
  <si>
    <t>TRPVIS240211e6a68dce</t>
  </si>
  <si>
    <t>TRPKOC240211992eadf0</t>
  </si>
  <si>
    <t>TRPVAD240211a267d9db</t>
  </si>
  <si>
    <t>TRPVAD24021120f3905e</t>
  </si>
  <si>
    <t>TRPJAI2402117ae9d9f6</t>
  </si>
  <si>
    <t>TRPCHA24021143ec5968</t>
  </si>
  <si>
    <t>TRPKOC240211a4d5a146</t>
  </si>
  <si>
    <t>TRPCHA240211cf835c48</t>
  </si>
  <si>
    <t>TRPJAI2402116814a14a</t>
  </si>
  <si>
    <t>TRPSUR24021152e7a991</t>
  </si>
  <si>
    <t>TRPJAI2402111dceb9cd</t>
  </si>
  <si>
    <t>TRPLUC240211aba104d2</t>
  </si>
  <si>
    <t>TRPJAI2402111a99bb3f</t>
  </si>
  <si>
    <t>TRPIND240211a5c2b93b</t>
  </si>
  <si>
    <t>TRPJAI240211579348da</t>
  </si>
  <si>
    <t>TRPKOC2402116fe11e65</t>
  </si>
  <si>
    <t>TRPVIS2402116c18d242</t>
  </si>
  <si>
    <t>TRPIND2402118fb65f86</t>
  </si>
  <si>
    <t>TRPCHA240211a49d62df</t>
  </si>
  <si>
    <t>TRPJAI240211cf910450</t>
  </si>
  <si>
    <t>TRPVIS24021155c3b0e0</t>
  </si>
  <si>
    <t>TRPKOC240211065a635a</t>
  </si>
  <si>
    <t>TRPMYS240211f8a009d9</t>
  </si>
  <si>
    <t>TRPSUR2402111e181a18</t>
  </si>
  <si>
    <t>TRPCOI2402111ef87360</t>
  </si>
  <si>
    <t>TRPCHA24021103298d69</t>
  </si>
  <si>
    <t>TRPKOC240211c9e7433c</t>
  </si>
  <si>
    <t>TRPJAI24021104a6a50f</t>
  </si>
  <si>
    <t>TRPJAI240211eaceae16</t>
  </si>
  <si>
    <t>TRPLUC240211820f8b23</t>
  </si>
  <si>
    <t>TRPKOC2402117632c67a</t>
  </si>
  <si>
    <t>TRPCOI240211a6ef9cc1</t>
  </si>
  <si>
    <t>TRPJAI2402117936d0f8</t>
  </si>
  <si>
    <t>TRPKOC24021127b59fd5</t>
  </si>
  <si>
    <t>TRPSUR24021166a78dd4</t>
  </si>
  <si>
    <t>TRPJAI2402116275866d</t>
  </si>
  <si>
    <t>TRPCOI2402113fdd2eb0</t>
  </si>
  <si>
    <t>TRPKOC24021129289556</t>
  </si>
  <si>
    <t>TRPSUR240211383ec097</t>
  </si>
  <si>
    <t>TRPVAD24021137b14399</t>
  </si>
  <si>
    <t>TRPCHA24021114365fc2</t>
  </si>
  <si>
    <t>TRPKOC240211867f851b</t>
  </si>
  <si>
    <t>TRPMYS240211cb16b5d6</t>
  </si>
  <si>
    <t>TRPLUC240211d333ee85</t>
  </si>
  <si>
    <t>TRPJAI240211cbcc9e49</t>
  </si>
  <si>
    <t>TRPMYS24021195f8cf92</t>
  </si>
  <si>
    <t>TRPSUR2402111db76cd0</t>
  </si>
  <si>
    <t>TRPLUC240211cf6ec4b8</t>
  </si>
  <si>
    <t>TRPKOC24021103d1c664</t>
  </si>
  <si>
    <t>TRPIND2402116eac2186</t>
  </si>
  <si>
    <t>TRPJAI240211a04eedef</t>
  </si>
  <si>
    <t>TRPIND2402111e85fe81</t>
  </si>
  <si>
    <t>TRPVAD240211afaa1a43</t>
  </si>
  <si>
    <t>TRPKOC2402118b296ed0</t>
  </si>
  <si>
    <t>TRPKOC24021179f23dfe</t>
  </si>
  <si>
    <t>TRPJAI2402118953a2f8</t>
  </si>
  <si>
    <t>TRPJAI2402116ff51fd1</t>
  </si>
  <si>
    <t>TRPJAI24021190ae0975</t>
  </si>
  <si>
    <t>TRPJAI24021127829b9f</t>
  </si>
  <si>
    <t>TRPJAI2402119d88e85d</t>
  </si>
  <si>
    <t>TRPIND2402111f554d00</t>
  </si>
  <si>
    <t>TRPKOC240211b6a5fe0b</t>
  </si>
  <si>
    <t>TRPIND240211caa270c0</t>
  </si>
  <si>
    <t>TRPSUR24021175369904</t>
  </si>
  <si>
    <t>TRPVIS2402117fd519be</t>
  </si>
  <si>
    <t>TRPJAI240211904d973c</t>
  </si>
  <si>
    <t>TRPKOC24021110856e5a</t>
  </si>
  <si>
    <t>TRPSUR240211ef23820e</t>
  </si>
  <si>
    <t>TRPCHA2402118466e320</t>
  </si>
  <si>
    <t>TRPCHA2402114081c963</t>
  </si>
  <si>
    <t>TRPKOC2402115cb3a656</t>
  </si>
  <si>
    <t>TRPIND240211319fe614</t>
  </si>
  <si>
    <t>TRPJAI240211f6ccece6</t>
  </si>
  <si>
    <t>TRPSUR24021196bc8c6c</t>
  </si>
  <si>
    <t>TRPJAI2402111cc5ea82</t>
  </si>
  <si>
    <t>TRPVIS24021176bab1f2</t>
  </si>
  <si>
    <t>TRPJAI2402115c37b115</t>
  </si>
  <si>
    <t>TRPSUR240211d10ca131</t>
  </si>
  <si>
    <t>TRPMYS24021127d275c8</t>
  </si>
  <si>
    <t>TRPSUR240211c70db017</t>
  </si>
  <si>
    <t>TRPLUC240211e1dab716</t>
  </si>
  <si>
    <t>TRPJAI24021198a9b9fc</t>
  </si>
  <si>
    <t>TRPJAI24021133d85272</t>
  </si>
  <si>
    <t>TRPIND2402114be63c89</t>
  </si>
  <si>
    <t>TRPKOC2402117adcf8a0</t>
  </si>
  <si>
    <t>TRPCHA240211969132e3</t>
  </si>
  <si>
    <t>TRPLUC240211c2bc5667</t>
  </si>
  <si>
    <t>TRPSUR2402117bc48e79</t>
  </si>
  <si>
    <t>TRPJAI240211fc4e19ae</t>
  </si>
  <si>
    <t>TRPCHA24021193d5b37f</t>
  </si>
  <si>
    <t>TRPJAI240211c2e841dd</t>
  </si>
  <si>
    <t>TRPJAI24021195f77eed</t>
  </si>
  <si>
    <t>TRPIND240211d02ba2f1</t>
  </si>
  <si>
    <t>TRPJAI240211ca8094fe</t>
  </si>
  <si>
    <t>TRPIND2402116b4a30da</t>
  </si>
  <si>
    <t>TRPJAI24021154a724e9</t>
  </si>
  <si>
    <t>TRPMYS240211dae7e543</t>
  </si>
  <si>
    <t>TRPJAI240211fe796d3c</t>
  </si>
  <si>
    <t>TRPJAI240211e56878d4</t>
  </si>
  <si>
    <t>TRPIND2402115b69fdf7</t>
  </si>
  <si>
    <t>TRPIND2402114de1d677</t>
  </si>
  <si>
    <t>TRPJAI24021181c70c03</t>
  </si>
  <si>
    <t>TRPSUR2402115ef5aa42</t>
  </si>
  <si>
    <t>TRPSUR2402119184b4fc</t>
  </si>
  <si>
    <t>TRPJAI240211f87580ad</t>
  </si>
  <si>
    <t>TRPCHA240211fe7ec7c9</t>
  </si>
  <si>
    <t>TRPJAI2402115fb202fa</t>
  </si>
  <si>
    <t>TRPJAI240211eef9ca45</t>
  </si>
  <si>
    <t>TRPJAI2402116f1c87b8</t>
  </si>
  <si>
    <t>TRPIND2402111bebdc1f</t>
  </si>
  <si>
    <t>TRPJAI2402118cfcb96d</t>
  </si>
  <si>
    <t>TRPJAI2402119d8cbdb2</t>
  </si>
  <si>
    <t>TRPSUR24021181f583f1</t>
  </si>
  <si>
    <t>TRPIND240211fc61a7fc</t>
  </si>
  <si>
    <t>TRPJAI24021145de7752</t>
  </si>
  <si>
    <t>TRPSUR2402119574daf3</t>
  </si>
  <si>
    <t>TRPVIS240211df3f0c8f</t>
  </si>
  <si>
    <t>TRPJAI2402116b207bfc</t>
  </si>
  <si>
    <t>TRPVAD2402115ae06d8c</t>
  </si>
  <si>
    <t>TRPVIS240211c86327ac</t>
  </si>
  <si>
    <t>TRPJAI240211bb81182a</t>
  </si>
  <si>
    <t>TRPJAI240211a327e9fb</t>
  </si>
  <si>
    <t>TRPCHA24021134f5bde1</t>
  </si>
  <si>
    <t>TRPLUC2402117536a9dc</t>
  </si>
  <si>
    <t>TRPSUR240211c6c93e38</t>
  </si>
  <si>
    <t>TRPCHA2402111ac41790</t>
  </si>
  <si>
    <t>TRPJAI240211b8302c10</t>
  </si>
  <si>
    <t>TRPJAI24021141242643</t>
  </si>
  <si>
    <t>TRPLUC2402119700f657</t>
  </si>
  <si>
    <t>TRPSUR240211f4e60c38</t>
  </si>
  <si>
    <t>TRPJAI24021199c157d0</t>
  </si>
  <si>
    <t>TRPJAI240211ae6a532b</t>
  </si>
  <si>
    <t>TRPCHA240211c9d1285e</t>
  </si>
  <si>
    <t>TRPLUC24021191ed1aab</t>
  </si>
  <si>
    <t>TRPKOC24021193478b0b</t>
  </si>
  <si>
    <t>TRPIND2402114448731d</t>
  </si>
  <si>
    <t>TRPMYS240211d6d17af7</t>
  </si>
  <si>
    <t>TRPJAI2402114443f21c</t>
  </si>
  <si>
    <t>TRPJAI24021117eced96</t>
  </si>
  <si>
    <t>TRPJAI240211f6e4230b</t>
  </si>
  <si>
    <t>TRPIND2402114a56a4e1</t>
  </si>
  <si>
    <t>TRPIND240211bb9f5d43</t>
  </si>
  <si>
    <t>TRPLUC2402117ee7c9db</t>
  </si>
  <si>
    <t>TRPSUR240211c218420e</t>
  </si>
  <si>
    <t>TRPJAI2402114804f744</t>
  </si>
  <si>
    <t>TRPKOC240211d8c1d25e</t>
  </si>
  <si>
    <t>TRPKOC2402113bb560d7</t>
  </si>
  <si>
    <t>TRPCHA2402114a9e1025</t>
  </si>
  <si>
    <t>TRPSUR24021104fe3e37</t>
  </si>
  <si>
    <t>TRPJAI240211329c527a</t>
  </si>
  <si>
    <t>TRPCHA24021155e39c65</t>
  </si>
  <si>
    <t>TRPKOC24021125c400d8</t>
  </si>
  <si>
    <t>TRPJAI2402116e70ecef</t>
  </si>
  <si>
    <t>TRPJAI240211f8e7a905</t>
  </si>
  <si>
    <t>TRPVAD24021142654c8d</t>
  </si>
  <si>
    <t>TRPJAI24021117045f8d</t>
  </si>
  <si>
    <t>TRPVAD2402117d492d22</t>
  </si>
  <si>
    <t>TRPJAI240211a7619193</t>
  </si>
  <si>
    <t>TRPCHA240211c61d110b</t>
  </si>
  <si>
    <t>TRPCHA240211814dafa9</t>
  </si>
  <si>
    <t>TRPIND240211258e2e9d</t>
  </si>
  <si>
    <t>TRPVIS24021195a35f1f</t>
  </si>
  <si>
    <t>TRPSUR240211c32d7af9</t>
  </si>
  <si>
    <t>TRPJAI240211d961910b</t>
  </si>
  <si>
    <t>TRPSUR24021144209e0a</t>
  </si>
  <si>
    <t>TRPJAI24021157ecc405</t>
  </si>
  <si>
    <t>TRPIND240211ddf7c918</t>
  </si>
  <si>
    <t>TRPCHA240211c482c5d7</t>
  </si>
  <si>
    <t>TRPSUR2402111d92fcda</t>
  </si>
  <si>
    <t>TRPVAD2402112199cdb2</t>
  </si>
  <si>
    <t>TRPCHA24021153e2a8d5</t>
  </si>
  <si>
    <t>TRPVIS2402119a37deb4</t>
  </si>
  <si>
    <t>TRPSUR240211f875dc0b</t>
  </si>
  <si>
    <t>TRPJAI24021172da3303</t>
  </si>
  <si>
    <t>TRPIND240211aaf4db3d</t>
  </si>
  <si>
    <t>TRPSUR240211c9cea564</t>
  </si>
  <si>
    <t>TRPJAI240211021125d1</t>
  </si>
  <si>
    <t>TRPSUR2402116e1d645d</t>
  </si>
  <si>
    <t>TRPCHA240211b2a81a76</t>
  </si>
  <si>
    <t>TRPIND24021130a1f4d4</t>
  </si>
  <si>
    <t>TRPSUR2402117bdca47f</t>
  </si>
  <si>
    <t>TRPSUR24021122368efd</t>
  </si>
  <si>
    <t>TRPJAI24021134e3e20a</t>
  </si>
  <si>
    <t>TRPMYS2402110ca17541</t>
  </si>
  <si>
    <t>TRPKOC240211111e183e</t>
  </si>
  <si>
    <t>TRPKOC2402111b328a7d</t>
  </si>
  <si>
    <t>TRPKOC24021114de3d49</t>
  </si>
  <si>
    <t>TRPSUR240211e3d264c5</t>
  </si>
  <si>
    <t>TRPJAI2402119efa551b</t>
  </si>
  <si>
    <t>TRPIND240211eb21181f</t>
  </si>
  <si>
    <t>TRPJAI2402119d82a46e</t>
  </si>
  <si>
    <t>TRPSUR24021146820e73</t>
  </si>
  <si>
    <t>TRPLUC24021159f9a58a</t>
  </si>
  <si>
    <t>TRPVAD24021168fb3dc1</t>
  </si>
  <si>
    <t>TRPJAI240211a4ba048d</t>
  </si>
  <si>
    <t>TRPJAI24021152799302</t>
  </si>
  <si>
    <t>TRPIND24021155f6b7a8</t>
  </si>
  <si>
    <t>TRPCHA2402116eca10db</t>
  </si>
  <si>
    <t>TRPJAI240211d4a88c21</t>
  </si>
  <si>
    <t>TRPVAD2402116e00bfb6</t>
  </si>
  <si>
    <t>TRPJAI240211db9acbce</t>
  </si>
  <si>
    <t>TRPJAI2402117769f2a7</t>
  </si>
  <si>
    <t>TRPLUC2402115d554048</t>
  </si>
  <si>
    <t>TRPSUR240211ad55e754</t>
  </si>
  <si>
    <t>TRPSUR240211da762245</t>
  </si>
  <si>
    <t>TRPVIS2402112d8699b3</t>
  </si>
  <si>
    <t>TRPJAI2402118b680e3a</t>
  </si>
  <si>
    <t>TRPKOC240211e4ff3249</t>
  </si>
  <si>
    <t>TRPIND2402114293874e</t>
  </si>
  <si>
    <t>TRPLUC240211188fc391</t>
  </si>
  <si>
    <t>TRPJAI240211fcabe0e9</t>
  </si>
  <si>
    <t>TRPVAD240211336f436a</t>
  </si>
  <si>
    <t>TRPVIS2402113bca2cd4</t>
  </si>
  <si>
    <t>TRPJAI24021190e5ad7b</t>
  </si>
  <si>
    <t>TRPJAI24021139881046</t>
  </si>
  <si>
    <t>TRPSUR240211b9733270</t>
  </si>
  <si>
    <t>TRPIND240211b8809445</t>
  </si>
  <si>
    <t>TRPVIS240211339ca88e</t>
  </si>
  <si>
    <t>TRPJAI240211c3bd1725</t>
  </si>
  <si>
    <t>TRPVAD2402116f3a4cd4</t>
  </si>
  <si>
    <t>TRPJAI24021106f99ceb</t>
  </si>
  <si>
    <t>TRPCOI2402114b3f83b7</t>
  </si>
  <si>
    <t>TRPSUR240211e0bd5614</t>
  </si>
  <si>
    <t>TRPVAD240211c02602da</t>
  </si>
  <si>
    <t>TRPSUR24021181c4193d</t>
  </si>
  <si>
    <t>TRPMYS24021187ce3837</t>
  </si>
  <si>
    <t>TRPVAD24021164cc350f</t>
  </si>
  <si>
    <t>TRPJAI2402110ad68fcd</t>
  </si>
  <si>
    <t>TRPMYS24021157897395</t>
  </si>
  <si>
    <t>TRPKOC240211d0f1e1cc</t>
  </si>
  <si>
    <t>TRPJAI2402119ecc54b9</t>
  </si>
  <si>
    <t>TRPJAI240211970cecd4</t>
  </si>
  <si>
    <t>TRPCHA2402115da22ffc</t>
  </si>
  <si>
    <t>TRPMYS240211abc4db2e</t>
  </si>
  <si>
    <t>TRPKOC2402110b3bd600</t>
  </si>
  <si>
    <t>TRPIND240211433e64f2</t>
  </si>
  <si>
    <t>TRPSUR2402113d45c064</t>
  </si>
  <si>
    <t>TRPLUC24021112c4cefb</t>
  </si>
  <si>
    <t>TRPJAI2402119f10941b</t>
  </si>
  <si>
    <t>TRPJAI2402117178d3ea</t>
  </si>
  <si>
    <t>TRPSUR24021111db0fad</t>
  </si>
  <si>
    <t>TRPKOC2402113875cae5</t>
  </si>
  <si>
    <t>TRPKOC2402116c1dbeff</t>
  </si>
  <si>
    <t>TRPVIS240211e4dd5b18</t>
  </si>
  <si>
    <t>TRPJAI2402116d4b9096</t>
  </si>
  <si>
    <t>TRPSUR240211e3d2c206</t>
  </si>
  <si>
    <t>TRPVIS240211bc67e1bb</t>
  </si>
  <si>
    <t>TRPMYS2402111a6efcee</t>
  </si>
  <si>
    <t>TRPJAI2402114956f423</t>
  </si>
  <si>
    <t>TRPIND2402114e93452e</t>
  </si>
  <si>
    <t>TRPCHA2402119ffe462d</t>
  </si>
  <si>
    <t>TRPCOI240211f444967f</t>
  </si>
  <si>
    <t>TRPJAI24021115b8847e</t>
  </si>
  <si>
    <t>TRPCOI2402111b16a6c9</t>
  </si>
  <si>
    <t>TRPCHA240211c7321eea</t>
  </si>
  <si>
    <t>TRPSUR240211cfafc087</t>
  </si>
  <si>
    <t>TRPCOI2402114c2a41ad</t>
  </si>
  <si>
    <t>TRPCOI240211f23c708a</t>
  </si>
  <si>
    <t>TRPIND2402111678d2cc</t>
  </si>
  <si>
    <t>TRPJAI2402115cf0fe30</t>
  </si>
  <si>
    <t>TRPSUR240211d98fdd6a</t>
  </si>
  <si>
    <t>TRPJAI2402115e9cbd37</t>
  </si>
  <si>
    <t>TRPCOI240211012b392f</t>
  </si>
  <si>
    <t>TRPJAI240211f1a54a8f</t>
  </si>
  <si>
    <t>TRPJAI2402112d3e5c62</t>
  </si>
  <si>
    <t>TRPCHA24021106be4c61</t>
  </si>
  <si>
    <t>TRPIND2402112f7eeca4</t>
  </si>
  <si>
    <t>TRPCHA2402114d7d784f</t>
  </si>
  <si>
    <t>TRPKOC2402110d236acd</t>
  </si>
  <si>
    <t>TRPVIS240211f8c7edcf</t>
  </si>
  <si>
    <t>TRPVAD2402112613e51f</t>
  </si>
  <si>
    <t>TRPLUC240211690fcf4a</t>
  </si>
  <si>
    <t>TRPJAI2402118886098a</t>
  </si>
  <si>
    <t>TRPCHA24021161f7835f</t>
  </si>
  <si>
    <t>TRPVAD240211f002838b</t>
  </si>
  <si>
    <t>TRPJAI240211aa5713e1</t>
  </si>
  <si>
    <t>TRPJAI24021111fec441</t>
  </si>
  <si>
    <t>TRPJAI240211be5c126d</t>
  </si>
  <si>
    <t>TRPIND240211fdfecb58</t>
  </si>
  <si>
    <t>TRPSUR2402110b4672ce</t>
  </si>
  <si>
    <t>TRPJAI240211049f4e85</t>
  </si>
  <si>
    <t>TRPKOC240211fc0aa52a</t>
  </si>
  <si>
    <t>TRPCHA2402110e7b16d5</t>
  </si>
  <si>
    <t>TRPLUC24021140bd1834</t>
  </si>
  <si>
    <t>TRPJAI2402112f9019e8</t>
  </si>
  <si>
    <t>TRPJAI240211647bf5fa</t>
  </si>
  <si>
    <t>TRPJAI2402114735d9e4</t>
  </si>
  <si>
    <t>TRPKOC240211e9a71349</t>
  </si>
  <si>
    <t>TRPJAI24021102b8f35a</t>
  </si>
  <si>
    <t>TRPSUR240211f488dabf</t>
  </si>
  <si>
    <t>TRPIND240211ebdae04a</t>
  </si>
  <si>
    <t>TRPSUR240211b0d5ce1f</t>
  </si>
  <si>
    <t>TRPJAI24021197f2be7e</t>
  </si>
  <si>
    <t>TRPJAI240211d60c53e8</t>
  </si>
  <si>
    <t>TRPIND240211a6b6bac6</t>
  </si>
  <si>
    <t>TRPCHA24021119c70673</t>
  </si>
  <si>
    <t>TRPCHA240211927adee2</t>
  </si>
  <si>
    <t>TRPIND2402110985dd91</t>
  </si>
  <si>
    <t>TRPCHA24021116c41168</t>
  </si>
  <si>
    <t>TRPCOI2402119b83ff9e</t>
  </si>
  <si>
    <t>TRPCHA240211e23e8f63</t>
  </si>
  <si>
    <t>TRPLUC240211b4057bef</t>
  </si>
  <si>
    <t>TRPVIS24021156d25cbc</t>
  </si>
  <si>
    <t>TRPJAI240211d04bebc5</t>
  </si>
  <si>
    <t>TRPMYS2402114b49f81c</t>
  </si>
  <si>
    <t>TRPJAI24021147ec508b</t>
  </si>
  <si>
    <t>TRPKOC2402111e9e61bd</t>
  </si>
  <si>
    <t>TRPLUC2402110fb1d857</t>
  </si>
  <si>
    <t>TRPKOC2402115418f867</t>
  </si>
  <si>
    <t>TRPCHA240211b314a925</t>
  </si>
  <si>
    <t>TRPKOC240211c80e6977</t>
  </si>
  <si>
    <t>TRPCOI240211e75aca84</t>
  </si>
  <si>
    <t>TRPSUR240211d8b766de</t>
  </si>
  <si>
    <t>TRPVIS240211c5b5db04</t>
  </si>
  <si>
    <t>TRPKOC240211c331cfe0</t>
  </si>
  <si>
    <t>TRPIND240211dd429400</t>
  </si>
  <si>
    <t>TRPJAI2402115e466ba3</t>
  </si>
  <si>
    <t>TRPJAI240211ae58556c</t>
  </si>
  <si>
    <t>TRPMYS240211041c20f0</t>
  </si>
  <si>
    <t>TRPKOC240211f5edd92f</t>
  </si>
  <si>
    <t>TRPIND240211c638ec1b</t>
  </si>
  <si>
    <t>TRPJAI240211cd2847a8</t>
  </si>
  <si>
    <t>TRPIND2402113f5055c5</t>
  </si>
  <si>
    <t>TRPCHA2402111f030a83</t>
  </si>
  <si>
    <t>TRPIND240211ef423d22</t>
  </si>
  <si>
    <t>TRPLUC2402118c1fa01e</t>
  </si>
  <si>
    <t>TRPSUR2402112610b742</t>
  </si>
  <si>
    <t>TRPIND240211c9a3cd4f</t>
  </si>
  <si>
    <t>TRPKOC24021182fd99d4</t>
  </si>
  <si>
    <t>TRPJAI240211d9a11d8b</t>
  </si>
  <si>
    <t>TRPSUR240211b48782ef</t>
  </si>
  <si>
    <t>TRPMYS24021141949b4a</t>
  </si>
  <si>
    <t>TRPCOI240211a95ce53b</t>
  </si>
  <si>
    <t>TRPLUC2402117a357c7d</t>
  </si>
  <si>
    <t>TRPJAI240211de91994a</t>
  </si>
  <si>
    <t>TRPLUC24021150afa117</t>
  </si>
  <si>
    <t>TRPMYS240211b1b02254</t>
  </si>
  <si>
    <t>TRPKOC240211d49162de</t>
  </si>
  <si>
    <t>TRPJAI240211d89d3a1c</t>
  </si>
  <si>
    <t>TRPKOC2402119d1b31e3</t>
  </si>
  <si>
    <t>TRPCOI24021104e9f668</t>
  </si>
  <si>
    <t>TRPVAD240211c0abb411</t>
  </si>
  <si>
    <t>TRPJAI240211a45eb538</t>
  </si>
  <si>
    <t>TRPMYS240211303376d6</t>
  </si>
  <si>
    <t>TRPKOC2402115ab2b877</t>
  </si>
  <si>
    <t>TRPJAI24021106e60093</t>
  </si>
  <si>
    <t>TRPIND240211d5ff64f2</t>
  </si>
  <si>
    <t>TRPJAI2402115b5f6556</t>
  </si>
  <si>
    <t>TRPJAI24021191a1a2e3</t>
  </si>
  <si>
    <t>TRPLUC2402115b82ee64</t>
  </si>
  <si>
    <t>TRPJAI24021124ecfd99</t>
  </si>
  <si>
    <t>TRPLUC24021168a5695e</t>
  </si>
  <si>
    <t>TRPCHA240211178176cd</t>
  </si>
  <si>
    <t>TRPIND24021130a5cd85</t>
  </si>
  <si>
    <t>TRPCHA240211dde1fdc7</t>
  </si>
  <si>
    <t>TRPCHA24021115cf8387</t>
  </si>
  <si>
    <t>TRPVAD240211880bdda9</t>
  </si>
  <si>
    <t>TRPKOC240211eb97c909</t>
  </si>
  <si>
    <t>TRPIND240211b6d86d35</t>
  </si>
  <si>
    <t>TRPJAI24021157e53848</t>
  </si>
  <si>
    <t>TRPSUR2402119b6c3dd5</t>
  </si>
  <si>
    <t>TRPJAI240211f74ff2a0</t>
  </si>
  <si>
    <t>TRPVAD240211b3c980ce</t>
  </si>
  <si>
    <t>TRPCHA240211ffcd560d</t>
  </si>
  <si>
    <t>TRPJAI2402113b57d0a4</t>
  </si>
  <si>
    <t>TRPMYS240211537cc57e</t>
  </si>
  <si>
    <t>TRPJAI240211bc88e66b</t>
  </si>
  <si>
    <t>TRPIND240211cc6f7072</t>
  </si>
  <si>
    <t>TRPVAD2402118545b3dc</t>
  </si>
  <si>
    <t>TRPJAI2402111ff3fed6</t>
  </si>
  <si>
    <t>TRPCHA240211c64ceaf9</t>
  </si>
  <si>
    <t>TRPJAI2402115c0e86a9</t>
  </si>
  <si>
    <t>TRPCHA240211bc7a0490</t>
  </si>
  <si>
    <t>TRPVAD2402118d513b98</t>
  </si>
  <si>
    <t>TRPMYS24021199b541c9</t>
  </si>
  <si>
    <t>TRPIND240211a25ab645</t>
  </si>
  <si>
    <t>TRPVAD24021164e883e1</t>
  </si>
  <si>
    <t>TRPKOC2402111dc461af</t>
  </si>
  <si>
    <t>TRPCHA240211d6f2d4d5</t>
  </si>
  <si>
    <t>TRPCOI240211767f796b</t>
  </si>
  <si>
    <t>TRPIND240211c7dc71e8</t>
  </si>
  <si>
    <t>TRPLUC240211a10deb80</t>
  </si>
  <si>
    <t>TRPVIS240211135260f0</t>
  </si>
  <si>
    <t>TRPIND24021192dfd092</t>
  </si>
  <si>
    <t>TRPIND240211fc420668</t>
  </si>
  <si>
    <t>TRPJAI2402117dc8c288</t>
  </si>
  <si>
    <t>TRPIND2402116649ac30</t>
  </si>
  <si>
    <t>TRPJAI240211ad82ec20</t>
  </si>
  <si>
    <t>TRPLUC24021111b49de9</t>
  </si>
  <si>
    <t>TRPMYS240211297a9c06</t>
  </si>
  <si>
    <t>TRPVIS2402119bb9b280</t>
  </si>
  <si>
    <t>TRPKOC240211c7cc96f7</t>
  </si>
  <si>
    <t>TRPJAI240211def96b0b</t>
  </si>
  <si>
    <t>TRPVIS240211e570da80</t>
  </si>
  <si>
    <t>TRPJAI240211a362e5f0</t>
  </si>
  <si>
    <t>TRPJAI240211338f2e4a</t>
  </si>
  <si>
    <t>TRPLUC2402118b86e0b9</t>
  </si>
  <si>
    <t>TRPKOC240211ca957465</t>
  </si>
  <si>
    <t>TRPMYS2402114a8b23f8</t>
  </si>
  <si>
    <t>TRPCOI240211d285634e</t>
  </si>
  <si>
    <t>TRPLUC240211c6c52298</t>
  </si>
  <si>
    <t>TRPMYS240211123ab78a</t>
  </si>
  <si>
    <t>TRPJAI240211b61ea665</t>
  </si>
  <si>
    <t>TRPVAD240211d7448d60</t>
  </si>
  <si>
    <t>TRPJAI240211d7dd8e57</t>
  </si>
  <si>
    <t>TRPVIS240211019901f7</t>
  </si>
  <si>
    <t>TRPSUR24021156dace86</t>
  </si>
  <si>
    <t>TRPIND24021187765c81</t>
  </si>
  <si>
    <t>TRPVIS2402115b884f63</t>
  </si>
  <si>
    <t>TRPSUR24021166110992</t>
  </si>
  <si>
    <t>TRPVAD2402111d627249</t>
  </si>
  <si>
    <t>TRPIND2402113f3236b7</t>
  </si>
  <si>
    <t>TRPJAI240211e41bbe44</t>
  </si>
  <si>
    <t>TRPCHA2402117eb37c39</t>
  </si>
  <si>
    <t>TRPLUC2402118003dbb7</t>
  </si>
  <si>
    <t>TRPCOI24021185417295</t>
  </si>
  <si>
    <t>TRPSUR2402117878c519</t>
  </si>
  <si>
    <t>TRPLUC240211a2d97f6d</t>
  </si>
  <si>
    <t>TRPSUR2402119e8613b2</t>
  </si>
  <si>
    <t>TRPJAI24021198a49b36</t>
  </si>
  <si>
    <t>TRPJAI240211378735c7</t>
  </si>
  <si>
    <t>TRPSUR240211b3ce514d</t>
  </si>
  <si>
    <t>TRPCOI240211005b5432</t>
  </si>
  <si>
    <t>TRPJAI240211fbf38931</t>
  </si>
  <si>
    <t>TRPIND240211c95685ed</t>
  </si>
  <si>
    <t>TRPCOI2402115f8c220c</t>
  </si>
  <si>
    <t>TRPKOC24021194565557</t>
  </si>
  <si>
    <t>TRPLUC240211ff14370d</t>
  </si>
  <si>
    <t>TRPJAI240211f520dc7b</t>
  </si>
  <si>
    <t>TRPLUC240211a009e41c</t>
  </si>
  <si>
    <t>TRPIND240211bf3450f3</t>
  </si>
  <si>
    <t>TRPCOI24021163118f1b</t>
  </si>
  <si>
    <t>TRPCHA24021109238985</t>
  </si>
  <si>
    <t>TRPJAI240211ffd1c9c8</t>
  </si>
  <si>
    <t>TRPVIS240211aee524e6</t>
  </si>
  <si>
    <t>TRPIND240211dbbc01ec</t>
  </si>
  <si>
    <t>TRPCHA240211c82e35e5</t>
  </si>
  <si>
    <t>TRPCHA2402119f58fe0f</t>
  </si>
  <si>
    <t>TRPJAI240211cf5b964a</t>
  </si>
  <si>
    <t>TRPVAD2402110ce71b49</t>
  </si>
  <si>
    <t>TRPLUC240211ae042a17</t>
  </si>
  <si>
    <t>TRPJAI2402110efbbb4b</t>
  </si>
  <si>
    <t>TRPVIS240211f52851bd</t>
  </si>
  <si>
    <t>TRPKOC2402111f05b80a</t>
  </si>
  <si>
    <t>TRPCHA2402117020ac65</t>
  </si>
  <si>
    <t>TRPJAI240211b9868e16</t>
  </si>
  <si>
    <t>TRPVIS240211a25b0e63</t>
  </si>
  <si>
    <t>TRPJAI24021188aef1b2</t>
  </si>
  <si>
    <t>TRPVIS2402110c7e9637</t>
  </si>
  <si>
    <t>TRPJAI240211e72e56f4</t>
  </si>
  <si>
    <t>TRPSUR240211007b9713</t>
  </si>
  <si>
    <t>TRPVIS240211aba9a6d9</t>
  </si>
  <si>
    <t>TRPLUC240211f7e45984</t>
  </si>
  <si>
    <t>TRPJAI2402116940e0bc</t>
  </si>
  <si>
    <t>TRPKOC2402113c532d54</t>
  </si>
  <si>
    <t>TRPJAI240211d4ac1e9b</t>
  </si>
  <si>
    <t>TRPVAD24021182a3d655</t>
  </si>
  <si>
    <t>TRPCHA240211dca17acf</t>
  </si>
  <si>
    <t>TRPKOC240211a0bdf8d1</t>
  </si>
  <si>
    <t>TRPSUR24021162d0f99a</t>
  </si>
  <si>
    <t>TRPIND240211b0974800</t>
  </si>
  <si>
    <t>TRPLUC240211115b627c</t>
  </si>
  <si>
    <t>TRPLUC240211377f811f</t>
  </si>
  <si>
    <t>TRPJAI240211264d5830</t>
  </si>
  <si>
    <t>TRPJAI240211f7a8495d</t>
  </si>
  <si>
    <t>TRPIND2402117b87e93d</t>
  </si>
  <si>
    <t>TRPKOC240211c95a1691</t>
  </si>
  <si>
    <t>TRPCHA2402118f5276b6</t>
  </si>
  <si>
    <t>TRPKOC24021150321096</t>
  </si>
  <si>
    <t>TRPJAI24021177db6328</t>
  </si>
  <si>
    <t>TRPJAI2402112ebc34d4</t>
  </si>
  <si>
    <t>TRPJAI2402117d55166f</t>
  </si>
  <si>
    <t>TRPJAI240211e0d59885</t>
  </si>
  <si>
    <t>TRPKOC2402116538225e</t>
  </si>
  <si>
    <t>TRPMYS240211197d8bcf</t>
  </si>
  <si>
    <t>TRPJAI24021191ef706c</t>
  </si>
  <si>
    <t>TRPCHA240211fc705494</t>
  </si>
  <si>
    <t>TRPLUC2402116a680f98</t>
  </si>
  <si>
    <t>TRPJAI240211372ff4c2</t>
  </si>
  <si>
    <t>TRPCHA2402118192ac20</t>
  </si>
  <si>
    <t>TRPIND24021191870033</t>
  </si>
  <si>
    <t>TRPIND2402118f89635b</t>
  </si>
  <si>
    <t>TRPKOC24021178041afe</t>
  </si>
  <si>
    <t>TRPKOC240211dc2c127e</t>
  </si>
  <si>
    <t>TRPKOC240211bd89545b</t>
  </si>
  <si>
    <t>TRPJAI2402118fde1ecc</t>
  </si>
  <si>
    <t>TRPVAD240211e53b537f</t>
  </si>
  <si>
    <t>TRPKOC2402117fb82802</t>
  </si>
  <si>
    <t>TRPLUC2402113bbe7b12</t>
  </si>
  <si>
    <t>TRPCHA240211a1315248</t>
  </si>
  <si>
    <t>TRPLUC2402118e73c5cc</t>
  </si>
  <si>
    <t>TRPLUC2402115dcd6161</t>
  </si>
  <si>
    <t>TRPIND2402116584bda7</t>
  </si>
  <si>
    <t>TRPJAI240211b9c66101</t>
  </si>
  <si>
    <t>TRPIND2402110ced8b1f</t>
  </si>
  <si>
    <t>TRPIND2402116b90e59b</t>
  </si>
  <si>
    <t>TRPCHA240211de294b01</t>
  </si>
  <si>
    <t>TRPVIS2402113c29e077</t>
  </si>
  <si>
    <t>TRPJAI240211130ed145</t>
  </si>
  <si>
    <t>TRPLUC2402110e36fd12</t>
  </si>
  <si>
    <t>TRPVIS2402118c5f29d0</t>
  </si>
  <si>
    <t>TRPLUC24021125371637</t>
  </si>
  <si>
    <t>TRPJAI240211277a8286</t>
  </si>
  <si>
    <t>TRPIND240211a8ed3a9f</t>
  </si>
  <si>
    <t>TRPMYS24021174f5bde0</t>
  </si>
  <si>
    <t>TRPLUC24021133026892</t>
  </si>
  <si>
    <t>TRPKOC240211d27bbc9b</t>
  </si>
  <si>
    <t>TRPCHA240211ef22c245</t>
  </si>
  <si>
    <t>TRPJAI240211d7ff6a36</t>
  </si>
  <si>
    <t>TRPCOI24021194efcbfb</t>
  </si>
  <si>
    <t>TRPSUR240211f7f82273</t>
  </si>
  <si>
    <t>TRPVIS2402115773ace6</t>
  </si>
  <si>
    <t>TRPLUC2402113dc5b12a</t>
  </si>
  <si>
    <t>TRPIND24021192877325</t>
  </si>
  <si>
    <t>TRPJAI240211db5c9839</t>
  </si>
  <si>
    <t>TRPJAI240211b7b3f1d6</t>
  </si>
  <si>
    <t>TRPVIS240211cc094991</t>
  </si>
  <si>
    <t>TRPVAD2402111782cc11</t>
  </si>
  <si>
    <t>TRPCHA240211d2b1101f</t>
  </si>
  <si>
    <t>TRPIND24021137b480b4</t>
  </si>
  <si>
    <t>TRPJAI2402115dc59bd4</t>
  </si>
  <si>
    <t>TRPVAD240211e2db50bf</t>
  </si>
  <si>
    <t>TRPJAI2402114d7762ce</t>
  </si>
  <si>
    <t>TRPJAI240211734178d5</t>
  </si>
  <si>
    <t>TRPJAI240211d772cecb</t>
  </si>
  <si>
    <t>TRPLUC240211da3d6b13</t>
  </si>
  <si>
    <t>TRPLUC240211abbf2ffa</t>
  </si>
  <si>
    <t>TRPCHA2402112254c4ff</t>
  </si>
  <si>
    <t>TRPCHA2402112f29a4c8</t>
  </si>
  <si>
    <t>TRPJAI240211aeba2225</t>
  </si>
  <si>
    <t>TRPJAI240211917d096c</t>
  </si>
  <si>
    <t>TRPCHA2402118e577904</t>
  </si>
  <si>
    <t>TRPKOC2402110ed02401</t>
  </si>
  <si>
    <t>TRPJAI24021121f80ace</t>
  </si>
  <si>
    <t>TRPCHA240211a1e5cf5f</t>
  </si>
  <si>
    <t>TRPMYS240211c4a17653</t>
  </si>
  <si>
    <t>TRPJAI2402115e646878</t>
  </si>
  <si>
    <t>TRPCHA240211dcebb457</t>
  </si>
  <si>
    <t>TRPVIS24021158ab55be</t>
  </si>
  <si>
    <t>TRPCOI240211d22433d9</t>
  </si>
  <si>
    <t>TRPCHA240211453e57c9</t>
  </si>
  <si>
    <t>TRPCHA240211abcf734e</t>
  </si>
  <si>
    <t>TRPMYS240211a8075524</t>
  </si>
  <si>
    <t>TRPKOC24021157b23792</t>
  </si>
  <si>
    <t>TRPMYS240211157876a9</t>
  </si>
  <si>
    <t>TRPSUR240211bc5f9759</t>
  </si>
  <si>
    <t>TRPCOI240211447ae8d6</t>
  </si>
  <si>
    <t>TRPVAD240211a2f35fa1</t>
  </si>
  <si>
    <t>TRPKOC2402117653bf49</t>
  </si>
  <si>
    <t>TRPJAI24021122cd583f</t>
  </si>
  <si>
    <t>TRPCOI240211d801542f</t>
  </si>
  <si>
    <t>TRPJAI240211289578d9</t>
  </si>
  <si>
    <t>TRPSUR240211fc5b2532</t>
  </si>
  <si>
    <t>TRPCHA2402115a88b6d3</t>
  </si>
  <si>
    <t>TRPMYS2402111af756a5</t>
  </si>
  <si>
    <t>TRPIND240211d86806e9</t>
  </si>
  <si>
    <t>TRPCHA240211f5bf707b</t>
  </si>
  <si>
    <t>TRPJAI240211b962e8be</t>
  </si>
  <si>
    <t>TRPSUR24021176f35d44</t>
  </si>
  <si>
    <t>TRPSUR240211b2847c23</t>
  </si>
  <si>
    <t>TRPLUC240211cec709af</t>
  </si>
  <si>
    <t>TRPCHA2402111cd5ffce</t>
  </si>
  <si>
    <t>TRPIND240211fb5ad564</t>
  </si>
  <si>
    <t>TRPJAI2402113c5f9f11</t>
  </si>
  <si>
    <t>TRPJAI24021176ab35dc</t>
  </si>
  <si>
    <t>TRPIND240211db0df738</t>
  </si>
  <si>
    <t>TRPKOC2402112c2ef1b9</t>
  </si>
  <si>
    <t>TRPKOC240211bfc197ee</t>
  </si>
  <si>
    <t>TRPJAI24021136a34778</t>
  </si>
  <si>
    <t>TRPVIS24021159b28bda</t>
  </si>
  <si>
    <t>TRPMYS2402117f327590</t>
  </si>
  <si>
    <t>TRPMYS2402118ae7dbb2</t>
  </si>
  <si>
    <t>TRPJAI2402117a193b0e</t>
  </si>
  <si>
    <t>TRPJAI2402114057fc82</t>
  </si>
  <si>
    <t>TRPJAI240211bfc3fd69</t>
  </si>
  <si>
    <t>TRPCOI240211cdcf626a</t>
  </si>
  <si>
    <t>TRPMYS240211ed8b30d3</t>
  </si>
  <si>
    <t>TRPCOI240211ce8a68ff</t>
  </si>
  <si>
    <t>TRPSUR240211ec091ef9</t>
  </si>
  <si>
    <t>TRPKOC240211b60551eb</t>
  </si>
  <si>
    <t>TRPLUC2402111d6c3377</t>
  </si>
  <si>
    <t>TRPSUR240211fe9b27ca</t>
  </si>
  <si>
    <t>TRPIND24021160f12837</t>
  </si>
  <si>
    <t>TRPVIS24021122f77b58</t>
  </si>
  <si>
    <t>TRPCHA240211b6d9e75a</t>
  </si>
  <si>
    <t>TRPVAD240211ee108d8a</t>
  </si>
  <si>
    <t>TRPVIS240211867bf805</t>
  </si>
  <si>
    <t>TRPMYS2402111fffc267</t>
  </si>
  <si>
    <t>TRPSUR24021179894c85</t>
  </si>
  <si>
    <t>TRPSUR240211c7f34081</t>
  </si>
  <si>
    <t>TRPVIS24021123398c8f</t>
  </si>
  <si>
    <t>TRPJAI24021113b3cbd5</t>
  </si>
  <si>
    <t>TRPJAI2402115f78d62b</t>
  </si>
  <si>
    <t>TRPCHA240211a8a76328</t>
  </si>
  <si>
    <t>TRPVIS240211bfaf6a95</t>
  </si>
  <si>
    <t>TRPKOC2402111ed931fe</t>
  </si>
  <si>
    <t>TRPJAI2402114f09805c</t>
  </si>
  <si>
    <t>TRPVIS240211a64a80a5</t>
  </si>
  <si>
    <t>TRPVIS240211489883f1</t>
  </si>
  <si>
    <t>TRPJAI240211c26265ef</t>
  </si>
  <si>
    <t>TRPIND24021134bd673f</t>
  </si>
  <si>
    <t>TRPJAI240211503dbb8d</t>
  </si>
  <si>
    <t>TRPCOI2402118e01fcce</t>
  </si>
  <si>
    <t>TRPSUR240211727b7328</t>
  </si>
  <si>
    <t>TRPKOC24021177e150b3</t>
  </si>
  <si>
    <t>TRPIND24021120b904b7</t>
  </si>
  <si>
    <t>TRPKOC24021139270f3d</t>
  </si>
  <si>
    <t>TRPSUR240211efe78cdd</t>
  </si>
  <si>
    <t>TRPSUR240211d70208e7</t>
  </si>
  <si>
    <t>TRPCHA240211e3fd016f</t>
  </si>
  <si>
    <t>TRPCHA2402113def32de</t>
  </si>
  <si>
    <t>TRPIND240211c4b4cf14</t>
  </si>
  <si>
    <t>TRPJAI2402110f946c6c</t>
  </si>
  <si>
    <t>TRPSUR2402119a745db3</t>
  </si>
  <si>
    <t>TRPIND24021167a32b51</t>
  </si>
  <si>
    <t>TRPCOI24021141d10263</t>
  </si>
  <si>
    <t>TRPJAI240211f9e5246d</t>
  </si>
  <si>
    <t>TRPMYS240211f9723481</t>
  </si>
  <si>
    <t>TRPLUC240211bb830479</t>
  </si>
  <si>
    <t>TRPKOC240211ca18150b</t>
  </si>
  <si>
    <t>TRPIND240211ddd468d0</t>
  </si>
  <si>
    <t>TRPLUC24021161bc54ce</t>
  </si>
  <si>
    <t>TRPVIS24021167170d05</t>
  </si>
  <si>
    <t>TRPJAI24021166b899e0</t>
  </si>
  <si>
    <t>TRPIND240211f928ba79</t>
  </si>
  <si>
    <t>TRPJAI240211e5fa5a7c</t>
  </si>
  <si>
    <t>TRPJAI240211383ba83f</t>
  </si>
  <si>
    <t>TRPKOC240211b36199ed</t>
  </si>
  <si>
    <t>TRPJAI2402118eb07cb3</t>
  </si>
  <si>
    <t>TRPLUC240211dd00e549</t>
  </si>
  <si>
    <t>TRPKOC2402114003fd7e</t>
  </si>
  <si>
    <t>TRPCHA2402119b4e990e</t>
  </si>
  <si>
    <t>TRPCHA24021123c1afd6</t>
  </si>
  <si>
    <t>TRPCOI240211f6a9cbe3</t>
  </si>
  <si>
    <t>TRPKOC240211524b02cc</t>
  </si>
  <si>
    <t>TRPLUC240211797cd38f</t>
  </si>
  <si>
    <t>TRPSUR2402111dbd3eae</t>
  </si>
  <si>
    <t>TRPJAI240211b8675f76</t>
  </si>
  <si>
    <t>TRPLUC2402117d55376c</t>
  </si>
  <si>
    <t>TRPJAI24021107f00782</t>
  </si>
  <si>
    <t>TRPMYS24021142477afe</t>
  </si>
  <si>
    <t>TRPSUR24021177b56dc2</t>
  </si>
  <si>
    <t>TRPKOC240211b15fa856</t>
  </si>
  <si>
    <t>TRPCHA24021139a57480</t>
  </si>
  <si>
    <t>TRPVAD2402113c4fb26b</t>
  </si>
  <si>
    <t>TRPVAD2402111fb74684</t>
  </si>
  <si>
    <t>TRPMYS240211ca244105</t>
  </si>
  <si>
    <t>TRPVAD240211caf51a1b</t>
  </si>
  <si>
    <t>TRPSUR2402115066198b</t>
  </si>
  <si>
    <t>TRPCHA2402118fb042f3</t>
  </si>
  <si>
    <t>TRPKOC2402115569d7f7</t>
  </si>
  <si>
    <t>TRPCHA2402112a3ca0ec</t>
  </si>
  <si>
    <t>TRPJAI24021148277e35</t>
  </si>
  <si>
    <t>TRPCHA240211e8c065ae</t>
  </si>
  <si>
    <t>TRPVAD2402116a9acbc4</t>
  </si>
  <si>
    <t>TRPJAI240211b58e0f18</t>
  </si>
  <si>
    <t>TRPVIS240211ffa7f1f5</t>
  </si>
  <si>
    <t>TRPIND2402119c9a25a5</t>
  </si>
  <si>
    <t>TRPJAI2402110191c06b</t>
  </si>
  <si>
    <t>TRPCHA240211839fab3e</t>
  </si>
  <si>
    <t>TRPVIS2402113ba04b64</t>
  </si>
  <si>
    <t>TRPVIS240211ffdbc964</t>
  </si>
  <si>
    <t>TRPCHA2402110784e6fe</t>
  </si>
  <si>
    <t>TRPSUR240211a696138d</t>
  </si>
  <si>
    <t>TRPKOC2402119e66e75f</t>
  </si>
  <si>
    <t>TRPVAD240211ad8c1f2e</t>
  </si>
  <si>
    <t>TRPVAD24021154fdf259</t>
  </si>
  <si>
    <t>TRPLUC24021156a1070b</t>
  </si>
  <si>
    <t>TRPMYS240211c604f478</t>
  </si>
  <si>
    <t>TRPCOI24021161bb6f73</t>
  </si>
  <si>
    <t>TRPVAD240211606841d1</t>
  </si>
  <si>
    <t>TRPCHA240211f5caca73</t>
  </si>
  <si>
    <t>TRPJAI2402115abe25a1</t>
  </si>
  <si>
    <t>TRPSUR24021164d5aa57</t>
  </si>
  <si>
    <t>TRPCHA240211764bbf49</t>
  </si>
  <si>
    <t>TRPJAI2402114f4e6880</t>
  </si>
  <si>
    <t>TRPSUR2402119c199362</t>
  </si>
  <si>
    <t>TRPLUC240211e5e3322f</t>
  </si>
  <si>
    <t>TRPKOC240211f90eeb7c</t>
  </si>
  <si>
    <t>TRPMYS240211bb028506</t>
  </si>
  <si>
    <t>TRPJAI24021195580ac1</t>
  </si>
  <si>
    <t>TRPSUR240211c38385ad</t>
  </si>
  <si>
    <t>TRPCHA240211dcb394c1</t>
  </si>
  <si>
    <t>TRPIND2402115e748289</t>
  </si>
  <si>
    <t>TRPJAI2402116110d246</t>
  </si>
  <si>
    <t>TRPLUC240211b889599e</t>
  </si>
  <si>
    <t>TRPSUR240211ae05a04b</t>
  </si>
  <si>
    <t>TRPCHA24021178e6962d</t>
  </si>
  <si>
    <t>TRPJAI2402117ef705ca</t>
  </si>
  <si>
    <t>TRPKOC24021124ced6fa</t>
  </si>
  <si>
    <t>TRPCHA240211becb4662</t>
  </si>
  <si>
    <t>TRPVAD240211d036f838</t>
  </si>
  <si>
    <t>TRPJAI240211a97ede2e</t>
  </si>
  <si>
    <t>TRPSUR2402118069de68</t>
  </si>
  <si>
    <t>TRPIND240211ad116956</t>
  </si>
  <si>
    <t>TRPJAI240211a6740579</t>
  </si>
  <si>
    <t>TRPCHA240211d5e251c1</t>
  </si>
  <si>
    <t>TRPJAI240211f2b29fd6</t>
  </si>
  <si>
    <t>TRPKOC240211704fa372</t>
  </si>
  <si>
    <t>TRPSUR240211f194efd3</t>
  </si>
  <si>
    <t>TRPSUR24021141f3e311</t>
  </si>
  <si>
    <t>TRPCHA240211c10ae91c</t>
  </si>
  <si>
    <t>TRPKOC240211fc45ae67</t>
  </si>
  <si>
    <t>TRPCOI2402119be6eee8</t>
  </si>
  <si>
    <t>TRPIND240211c2f54345</t>
  </si>
  <si>
    <t>TRPKOC2402111118f71f</t>
  </si>
  <si>
    <t>TRPLUC240211b8166911</t>
  </si>
  <si>
    <t>TRPLUC2402119f5ecbf1</t>
  </si>
  <si>
    <t>TRPJAI24021126e1a1c2</t>
  </si>
  <si>
    <t>TRPIND240211a0996d00</t>
  </si>
  <si>
    <t>TRPMYS2402111b5f3842</t>
  </si>
  <si>
    <t>TRPJAI240211ed3f5bdd</t>
  </si>
  <si>
    <t>TRPJAI24021135379a96</t>
  </si>
  <si>
    <t>TRPKOC2402115a7aa6bb</t>
  </si>
  <si>
    <t>TRPKOC2402113f929ab4</t>
  </si>
  <si>
    <t>TRPLUC240211e98f5af4</t>
  </si>
  <si>
    <t>TRPJAI2402114c154e63</t>
  </si>
  <si>
    <t>TRPLUC240211fe5f0eb6</t>
  </si>
  <si>
    <t>TRPLUC240211e43e2193</t>
  </si>
  <si>
    <t>TRPJAI240211333a9605</t>
  </si>
  <si>
    <t>TRPJAI24021148d61d77</t>
  </si>
  <si>
    <t>TRPVAD24021170bf99e7</t>
  </si>
  <si>
    <t>TRPSUR2402111fc05351</t>
  </si>
  <si>
    <t>TRPSUR2402112025261a</t>
  </si>
  <si>
    <t>TRPJAI240211f54bd390</t>
  </si>
  <si>
    <t>TRPSUR2402113f45cb48</t>
  </si>
  <si>
    <t>TRPVAD2402115399de79</t>
  </si>
  <si>
    <t>TRPKOC240211794d6980</t>
  </si>
  <si>
    <t>TRPMYS24021167d50ff0</t>
  </si>
  <si>
    <t>TRPKOC24021147383445</t>
  </si>
  <si>
    <t>TRPCHA240211976e7e79</t>
  </si>
  <si>
    <t>TRPSUR2402119287d737</t>
  </si>
  <si>
    <t>TRPCHA240211436ced8c</t>
  </si>
  <si>
    <t>TRPCOI240211d497f122</t>
  </si>
  <si>
    <t>TRPJAI24021178019b01</t>
  </si>
  <si>
    <t>TRPJAI2402118b05e916</t>
  </si>
  <si>
    <t>TRPJAI240211f96c0f00</t>
  </si>
  <si>
    <t>TRPJAI2402110187dd59</t>
  </si>
  <si>
    <t>TRPJAI240211af5d598c</t>
  </si>
  <si>
    <t>TRPIND2402111e51578f</t>
  </si>
  <si>
    <t>TRPVIS2402114525b082</t>
  </si>
  <si>
    <t>TRPJAI2402111087302e</t>
  </si>
  <si>
    <t>TRPJAI240211bc149cf9</t>
  </si>
  <si>
    <t>TRPVIS240211a3ffde0b</t>
  </si>
  <si>
    <t>TRPIND24021177580aa2</t>
  </si>
  <si>
    <t>TRPVIS2402115882c51c</t>
  </si>
  <si>
    <t>TRPMYS240211af54120a</t>
  </si>
  <si>
    <t>TRPKOC240211affa4a03</t>
  </si>
  <si>
    <t>TRPLUC240211afdf3f2d</t>
  </si>
  <si>
    <t>TRPCHA240211cc9cd06f</t>
  </si>
  <si>
    <t>TRPJAI240211b912a147</t>
  </si>
  <si>
    <t>TRPJAI2402113ccd217c</t>
  </si>
  <si>
    <t>TRPVIS240211f2779125</t>
  </si>
  <si>
    <t>TRPLUC2402119b17f238</t>
  </si>
  <si>
    <t>TRPIND24021189a9636a</t>
  </si>
  <si>
    <t>TRPIND2402111a19d03b</t>
  </si>
  <si>
    <t>TRPVAD24021189105162</t>
  </si>
  <si>
    <t>TRPLUC240211ce694de2</t>
  </si>
  <si>
    <t>TRPVAD24021189e1f589</t>
  </si>
  <si>
    <t>TRPCHA240211a4f8ff50</t>
  </si>
  <si>
    <t>TRPLUC240211f3a12325</t>
  </si>
  <si>
    <t>TRPMYS240211a6ea02b4</t>
  </si>
  <si>
    <t>TRPJAI2402111e30658f</t>
  </si>
  <si>
    <t>TRPCHA240211c76a1227</t>
  </si>
  <si>
    <t>TRPLUC24021197eeec31</t>
  </si>
  <si>
    <t>TRPJAI2402112ea13141</t>
  </si>
  <si>
    <t>TRPJAI24021136b26648</t>
  </si>
  <si>
    <t>TRPMYS2402118fe8cb5d</t>
  </si>
  <si>
    <t>TRPMYS240211c4d46442</t>
  </si>
  <si>
    <t>TRPSUR2402118357941a</t>
  </si>
  <si>
    <t>TRPJAI240211f6a4f0c7</t>
  </si>
  <si>
    <t>TRPVIS2402111e954640</t>
  </si>
  <si>
    <t>TRPKOC240211a8570eac</t>
  </si>
  <si>
    <t>TRPIND2402114724d891</t>
  </si>
  <si>
    <t>TRPVIS24021137979922</t>
  </si>
  <si>
    <t>TRPCHA2402118b7b0ff8</t>
  </si>
  <si>
    <t>TRPVIS240211b0bfc2c7</t>
  </si>
  <si>
    <t>TRPSUR240211d5ef79cd</t>
  </si>
  <si>
    <t>TRPSUR240211862e8122</t>
  </si>
  <si>
    <t>TRPIND2402118aad5ffd</t>
  </si>
  <si>
    <t>TRPIND240211351fba70</t>
  </si>
  <si>
    <t>TRPKOC240211d60637cb</t>
  </si>
  <si>
    <t>TRPSUR240211a443a516</t>
  </si>
  <si>
    <t>TRPCHA2402117eb3788e</t>
  </si>
  <si>
    <t>TRPIND240211cc7baea4</t>
  </si>
  <si>
    <t>TRPKOC24021195201722</t>
  </si>
  <si>
    <t>TRPCHA240211c480b58a</t>
  </si>
  <si>
    <t>TRPLUC2402117fa452a4</t>
  </si>
  <si>
    <t>TRPVAD2402116d30ba06</t>
  </si>
  <si>
    <t>TRPJAI24021140a82856</t>
  </si>
  <si>
    <t>TRPVAD240211c122a194</t>
  </si>
  <si>
    <t>TRPKOC240211ff4d4f7c</t>
  </si>
  <si>
    <t>TRPSUR2402119f5c4c38</t>
  </si>
  <si>
    <t>TRPJAI24021136e3b53b</t>
  </si>
  <si>
    <t>TRPJAI2402110fdcb722</t>
  </si>
  <si>
    <t>TRPCHA2402118722ee38</t>
  </si>
  <si>
    <t>TRPCHA2402119fcfb757</t>
  </si>
  <si>
    <t>TRPJAI2402110da71cd3</t>
  </si>
  <si>
    <t>TRPCHA2402115630481e</t>
  </si>
  <si>
    <t>TRPVIS240211c0984447</t>
  </si>
  <si>
    <t>TRPSUR240211fea8c788</t>
  </si>
  <si>
    <t>TRPSUR2402117b10c74b</t>
  </si>
  <si>
    <t>TRPJAI240211b9d0c1c5</t>
  </si>
  <si>
    <t>TRPJAI2402114b54d86c</t>
  </si>
  <si>
    <t>TRPSUR2402111abe4b09</t>
  </si>
  <si>
    <t>TRPIND240211ddfb4f38</t>
  </si>
  <si>
    <t>TRPIND2402117301b8b0</t>
  </si>
  <si>
    <t>TRPJAI240211afff0996</t>
  </si>
  <si>
    <t>TRPJAI24021102f468bf</t>
  </si>
  <si>
    <t>TRPCOI240211391a8054</t>
  </si>
  <si>
    <t>TRPIND240211fbb6b235</t>
  </si>
  <si>
    <t>TRPIND240211cf389b82</t>
  </si>
  <si>
    <t>TRPKOC240211a64b2b43</t>
  </si>
  <si>
    <t>TRPJAI2402110b40241b</t>
  </si>
  <si>
    <t>TRPMYS24021130b6436c</t>
  </si>
  <si>
    <t>TRPVIS2402111b2604c1</t>
  </si>
  <si>
    <t>TRPJAI24021125705bec</t>
  </si>
  <si>
    <t>TRPIND2402118ebccea6</t>
  </si>
  <si>
    <t>TRPKOC240211ec448b87</t>
  </si>
  <si>
    <t>TRPKOC2402116ffff608</t>
  </si>
  <si>
    <t>TRPMYS24021100eb6772</t>
  </si>
  <si>
    <t>TRPCOI240211df646721</t>
  </si>
  <si>
    <t>TRPCHA240211ef49350a</t>
  </si>
  <si>
    <t>TRPSUR24021120f6e0bc</t>
  </si>
  <si>
    <t>TRPSUR240211cc5ea29c</t>
  </si>
  <si>
    <t>TRPVAD24021106c65ff7</t>
  </si>
  <si>
    <t>TRPIND24021135ee1280</t>
  </si>
  <si>
    <t>TRPMYS240211abf63321</t>
  </si>
  <si>
    <t>TRPCHA2402115e96f023</t>
  </si>
  <si>
    <t>TRPIND240211ec0107a2</t>
  </si>
  <si>
    <t>TRPCOI240211e702d601</t>
  </si>
  <si>
    <t>TRPSUR240211bbfea502</t>
  </si>
  <si>
    <t>TRPLUC240211cc6a45af</t>
  </si>
  <si>
    <t>TRPLUC24021193ba8c01</t>
  </si>
  <si>
    <t>TRPCHA240211973d6dfa</t>
  </si>
  <si>
    <t>TRPJAI2402119cd79197</t>
  </si>
  <si>
    <t>TRPVIS2402118dbb1f6b</t>
  </si>
  <si>
    <t>TRPKOC24021164b39a73</t>
  </si>
  <si>
    <t>TRPJAI240211096dc1c1</t>
  </si>
  <si>
    <t>TRPJAI2402114c1fc1b1</t>
  </si>
  <si>
    <t>TRPJAI24021130d0ecff</t>
  </si>
  <si>
    <t>TRPMYS240211087d0470</t>
  </si>
  <si>
    <t>TRPCHA2402113f76df86</t>
  </si>
  <si>
    <t>TRPJAI240211ec71a322</t>
  </si>
  <si>
    <t>TRPJAI240211d057b330</t>
  </si>
  <si>
    <t>TRPJAI2402115c909713</t>
  </si>
  <si>
    <t>TRPJAI240211ed8439c1</t>
  </si>
  <si>
    <t>TRPSUR240211e3219421</t>
  </si>
  <si>
    <t>TRPIND2402112db341ba</t>
  </si>
  <si>
    <t>TRPSUR2402113af9a6ae</t>
  </si>
  <si>
    <t>TRPJAI240211b98c9ca7</t>
  </si>
  <si>
    <t>TRPJAI240211f7847ad1</t>
  </si>
  <si>
    <t>TRPMYS240211a286d7c1</t>
  </si>
  <si>
    <t>TRPCHA24021106ad0e63</t>
  </si>
  <si>
    <t>TRPJAI2402117f2ff28a</t>
  </si>
  <si>
    <t>TRPCHA240211eb25ee47</t>
  </si>
  <si>
    <t>TRPLUC2402116edf2ec6</t>
  </si>
  <si>
    <t>TRPJAI240211b4cb207f</t>
  </si>
  <si>
    <t>TRPCHA240211d1d5bcb4</t>
  </si>
  <si>
    <t>TRPVAD24021157c2cbbc</t>
  </si>
  <si>
    <t>TRPJAI2402115edb9338</t>
  </si>
  <si>
    <t>TRPJAI240211530f755c</t>
  </si>
  <si>
    <t>TRPVIS2402112dd2df07</t>
  </si>
  <si>
    <t>TRPJAI240211d53a2c6b</t>
  </si>
  <si>
    <t>TRPJAI2402115bc4fd19</t>
  </si>
  <si>
    <t>TRPJAI24021132d11e8f</t>
  </si>
  <si>
    <t>TRPJAI240211575e9c69</t>
  </si>
  <si>
    <t>TRPCHA240211afabbf1b</t>
  </si>
  <si>
    <t>TRPVIS240211616f0f02</t>
  </si>
  <si>
    <t>TRPSUR24021136e79b05</t>
  </si>
  <si>
    <t>TRPKOC2402113ca305fe</t>
  </si>
  <si>
    <t>TRPVIS24021195ab7021</t>
  </si>
  <si>
    <t>TRPSUR240211ee735f64</t>
  </si>
  <si>
    <t>TRPVIS240211c817b785</t>
  </si>
  <si>
    <t>TRPCOI24021143d2f4ca</t>
  </si>
  <si>
    <t>TRPJAI240211a7dd60d1</t>
  </si>
  <si>
    <t>TRPCHA240211003bd5dc</t>
  </si>
  <si>
    <t>TRPJAI240211ba885192</t>
  </si>
  <si>
    <t>TRPLUC240211d4fd1f66</t>
  </si>
  <si>
    <t>TRPVIS2402113edf5316</t>
  </si>
  <si>
    <t>TRPCHA24021169ad73f4</t>
  </si>
  <si>
    <t>TRPJAI240211ecbffa88</t>
  </si>
  <si>
    <t>TRPMYS240211e6797cf1</t>
  </si>
  <si>
    <t>TRPKOC24021142541cf2</t>
  </si>
  <si>
    <t>TRPLUC240211ec198438</t>
  </si>
  <si>
    <t>TRPLUC240211fbc090ed</t>
  </si>
  <si>
    <t>TRPCHA240211c00333a4</t>
  </si>
  <si>
    <t>TRPLUC240211254fe88d</t>
  </si>
  <si>
    <t>TRPJAI24021188836ede</t>
  </si>
  <si>
    <t>TRPMYS2402113afe258c</t>
  </si>
  <si>
    <t>TRPJAI240211180651a4</t>
  </si>
  <si>
    <t>TRPJAI240211ba2468d7</t>
  </si>
  <si>
    <t>TRPCOI2402119f154e4a</t>
  </si>
  <si>
    <t>TRPKOC240211ae8f0c68</t>
  </si>
  <si>
    <t>TRPJAI2402114075883a</t>
  </si>
  <si>
    <t>TRPIND24021116d83f3d</t>
  </si>
  <si>
    <t>TRPLUC2402116d967769</t>
  </si>
  <si>
    <t>TRPLUC240211e6e30bd2</t>
  </si>
  <si>
    <t>TRPIND2402115004634e</t>
  </si>
  <si>
    <t>TRPCHA240211d3ad67c5</t>
  </si>
  <si>
    <t>TRPCOI24021143474cc3</t>
  </si>
  <si>
    <t>TRPKOC240211b62f31c7</t>
  </si>
  <si>
    <t>TRPJAI24021173c2c4da</t>
  </si>
  <si>
    <t>TRPIND24021163c9b84e</t>
  </si>
  <si>
    <t>TRPIND240211f764bc05</t>
  </si>
  <si>
    <t>TRPJAI2402115147e36f</t>
  </si>
  <si>
    <t>TRPJAI240211189a3710</t>
  </si>
  <si>
    <t>TRPLUC240211f00f02c6</t>
  </si>
  <si>
    <t>TRPSUR240211f079fd3c</t>
  </si>
  <si>
    <t>TRPJAI240211583d2f51</t>
  </si>
  <si>
    <t>TRPSUR240211a3aa6bff</t>
  </si>
  <si>
    <t>TRPJAI240211c50f174f</t>
  </si>
  <si>
    <t>TRPMYS240211a37807a8</t>
  </si>
  <si>
    <t>TRPKOC24021117aca164</t>
  </si>
  <si>
    <t>TRPIND240211122d4af7</t>
  </si>
  <si>
    <t>TRPVAD24021186a655b0</t>
  </si>
  <si>
    <t>TRPLUC240211f1db557b</t>
  </si>
  <si>
    <t>TRPJAI240211a7243d9a</t>
  </si>
  <si>
    <t>TRPJAI240211544fc21b</t>
  </si>
  <si>
    <t>TRPMYS2402116904af5b</t>
  </si>
  <si>
    <t>TRPKOC2402112d8290c6</t>
  </si>
  <si>
    <t>TRPIND240211c6518040</t>
  </si>
  <si>
    <t>TRPKOC24021110fed4b6</t>
  </si>
  <si>
    <t>TRPKOC24021148c75546</t>
  </si>
  <si>
    <t>TRPKOC2402119f5a7e07</t>
  </si>
  <si>
    <t>TRPIND240211192ef557</t>
  </si>
  <si>
    <t>TRPIND24021173b87cbc</t>
  </si>
  <si>
    <t>TRPJAI240211d35e2761</t>
  </si>
  <si>
    <t>TRPSUR24021149fbb159</t>
  </si>
  <si>
    <t>TRPJAI24021111f174f5</t>
  </si>
  <si>
    <t>TRPKOC24021195d01b7b</t>
  </si>
  <si>
    <t>TRPJAI240211d0433c90</t>
  </si>
  <si>
    <t>TRPLUC240211ff5841da</t>
  </si>
  <si>
    <t>TRPJAI240211bb5fb1e4</t>
  </si>
  <si>
    <t>TRPJAI240211735cd76d</t>
  </si>
  <si>
    <t>TRPJAI240211dd8addab</t>
  </si>
  <si>
    <t>TRPKOC240211c7b5860b</t>
  </si>
  <si>
    <t>TRPMYS24021104a18b81</t>
  </si>
  <si>
    <t>TRPCOI240211dde154f6</t>
  </si>
  <si>
    <t>TRPCHA240211f1e45c8f</t>
  </si>
  <si>
    <t>TRPCHA24021126469f58</t>
  </si>
  <si>
    <t>TRPCHA24021108d82b0f</t>
  </si>
  <si>
    <t>TRPIND240211caae190f</t>
  </si>
  <si>
    <t>TRPKOC2402119cd43b9c</t>
  </si>
  <si>
    <t>TRPJAI2402114087e283</t>
  </si>
  <si>
    <t>TRPSUR240211d2315bd3</t>
  </si>
  <si>
    <t>TRPIND24021180c303f6</t>
  </si>
  <si>
    <t>TRPCHA240211d675d39f</t>
  </si>
  <si>
    <t>TRPCOI24021149337221</t>
  </si>
  <si>
    <t>TRPIND2402110d907885</t>
  </si>
  <si>
    <t>TRPJAI2402119bd3155c</t>
  </si>
  <si>
    <t>TRPKOC2402114eb76ded</t>
  </si>
  <si>
    <t>TRPCHA240211e071814e</t>
  </si>
  <si>
    <t>TRPJAI240211e10f4cc6</t>
  </si>
  <si>
    <t>TRPVAD24021166938403</t>
  </si>
  <si>
    <t>TRPJAI2402116a09c30a</t>
  </si>
  <si>
    <t>TRPSUR2402114f8c0ad5</t>
  </si>
  <si>
    <t>TRPJAI2402112582e047</t>
  </si>
  <si>
    <t>TRPVAD2402110dd80596</t>
  </si>
  <si>
    <t>TRPCHA2402119c1e1092</t>
  </si>
  <si>
    <t>TRPSUR24021155ac4986</t>
  </si>
  <si>
    <t>TRPMYS2402116bc98477</t>
  </si>
  <si>
    <t>TRPSUR240211d77136fe</t>
  </si>
  <si>
    <t>TRPIND24021135979b71</t>
  </si>
  <si>
    <t>TRPVIS2402116614357e</t>
  </si>
  <si>
    <t>TRPVIS2402117f21424c</t>
  </si>
  <si>
    <t>TRPJAI24021181f814ec</t>
  </si>
  <si>
    <t>TRPSUR240211e8838258</t>
  </si>
  <si>
    <t>TRPSUR240211d27ef015</t>
  </si>
  <si>
    <t>TRPJAI240211e37dd609</t>
  </si>
  <si>
    <t>TRPIND24021115315e31</t>
  </si>
  <si>
    <t>TRPMYS240211b15d8ef7</t>
  </si>
  <si>
    <t>TRPJAI240211169e6818</t>
  </si>
  <si>
    <t>TRPKOC240211bedb3549</t>
  </si>
  <si>
    <t>TRPSUR2402110d6155dd</t>
  </si>
  <si>
    <t>TRPJAI24021125df4336</t>
  </si>
  <si>
    <t>TRPJAI24021182b9f255</t>
  </si>
  <si>
    <t>TRPKOC2402117e52cb90</t>
  </si>
  <si>
    <t>TRPJAI24021101bc5c41</t>
  </si>
  <si>
    <t>TRPSUR240211a134d5c7</t>
  </si>
  <si>
    <t>TRPKOC2402118aba04e2</t>
  </si>
  <si>
    <t>TRPKOC2402118e71310f</t>
  </si>
  <si>
    <t>TRPJAI2402113377452a</t>
  </si>
  <si>
    <t>TRPVIS240211bd8a6fb1</t>
  </si>
  <si>
    <t>TRPKOC2402112c0a57e0</t>
  </si>
  <si>
    <t>TRPJAI240211653cc6a4</t>
  </si>
  <si>
    <t>TRPLUC2402116823ed65</t>
  </si>
  <si>
    <t>TRPJAI240211e9f87990</t>
  </si>
  <si>
    <t>TRPJAI240211ff8626af</t>
  </si>
  <si>
    <t>TRPIND2402115652a1c9</t>
  </si>
  <si>
    <t>TRPVIS240211a8fef70b</t>
  </si>
  <si>
    <t>TRPJAI240211a82037d4</t>
  </si>
  <si>
    <t>TRPKOC240211916f8e96</t>
  </si>
  <si>
    <t>TRPCHA24021111ba37d6</t>
  </si>
  <si>
    <t>TRPCHA240211a0086ee8</t>
  </si>
  <si>
    <t>TRPJAI240211c2e67da8</t>
  </si>
  <si>
    <t>TRPLUC24021195597941</t>
  </si>
  <si>
    <t>TRPIND240211d6c43a58</t>
  </si>
  <si>
    <t>TRPLUC2402113036700e</t>
  </si>
  <si>
    <t>TRPJAI240211b6b094e4</t>
  </si>
  <si>
    <t>TRPVIS240211672cbcfe</t>
  </si>
  <si>
    <t>TRPCOI240211b731f6e6</t>
  </si>
  <si>
    <t>TRPKOC240211fba8b9bd</t>
  </si>
  <si>
    <t>TRPJAI240211fd459117</t>
  </si>
  <si>
    <t>TRPMYS2402114637edd2</t>
  </si>
  <si>
    <t>TRPVIS240211acfafd3d</t>
  </si>
  <si>
    <t>TRPJAI240211aea06994</t>
  </si>
  <si>
    <t>TRPJAI240211c1712126</t>
  </si>
  <si>
    <t>TRPSUR2402115c3f24d7</t>
  </si>
  <si>
    <t>TRPIND240211dd59bc4e</t>
  </si>
  <si>
    <t>TRPSUR240211aecba8e9</t>
  </si>
  <si>
    <t>TRPIND24021171f64451</t>
  </si>
  <si>
    <t>TRPMYS2402114f7d0b66</t>
  </si>
  <si>
    <t>TRPJAI240211cf204c30</t>
  </si>
  <si>
    <t>TRPJAI240211566f1b3d</t>
  </si>
  <si>
    <t>TRPIND24021108c69d6a</t>
  </si>
  <si>
    <t>TRPIND24021110b9462e</t>
  </si>
  <si>
    <t>TRPKOC24021112ea4dbc</t>
  </si>
  <si>
    <t>TRPSUR2402111e9fa71a</t>
  </si>
  <si>
    <t>TRPIND240211a18b131c</t>
  </si>
  <si>
    <t>TRPJAI240211e3318f5d</t>
  </si>
  <si>
    <t>TRPCHA240211eb74845b</t>
  </si>
  <si>
    <t>TRPKOC240211f92c9d5b</t>
  </si>
  <si>
    <t>TRPSUR240211cb2f0666</t>
  </si>
  <si>
    <t>TRPVAD24021176979fb8</t>
  </si>
  <si>
    <t>TRPJAI240211ec60087d</t>
  </si>
  <si>
    <t>TRPCOI24021125b5873e</t>
  </si>
  <si>
    <t>TRPJAI2402110c299e5f</t>
  </si>
  <si>
    <t>TRPCHA2402116db3ce41</t>
  </si>
  <si>
    <t>TRPVIS240211b37dec69</t>
  </si>
  <si>
    <t>TRPVIS240211581b2de8</t>
  </si>
  <si>
    <t>TRPKOC240211b5ec0b22</t>
  </si>
  <si>
    <t>TRPKOC240211783eb459</t>
  </si>
  <si>
    <t>TRPJAI240211f2735fae</t>
  </si>
  <si>
    <t>TRPIND2402111a60b346</t>
  </si>
  <si>
    <t>TRPVAD24021163103e38</t>
  </si>
  <si>
    <t>TRPCHA240211352b80ac</t>
  </si>
  <si>
    <t>TRPJAI24021169e4345b</t>
  </si>
  <si>
    <t>TRPIND240211fdb0b48b</t>
  </si>
  <si>
    <t>TRPIND24021126bc6098</t>
  </si>
  <si>
    <t>TRPJAI2402119b3e3f02</t>
  </si>
  <si>
    <t>TRPJAI240211ebcdb3b5</t>
  </si>
  <si>
    <t>TRPIND2402115dc11024</t>
  </si>
  <si>
    <t>TRPIND24021151e695c2</t>
  </si>
  <si>
    <t>TRPVAD2402119f857e20</t>
  </si>
  <si>
    <t>TRPJAI24021174dffa74</t>
  </si>
  <si>
    <t>TRPJAI240211b4d9f87b</t>
  </si>
  <si>
    <t>TRPJAI240211fd0f872a</t>
  </si>
  <si>
    <t>TRPLUC24021146b3340a</t>
  </si>
  <si>
    <t>TRPKOC240211407216de</t>
  </si>
  <si>
    <t>TRPVAD2402114cacdf98</t>
  </si>
  <si>
    <t>TRPIND2402113f478043</t>
  </si>
  <si>
    <t>TRPIND2402113dc84be2</t>
  </si>
  <si>
    <t>TRPVAD240211242f87c3</t>
  </si>
  <si>
    <t>TRPKOC240211fc0f7839</t>
  </si>
  <si>
    <t>TRPIND2402113b2ae77e</t>
  </si>
  <si>
    <t>TRPLUC24021115bc504e</t>
  </si>
  <si>
    <t>TRPIND240211ad6c3f63</t>
  </si>
  <si>
    <t>TRPMYS240211007c0e2e</t>
  </si>
  <si>
    <t>TRPCHA240211dc877daa</t>
  </si>
  <si>
    <t>TRPVAD240211a3a49b06</t>
  </si>
  <si>
    <t>TRPSUR240211dc983e62</t>
  </si>
  <si>
    <t>TRPIND2402111ffebbe3</t>
  </si>
  <si>
    <t>TRPIND2402116569b621</t>
  </si>
  <si>
    <t>TRPJAI240211dcb54158</t>
  </si>
  <si>
    <t>TRPJAI2402118f1558e4</t>
  </si>
  <si>
    <t>TRPJAI24021107c484d4</t>
  </si>
  <si>
    <t>TRPKOC24021130f61899</t>
  </si>
  <si>
    <t>TRPJAI240211c27351e2</t>
  </si>
  <si>
    <t>TRPCHA240211a31dc2a4</t>
  </si>
  <si>
    <t>TRPVAD2402111d10468d</t>
  </si>
  <si>
    <t>TRPCHA24021147f5995b</t>
  </si>
  <si>
    <t>TRPCHA240211fd9044c3</t>
  </si>
  <si>
    <t>TRPKOC240211c614ea67</t>
  </si>
  <si>
    <t>TRPVIS24021147518190</t>
  </si>
  <si>
    <t>TRPJAI2402113e3ec3d6</t>
  </si>
  <si>
    <t>TRPKOC2402115e731a69</t>
  </si>
  <si>
    <t>TRPCHA240211d27e1945</t>
  </si>
  <si>
    <t>TRPJAI240211039a34ea</t>
  </si>
  <si>
    <t>TRPCHA24021145b643a8</t>
  </si>
  <si>
    <t>TRPKOC240211821aa90c</t>
  </si>
  <si>
    <t>TRPKOC2402110b289da2</t>
  </si>
  <si>
    <t>TRPKOC24021126260c13</t>
  </si>
  <si>
    <t>TRPIND24021160a66086</t>
  </si>
  <si>
    <t>TRPSUR240211cfe2c9b5</t>
  </si>
  <si>
    <t>TRPSUR24021171df2f33</t>
  </si>
  <si>
    <t>TRPIND240211f8c0112f</t>
  </si>
  <si>
    <t>TRPJAI24021146b4f10b</t>
  </si>
  <si>
    <t>TRPIND2402119c8d823a</t>
  </si>
  <si>
    <t>TRPCOI2402117a68a61c</t>
  </si>
  <si>
    <t>TRPIND2402113a179f67</t>
  </si>
  <si>
    <t>TRPIND24021116ce60cb</t>
  </si>
  <si>
    <t>TRPVIS24021184540024</t>
  </si>
  <si>
    <t>TRPJAI24021150982333</t>
  </si>
  <si>
    <t>TRPJAI2402113663f136</t>
  </si>
  <si>
    <t>TRPCOI2402117a3ad26e</t>
  </si>
  <si>
    <t>TRPJAI240211becbe2c8</t>
  </si>
  <si>
    <t>TRPKOC24021192039bee</t>
  </si>
  <si>
    <t>TRPVIS2402116d1a75fc</t>
  </si>
  <si>
    <t>TRPVAD2402110d9af3b8</t>
  </si>
  <si>
    <t>TRPJAI24021141087d9e</t>
  </si>
  <si>
    <t>TRPKOC240211f20581ae</t>
  </si>
  <si>
    <t>TRPJAI2402114bf01bc7</t>
  </si>
  <si>
    <t>TRPCOI2402117522c4e9</t>
  </si>
  <si>
    <t>TRPJAI240211e3a2c53f</t>
  </si>
  <si>
    <t>TRPKOC240211d64c2717</t>
  </si>
  <si>
    <t>TRPKOC240211da8726a0</t>
  </si>
  <si>
    <t>TRPLUC24021152039360</t>
  </si>
  <si>
    <t>TRPLUC240211bff63cec</t>
  </si>
  <si>
    <t>TRPCHA240211513046a4</t>
  </si>
  <si>
    <t>TRPIND2402116056273b</t>
  </si>
  <si>
    <t>TRPJAI240211d4648a2d</t>
  </si>
  <si>
    <t>TRPJAI240211a9125166</t>
  </si>
  <si>
    <t>TRPJAI2402112678fb81</t>
  </si>
  <si>
    <t>TRPJAI24021121176cb5</t>
  </si>
  <si>
    <t>TRPVIS240211e6c80173</t>
  </si>
  <si>
    <t>TRPJAI240211ca55f5f2</t>
  </si>
  <si>
    <t>TRPIND240211fc3601f8</t>
  </si>
  <si>
    <t>TRPJAI24021185f0db69</t>
  </si>
  <si>
    <t>TRPVIS24021175c32550</t>
  </si>
  <si>
    <t>TRPIND240211162859c1</t>
  </si>
  <si>
    <t>TRPJAI240211df756ec6</t>
  </si>
  <si>
    <t>TRPVIS2402116ae77e85</t>
  </si>
  <si>
    <t>TRPIND240211ba824981</t>
  </si>
  <si>
    <t>TRPLUC240211ff55bd5e</t>
  </si>
  <si>
    <t>TRPIND2402114599a32b</t>
  </si>
  <si>
    <t>TRPSUR240211f3796548</t>
  </si>
  <si>
    <t>TRPKOC240211065ed707</t>
  </si>
  <si>
    <t>TRPJAI2402111334d16a</t>
  </si>
  <si>
    <t>TRPLUC240211c2a242d3</t>
  </si>
  <si>
    <t>TRPJAI2402111745cff8</t>
  </si>
  <si>
    <t>TRPMYS240211e1cf2c1b</t>
  </si>
  <si>
    <t>TRPJAI24021128c346ba</t>
  </si>
  <si>
    <t>TRPMYS24021180cb6fb8</t>
  </si>
  <si>
    <t>TRPSUR240211b3d59784</t>
  </si>
  <si>
    <t>TRPIND2402113775dfba</t>
  </si>
  <si>
    <t>TRPSUR240211633edc08</t>
  </si>
  <si>
    <t>TRPCHA2402110b138940</t>
  </si>
  <si>
    <t>TRPKOC2402116f886ebc</t>
  </si>
  <si>
    <t>TRPKOC24021104b4c43f</t>
  </si>
  <si>
    <t>TRPCOI240211e9685498</t>
  </si>
  <si>
    <t>TRPIND240211b47c36a8</t>
  </si>
  <si>
    <t>TRPJAI240211e77afb2f</t>
  </si>
  <si>
    <t>TRPJAI2402111e5a06e7</t>
  </si>
  <si>
    <t>TRPIND240211c107c8ae</t>
  </si>
  <si>
    <t>TRPJAI240211ab77c693</t>
  </si>
  <si>
    <t>TRPSUR2402111ee600c4</t>
  </si>
  <si>
    <t>TRPKOC24021194c2a338</t>
  </si>
  <si>
    <t>TRPIND240211b7a227f2</t>
  </si>
  <si>
    <t>TRPSUR2402119852c092</t>
  </si>
  <si>
    <t>TRPJAI240211b281774f</t>
  </si>
  <si>
    <t>TRPVAD2402116340dde0</t>
  </si>
  <si>
    <t>TRPKOC240211ea57abac</t>
  </si>
  <si>
    <t>TRPVAD240211dd8d1250</t>
  </si>
  <si>
    <t>TRPJAI2402115608ff2e</t>
  </si>
  <si>
    <t>TRPVAD240211dabadda9</t>
  </si>
  <si>
    <t>TRPVAD240211bc065767</t>
  </si>
  <si>
    <t>TRPVAD240211790c901e</t>
  </si>
  <si>
    <t>TRPVAD24021183970eb2</t>
  </si>
  <si>
    <t>TRPSUR240211b0d5573f</t>
  </si>
  <si>
    <t>TRPIND240211cd9092f0</t>
  </si>
  <si>
    <t>TRPKOC240211666ec5a9</t>
  </si>
  <si>
    <t>TRPJAI240211d434656f</t>
  </si>
  <si>
    <t>TRPCHA240211bef81584</t>
  </si>
  <si>
    <t>TRPJAI24021183565150</t>
  </si>
  <si>
    <t>TRPKOC2402116b9e4ed6</t>
  </si>
  <si>
    <t>TRPKOC2402118475467f</t>
  </si>
  <si>
    <t>TRPJAI240211720c3c57</t>
  </si>
  <si>
    <t>TRPCHA2402110bfaa9a6</t>
  </si>
  <si>
    <t>TRPKOC2402115975f6df</t>
  </si>
  <si>
    <t>TRPIND240211f508d7bd</t>
  </si>
  <si>
    <t>TRPJAI240211679c7403</t>
  </si>
  <si>
    <t>TRPJAI2402113689c36a</t>
  </si>
  <si>
    <t>TRPKOC240211efb5d37e</t>
  </si>
  <si>
    <t>TRPMYS2402110a101bf4</t>
  </si>
  <si>
    <t>TRPVIS2402119cb74bfe</t>
  </si>
  <si>
    <t>TRPJAI24021154b20221</t>
  </si>
  <si>
    <t>TRPCOI24021199d4f0d4</t>
  </si>
  <si>
    <t>TRPSUR2402118d33ed34</t>
  </si>
  <si>
    <t>TRPMYS240211fb73e199</t>
  </si>
  <si>
    <t>TRPJAI24021186f401cd</t>
  </si>
  <si>
    <t>TRPJAI240211b61f5bfe</t>
  </si>
  <si>
    <t>TRPJAI240211240fb3e0</t>
  </si>
  <si>
    <t>TRPVIS2402116bd64051</t>
  </si>
  <si>
    <t>TRPJAI240211a360fa98</t>
  </si>
  <si>
    <t>TRPJAI24021139edf392</t>
  </si>
  <si>
    <t>TRPJAI24021122a617a7</t>
  </si>
  <si>
    <t>TRPJAI240211d9bbb6b8</t>
  </si>
  <si>
    <t>TRPKOC240211210745b1</t>
  </si>
  <si>
    <t>TRPKOC240211d3db3735</t>
  </si>
  <si>
    <t>TRPCHA2402110217cd47</t>
  </si>
  <si>
    <t>TRPJAI2402119a9e8d4a</t>
  </si>
  <si>
    <t>TRPMYS240211d11c597d</t>
  </si>
  <si>
    <t>TRPIND240211043c7ed9</t>
  </si>
  <si>
    <t>TRPKOC2402110f46adb8</t>
  </si>
  <si>
    <t>TRPVAD2402116df3e3ea</t>
  </si>
  <si>
    <t>TRPMYS2402119a7229cb</t>
  </si>
  <si>
    <t>TRPLUC240211ec9e3f39</t>
  </si>
  <si>
    <t>TRPJAI240211657583d0</t>
  </si>
  <si>
    <t>TRPVAD2402111ec33e8e</t>
  </si>
  <si>
    <t>TRPLUC24021192286164</t>
  </si>
  <si>
    <t>TRPIND2402111351525c</t>
  </si>
  <si>
    <t>TRPJAI240211b2c66ea5</t>
  </si>
  <si>
    <t>TRPVAD240211260baf8a</t>
  </si>
  <si>
    <t>TRPCOI2402114c7e6721</t>
  </si>
  <si>
    <t>TRPJAI240211e52a48d3</t>
  </si>
  <si>
    <t>TRPVIS2402115c0071ef</t>
  </si>
  <si>
    <t>TRPJAI240211f244dd62</t>
  </si>
  <si>
    <t>TRPKOC24021180c07cf5</t>
  </si>
  <si>
    <t>TRPVAD24021134871826</t>
  </si>
  <si>
    <t>TRPLUC240211a75a8fc1</t>
  </si>
  <si>
    <t>TRPVAD2402112089aef6</t>
  </si>
  <si>
    <t>TRPSUR240211b6fbed7a</t>
  </si>
  <si>
    <t>TRPVAD2402114e5ec88b</t>
  </si>
  <si>
    <t>TRPCHA24021182cc89d5</t>
  </si>
  <si>
    <t>TRPIND240211f4994b9e</t>
  </si>
  <si>
    <t>TRPJAI240211396c574f</t>
  </si>
  <si>
    <t>TRPKOC240211e8ed4b96</t>
  </si>
  <si>
    <t>TRPJAI240211d2abfd5e</t>
  </si>
  <si>
    <t>TRPKOC24021182e02b7e</t>
  </si>
  <si>
    <t>TRPSUR2402119cdb70f6</t>
  </si>
  <si>
    <t>TRPMYS240211b32cf568</t>
  </si>
  <si>
    <t>TRPJAI240211ca35c6e5</t>
  </si>
  <si>
    <t>TRPJAI240211efb33b29</t>
  </si>
  <si>
    <t>TRPKOC240211ba5dc110</t>
  </si>
  <si>
    <t>TRPSUR240211c3cfdd24</t>
  </si>
  <si>
    <t>TRPJAI240211bc395d0a</t>
  </si>
  <si>
    <t>TRPKOC2402117ca908d4</t>
  </si>
  <si>
    <t>TRPSUR2402113ba9a41e</t>
  </si>
  <si>
    <t>TRPMYS24021154d32df0</t>
  </si>
  <si>
    <t>TRPLUC24021104fc95b7</t>
  </si>
  <si>
    <t>TRPVAD24021177b7b6ed</t>
  </si>
  <si>
    <t>TRPMYS240211c3bb0121</t>
  </si>
  <si>
    <t>TRPLUC240211ece44f04</t>
  </si>
  <si>
    <t>TRPIND240211f1076cae</t>
  </si>
  <si>
    <t>TRPIND240211f8e756b2</t>
  </si>
  <si>
    <t>TRPJAI24021197897abf</t>
  </si>
  <si>
    <t>TRPKOC24021172dff3b1</t>
  </si>
  <si>
    <t>TRPCHA240211c0edeae5</t>
  </si>
  <si>
    <t>TRPIND2402110cd911e4</t>
  </si>
  <si>
    <t>TRPSUR240211abeb0575</t>
  </si>
  <si>
    <t>TRPJAI240211668656be</t>
  </si>
  <si>
    <t>TRPSUR240211b98871d1</t>
  </si>
  <si>
    <t>TRPVIS2402115d2d95f3</t>
  </si>
  <si>
    <t>TRPIND24021189b55b67</t>
  </si>
  <si>
    <t>TRPLUC240211b8bbb839</t>
  </si>
  <si>
    <t>TRPCHA24021182c76022</t>
  </si>
  <si>
    <t>TRPLUC240211791664f1</t>
  </si>
  <si>
    <t>TRPKOC240211ea26f580</t>
  </si>
  <si>
    <t>TRPSUR240211ede6ef59</t>
  </si>
  <si>
    <t>TRPJAI24021175e1447d</t>
  </si>
  <si>
    <t>TRPJAI24021105f8ced9</t>
  </si>
  <si>
    <t>TRPJAI240211fc7aee73</t>
  </si>
  <si>
    <t>TRPJAI2402110c1d92c1</t>
  </si>
  <si>
    <t>TRPJAI2402115f3618b0</t>
  </si>
  <si>
    <t>TRPJAI240211fa424c85</t>
  </si>
  <si>
    <t>TRPJAI24021109fa4d51</t>
  </si>
  <si>
    <t>TRPLUC24021160ed1ace</t>
  </si>
  <si>
    <t>TRPVIS24021184ce5d2b</t>
  </si>
  <si>
    <t>TRPJAI2402115fdd366b</t>
  </si>
  <si>
    <t>TRPJAI2402118aef4c4f</t>
  </si>
  <si>
    <t>TRPSUR24021149266013</t>
  </si>
  <si>
    <t>TRPIND24021159911952</t>
  </si>
  <si>
    <t>TRPJAI240211e3a35ccc</t>
  </si>
  <si>
    <t>TRPJAI24021122216949</t>
  </si>
  <si>
    <t>TRPCHA2402118fc8d6f8</t>
  </si>
  <si>
    <t>TRPSUR24021165e98669</t>
  </si>
  <si>
    <t>TRPMYS2402113393b8e7</t>
  </si>
  <si>
    <t>TRPCOI2402110c4c9dd1</t>
  </si>
  <si>
    <t>TRPVAD2402119108e569</t>
  </si>
  <si>
    <t>TRPVIS2402115007a8df</t>
  </si>
  <si>
    <t>TRPCOI24021120d2109b</t>
  </si>
  <si>
    <t>TRPLUC2402114755861e</t>
  </si>
  <si>
    <t>TRPVIS240211b5a6ce44</t>
  </si>
  <si>
    <t>TRPCOI24021107cb015e</t>
  </si>
  <si>
    <t>TRPJAI240211cbeff492</t>
  </si>
  <si>
    <t>TRPCOI24021128a1ff29</t>
  </si>
  <si>
    <t>TRPKOC2402116792d561</t>
  </si>
  <si>
    <t>TRPMYS24021112ad9493</t>
  </si>
  <si>
    <t>TRPLUC24021130760077</t>
  </si>
  <si>
    <t>TRPIND240211ec35a74d</t>
  </si>
  <si>
    <t>TRPKOC240211854ac629</t>
  </si>
  <si>
    <t>TRPCHA24021163c71481</t>
  </si>
  <si>
    <t>TRPMYS240211686a45b0</t>
  </si>
  <si>
    <t>TRPIND24021194953a2b</t>
  </si>
  <si>
    <t>TRPSUR24021168b181ce</t>
  </si>
  <si>
    <t>TRPVIS2402112b951d42</t>
  </si>
  <si>
    <t>TRPJAI2402119288ef07</t>
  </si>
  <si>
    <t>TRPSUR240211a021c1ec</t>
  </si>
  <si>
    <t>TRPCHA240211a76eee76</t>
  </si>
  <si>
    <t>TRPJAI240211c7a205f4</t>
  </si>
  <si>
    <t>TRPIND24021137874a7d</t>
  </si>
  <si>
    <t>TRPVAD240211e6a1b079</t>
  </si>
  <si>
    <t>TRPLUC240211ed5caa05</t>
  </si>
  <si>
    <t>TRPIND24021113ed2083</t>
  </si>
  <si>
    <t>TRPMYS2402115865aa7c</t>
  </si>
  <si>
    <t>TRPLUC24021147efce2b</t>
  </si>
  <si>
    <t>TRPCHA24021169aaa3e3</t>
  </si>
  <si>
    <t>TRPJAI2402113a8478fe</t>
  </si>
  <si>
    <t>TRPKOC2402110efabb48</t>
  </si>
  <si>
    <t>TRPJAI24021168fcb60a</t>
  </si>
  <si>
    <t>TRPCOI240211b8e698c9</t>
  </si>
  <si>
    <t>TRPVAD2402117fc98681</t>
  </si>
  <si>
    <t>TRPCHA240211740b4670</t>
  </si>
  <si>
    <t>TRPMYS240211556dcc8f</t>
  </si>
  <si>
    <t>TRPSUR240211dd52b547</t>
  </si>
  <si>
    <t>TRPIND2402112bf2f791</t>
  </si>
  <si>
    <t>TRPJAI2402117267ed84</t>
  </si>
  <si>
    <t>TRPVIS240211f79c5cea</t>
  </si>
  <si>
    <t>TRPLUC240211c6ba4dc2</t>
  </si>
  <si>
    <t>TRPJAI240211e505a3d1</t>
  </si>
  <si>
    <t>TRPJAI240211cd07731c</t>
  </si>
  <si>
    <t>TRPJAI2402110aca97b5</t>
  </si>
  <si>
    <t>TRPCOI24021162af2c18</t>
  </si>
  <si>
    <t>TRPJAI240211e5a63905</t>
  </si>
  <si>
    <t>TRPJAI2402117ad45381</t>
  </si>
  <si>
    <t>TRPCHA2402111c47baa8</t>
  </si>
  <si>
    <t>TRPKOC2402115f518fa9</t>
  </si>
  <si>
    <t>TRPCHA2402112e8f5cbc</t>
  </si>
  <si>
    <t>TRPJAI240211ceb4c8f6</t>
  </si>
  <si>
    <t>TRPJAI2402118eea7131</t>
  </si>
  <si>
    <t>TRPCOI240211bad8d06d</t>
  </si>
  <si>
    <t>TRPCHA2402116ae6f344</t>
  </si>
  <si>
    <t>TRPSUR2402115ba7ddba</t>
  </si>
  <si>
    <t>TRPJAI2402110acce822</t>
  </si>
  <si>
    <t>TRPJAI2402112df334e0</t>
  </si>
  <si>
    <t>TRPCHA2402119421e5cb</t>
  </si>
  <si>
    <t>TRPLUC24021178c4c644</t>
  </si>
  <si>
    <t>TRPKOC24021127ff62cd</t>
  </si>
  <si>
    <t>TRPCHA24021192f64cf9</t>
  </si>
  <si>
    <t>TRPSUR24021176e7ba96</t>
  </si>
  <si>
    <t>TRPCOI240211fdb5eb87</t>
  </si>
  <si>
    <t>TRPVAD240211fc5635d7</t>
  </si>
  <si>
    <t>TRPKOC24021117545ed2</t>
  </si>
  <si>
    <t>TRPIND24021168a6fb50</t>
  </si>
  <si>
    <t>TRPJAI240211e848a9af</t>
  </si>
  <si>
    <t>TRPKOC2402119c132bce</t>
  </si>
  <si>
    <t>TRPJAI240211b26f2d21</t>
  </si>
  <si>
    <t>TRPSUR24021172b4da21</t>
  </si>
  <si>
    <t>TRPCHA2402118fe76e90</t>
  </si>
  <si>
    <t>TRPKOC240211ee970c3b</t>
  </si>
  <si>
    <t>TRPLUC240211394791fb</t>
  </si>
  <si>
    <t>TRPKOC2402116381633c</t>
  </si>
  <si>
    <t>TRPIND240211295516cf</t>
  </si>
  <si>
    <t>TRPJAI240211bd5b9725</t>
  </si>
  <si>
    <t>TRPKOC2402111c2b29ea</t>
  </si>
  <si>
    <t>TRPJAI2402111a53e883</t>
  </si>
  <si>
    <t>TRPSUR24021112fa3038</t>
  </si>
  <si>
    <t>TRPLUC24021145adcaa9</t>
  </si>
  <si>
    <t>TRPJAI240211ec2d66bf</t>
  </si>
  <si>
    <t>TRPVAD2402118589996d</t>
  </si>
  <si>
    <t>TRPCOI24021111c961f5</t>
  </si>
  <si>
    <t>TRPSUR2402115f262440</t>
  </si>
  <si>
    <t>TRPJAI240211915beaf1</t>
  </si>
  <si>
    <t>TRPIND240211e0efcae9</t>
  </si>
  <si>
    <t>TRPKOC240211d4e36aa8</t>
  </si>
  <si>
    <t>TRPKOC240211604ce4ab</t>
  </si>
  <si>
    <t>TRPIND240211196a84a8</t>
  </si>
  <si>
    <t>TRPKOC2402116183f80e</t>
  </si>
  <si>
    <t>TRPKOC240211a8778050</t>
  </si>
  <si>
    <t>TRPIND24021117ee2962</t>
  </si>
  <si>
    <t>TRPLUC24021193403979</t>
  </si>
  <si>
    <t>TRPCHA240211410886c2</t>
  </si>
  <si>
    <t>TRPSUR24021191ef07dd</t>
  </si>
  <si>
    <t>TRPLUC24021151297a1e</t>
  </si>
  <si>
    <t>TRPCHA240211d94cd642</t>
  </si>
  <si>
    <t>TRPCHA240211e82ce322</t>
  </si>
  <si>
    <t>TRPLUC2402118893df21</t>
  </si>
  <si>
    <t>TRPMYS240211146b6244</t>
  </si>
  <si>
    <t>TRPSUR24021135f9e84d</t>
  </si>
  <si>
    <t>TRPVAD2402112e0329c6</t>
  </si>
  <si>
    <t>TRPVIS2402115482c00a</t>
  </si>
  <si>
    <t>TRPCHA2402118c36091e</t>
  </si>
  <si>
    <t>TRPCOI240211e406da36</t>
  </si>
  <si>
    <t>TRPJAI240211e7eb488b</t>
  </si>
  <si>
    <t>TRPJAI240211252c6168</t>
  </si>
  <si>
    <t>TRPKOC240211fa1a7a3b</t>
  </si>
  <si>
    <t>TRPMYS240211cce79cbd</t>
  </si>
  <si>
    <t>TRPCOI2402113091994b</t>
  </si>
  <si>
    <t>TRPLUC240211f10a1589</t>
  </si>
  <si>
    <t>TRPSUR240211471554c9</t>
  </si>
  <si>
    <t>TRPSUR240211c95451e3</t>
  </si>
  <si>
    <t>TRPJAI24021056f0e951</t>
  </si>
  <si>
    <t>TRPSUR240210dc421871</t>
  </si>
  <si>
    <t>TRPCHA2402103a51ef5e</t>
  </si>
  <si>
    <t>TRPJAI240210d122adb2</t>
  </si>
  <si>
    <t>TRPJAI24021022a73c22</t>
  </si>
  <si>
    <t>TRPKOC240210229f4bf6</t>
  </si>
  <si>
    <t>TRPCHA240210f79d891f</t>
  </si>
  <si>
    <t>TRPCHA240210ef1bf285</t>
  </si>
  <si>
    <t>TRPCHA2402109e738c03</t>
  </si>
  <si>
    <t>TRPJAI24021019b6b0b2</t>
  </si>
  <si>
    <t>TRPKOC240210f164b7b1</t>
  </si>
  <si>
    <t>TRPVIS2402100fc54c64</t>
  </si>
  <si>
    <t>TRPVIS2402109703e23e</t>
  </si>
  <si>
    <t>TRPLUC240210b2eda4d6</t>
  </si>
  <si>
    <t>TRPVAD2402105e95e9fe</t>
  </si>
  <si>
    <t>TRPJAI240210d5d0e1ed</t>
  </si>
  <si>
    <t>TRPJAI240210c1385a3d</t>
  </si>
  <si>
    <t>TRPKOC2402103e0fcbff</t>
  </si>
  <si>
    <t>TRPVAD24021096ebb723</t>
  </si>
  <si>
    <t>TRPLUC2402103df6ffd1</t>
  </si>
  <si>
    <t>TRPJAI2402102da6d0c1</t>
  </si>
  <si>
    <t>TRPIND240210dc7ced7e</t>
  </si>
  <si>
    <t>TRPKOC24021052afd8c2</t>
  </si>
  <si>
    <t>TRPJAI240210d66c79ab</t>
  </si>
  <si>
    <t>TRPIND240210d5859577</t>
  </si>
  <si>
    <t>TRPJAI2402107fc24fe5</t>
  </si>
  <si>
    <t>TRPCHA240210451169a3</t>
  </si>
  <si>
    <t>TRPLUC240210de2de12b</t>
  </si>
  <si>
    <t>TRPCHA2402105cef2970</t>
  </si>
  <si>
    <t>TRPJAI24021019e4fe34</t>
  </si>
  <si>
    <t>TRPLUC2402107207eaba</t>
  </si>
  <si>
    <t>TRPKOC2402103bb3ab3a</t>
  </si>
  <si>
    <t>TRPJAI24021095b799e1</t>
  </si>
  <si>
    <t>TRPLUC240210c21c6bab</t>
  </si>
  <si>
    <t>TRPJAI240210eb5c6f4a</t>
  </si>
  <si>
    <t>TRPVAD2402104fc5f29d</t>
  </si>
  <si>
    <t>TRPSUR240210e9f6e29e</t>
  </si>
  <si>
    <t>TRPLUC24021034d00c18</t>
  </si>
  <si>
    <t>TRPIND240210d1f9f677</t>
  </si>
  <si>
    <t>TRPIND240210c88302a8</t>
  </si>
  <si>
    <t>TRPLUC240210f92fbc70</t>
  </si>
  <si>
    <t>TRPIND240210783fb423</t>
  </si>
  <si>
    <t>TRPJAI24021003b79329</t>
  </si>
  <si>
    <t>TRPIND2402106647da82</t>
  </si>
  <si>
    <t>TRPCHA240210e2d6803f</t>
  </si>
  <si>
    <t>TRPJAI240210d716c0f7</t>
  </si>
  <si>
    <t>TRPJAI24021014ee8ff4</t>
  </si>
  <si>
    <t>TRPCOI2402100755b7b8</t>
  </si>
  <si>
    <t>TRPCHA240210d86bffbf</t>
  </si>
  <si>
    <t>TRPVAD240210c5deea58</t>
  </si>
  <si>
    <t>TRPSUR240210f294dd61</t>
  </si>
  <si>
    <t>TRPJAI240210d7d4c551</t>
  </si>
  <si>
    <t>TRPJAI240210ea99ae51</t>
  </si>
  <si>
    <t>TRPJAI240210b25d9a70</t>
  </si>
  <si>
    <t>TRPJAI240210407dadb3</t>
  </si>
  <si>
    <t>TRPJAI24021077e1dd16</t>
  </si>
  <si>
    <t>TRPCHA24021050554c50</t>
  </si>
  <si>
    <t>TRPVAD240210a35bc7f9</t>
  </si>
  <si>
    <t>TRPJAI240210ea62a6ec</t>
  </si>
  <si>
    <t>TRPIND24021031f41a06</t>
  </si>
  <si>
    <t>TRPVAD240210fc498050</t>
  </si>
  <si>
    <t>TRPMYS2402106f11a5a8</t>
  </si>
  <si>
    <t>TRPJAI24021031d530ce</t>
  </si>
  <si>
    <t>TRPJAI240210c27d7f3c</t>
  </si>
  <si>
    <t>TRPCOI240210296fc65f</t>
  </si>
  <si>
    <t>TRPJAI240210d8354153</t>
  </si>
  <si>
    <t>TRPLUC240210154c712e</t>
  </si>
  <si>
    <t>TRPIND240210b5babeba</t>
  </si>
  <si>
    <t>TRPJAI240210ba2c3cdf</t>
  </si>
  <si>
    <t>TRPIND2402100e02678b</t>
  </si>
  <si>
    <t>TRPKOC240210082fe823</t>
  </si>
  <si>
    <t>TRPVIS240210dea6cdf5</t>
  </si>
  <si>
    <t>TRPVIS240210c2f4f98d</t>
  </si>
  <si>
    <t>TRPMYS240210d463ce46</t>
  </si>
  <si>
    <t>TRPJAI240210616ef0c5</t>
  </si>
  <si>
    <t>TRPSUR240210ca954cf7</t>
  </si>
  <si>
    <t>TRPJAI240210f77919a8</t>
  </si>
  <si>
    <t>TRPJAI2402109cbce4f0</t>
  </si>
  <si>
    <t>TRPKOC24021034f26d5b</t>
  </si>
  <si>
    <t>TRPMYS24021056530332</t>
  </si>
  <si>
    <t>TRPJAI240210e9e23fe9</t>
  </si>
  <si>
    <t>TRPKOC2402104bf0ca18</t>
  </si>
  <si>
    <t>TRPSUR2402105754f1c4</t>
  </si>
  <si>
    <t>TRPVAD24021004460fd9</t>
  </si>
  <si>
    <t>TRPLUC240210f04a6489</t>
  </si>
  <si>
    <t>TRPKOC24021056a632c7</t>
  </si>
  <si>
    <t>TRPLUC2402106e1b7e89</t>
  </si>
  <si>
    <t>TRPVIS24021078e37370</t>
  </si>
  <si>
    <t>TRPIND24021071ee2d6b</t>
  </si>
  <si>
    <t>TRPVAD24021092e1447c</t>
  </si>
  <si>
    <t>TRPCHA240210abdf26d3</t>
  </si>
  <si>
    <t>TRPCHA24021009904ed0</t>
  </si>
  <si>
    <t>TRPKOC24021018da8a80</t>
  </si>
  <si>
    <t>TRPVAD240210abc75dfc</t>
  </si>
  <si>
    <t>TRPVIS24021092e93b37</t>
  </si>
  <si>
    <t>TRPKOC240210495f5247</t>
  </si>
  <si>
    <t>TRPKOC240210435b33d4</t>
  </si>
  <si>
    <t>TRPJAI240210ff9f61b1</t>
  </si>
  <si>
    <t>TRPJAI240210d987d3ee</t>
  </si>
  <si>
    <t>TRPIND24021081097f48</t>
  </si>
  <si>
    <t>TRPVAD240210eda4c993</t>
  </si>
  <si>
    <t>TRPJAI24021043f798cf</t>
  </si>
  <si>
    <t>TRPVIS24021086f70717</t>
  </si>
  <si>
    <t>TRPJAI2402104a31b2d3</t>
  </si>
  <si>
    <t>TRPKOC240210a18bb6c7</t>
  </si>
  <si>
    <t>TRPIND2402100fcf93eb</t>
  </si>
  <si>
    <t>TRPIND240210ec5281c0</t>
  </si>
  <si>
    <t>TRPJAI240210fc78eb72</t>
  </si>
  <si>
    <t>TRPIND24021039812f48</t>
  </si>
  <si>
    <t>TRPSUR2402101cb3468a</t>
  </si>
  <si>
    <t>TRPLUC240210217e4247</t>
  </si>
  <si>
    <t>TRPCOI240210550d22b3</t>
  </si>
  <si>
    <t>TRPVIS240210f3dfd5f9</t>
  </si>
  <si>
    <t>TRPJAI240210dd2eb27d</t>
  </si>
  <si>
    <t>TRPCOI240210cdfde8bd</t>
  </si>
  <si>
    <t>TRPSUR240210de809c0d</t>
  </si>
  <si>
    <t>TRPJAI240210a7e40b7d</t>
  </si>
  <si>
    <t>TRPJAI2402108f61566f</t>
  </si>
  <si>
    <t>TRPSUR24021063ba5028</t>
  </si>
  <si>
    <t>TRPMYS24021062bd27f0</t>
  </si>
  <si>
    <t>TRPJAI240210e9bd6c2c</t>
  </si>
  <si>
    <t>TRPMYS240210961b5451</t>
  </si>
  <si>
    <t>TRPKOC2402105071c754</t>
  </si>
  <si>
    <t>TRPCHA24021005fd0ce6</t>
  </si>
  <si>
    <t>TRPIND2402104d112cd0</t>
  </si>
  <si>
    <t>TRPLUC2402101b4c9996</t>
  </si>
  <si>
    <t>TRPCHA24021053adaeac</t>
  </si>
  <si>
    <t>TRPJAI240210d4b43a2d</t>
  </si>
  <si>
    <t>TRPJAI2402103fd234d9</t>
  </si>
  <si>
    <t>TRPKOC240210615337c1</t>
  </si>
  <si>
    <t>TRPCHA24021069e239d9</t>
  </si>
  <si>
    <t>TRPJAI2402102ee9f973</t>
  </si>
  <si>
    <t>TRPIND2402103c5e3aca</t>
  </si>
  <si>
    <t>TRPJAI24021052f92c80</t>
  </si>
  <si>
    <t>TRPIND24021087b566d5</t>
  </si>
  <si>
    <t>TRPJAI2402100ec1f7c6</t>
  </si>
  <si>
    <t>TRPIND240210be333236</t>
  </si>
  <si>
    <t>TRPCHA240210ea96c782</t>
  </si>
  <si>
    <t>TRPSUR24021082a5efd6</t>
  </si>
  <si>
    <t>TRPJAI240210ddacf1b6</t>
  </si>
  <si>
    <t>TRPJAI2402108943b5c6</t>
  </si>
  <si>
    <t>TRPSUR2402109e7a8133</t>
  </si>
  <si>
    <t>TRPKOC24021007dd3835</t>
  </si>
  <si>
    <t>TRPSUR240210edf727ac</t>
  </si>
  <si>
    <t>TRPIND2402101de18f45</t>
  </si>
  <si>
    <t>TRPCHA2402102ca390d3</t>
  </si>
  <si>
    <t>TRPLUC240210d2fc3c2f</t>
  </si>
  <si>
    <t>TRPJAI2402101a64dbe0</t>
  </si>
  <si>
    <t>TRPVIS24021039613ce5</t>
  </si>
  <si>
    <t>TRPCHA240210f2ae73da</t>
  </si>
  <si>
    <t>TRPKOC2402106b3d0c3e</t>
  </si>
  <si>
    <t>TRPLUC2402100dc7d519</t>
  </si>
  <si>
    <t>TRPJAI240210d77fbbc4</t>
  </si>
  <si>
    <t>TRPSUR2402108a4c6a2c</t>
  </si>
  <si>
    <t>TRPVAD2402107094ab1c</t>
  </si>
  <si>
    <t>TRPKOC2402101e128456</t>
  </si>
  <si>
    <t>TRPSUR24021075131203</t>
  </si>
  <si>
    <t>TRPIND240210169c4e41</t>
  </si>
  <si>
    <t>TRPJAI240210735f3933</t>
  </si>
  <si>
    <t>TRPIND24021065f99fb9</t>
  </si>
  <si>
    <t>TRPVIS24021017a25cbe</t>
  </si>
  <si>
    <t>TRPLUC2402102a042ea7</t>
  </si>
  <si>
    <t>TRPIND2402108593f017</t>
  </si>
  <si>
    <t>TRPVAD240210cc6cd188</t>
  </si>
  <si>
    <t>TRPCHA24021043e218fd</t>
  </si>
  <si>
    <t>TRPIND240210c5e96209</t>
  </si>
  <si>
    <t>TRPCHA240210cc25604a</t>
  </si>
  <si>
    <t>TRPVIS2402100d88c6d8</t>
  </si>
  <si>
    <t>TRPIND2402107b1259eb</t>
  </si>
  <si>
    <t>TRPJAI24021077d03f59</t>
  </si>
  <si>
    <t>TRPCOI240210a7d85dc0</t>
  </si>
  <si>
    <t>TRPSUR240210dc2643e8</t>
  </si>
  <si>
    <t>TRPCHA24021080cc7a95</t>
  </si>
  <si>
    <t>TRPSUR24021025937aa4</t>
  </si>
  <si>
    <t>TRPVAD240210c5c5fc24</t>
  </si>
  <si>
    <t>TRPKOC240210792e5129</t>
  </si>
  <si>
    <t>TRPCHA2402102b220d40</t>
  </si>
  <si>
    <t>TRPVAD24021030d13c5d</t>
  </si>
  <si>
    <t>TRPKOC24021096a897d5</t>
  </si>
  <si>
    <t>TRPCHA24021008b2068e</t>
  </si>
  <si>
    <t>TRPIND24021064bb07a8</t>
  </si>
  <si>
    <t>TRPLUC240210741886bd</t>
  </si>
  <si>
    <t>TRPSUR240210d49623c9</t>
  </si>
  <si>
    <t>TRPCHA240210d1984f5b</t>
  </si>
  <si>
    <t>TRPSUR2402103aef2521</t>
  </si>
  <si>
    <t>TRPVIS2402107b78ae12</t>
  </si>
  <si>
    <t>TRPKOC2402109c572d4c</t>
  </si>
  <si>
    <t>TRPCOI240210f726b662</t>
  </si>
  <si>
    <t>TRPKOC240210ecfd8bec</t>
  </si>
  <si>
    <t>TRPVIS2402102a1e81ea</t>
  </si>
  <si>
    <t>TRPJAI240210d398e140</t>
  </si>
  <si>
    <t>TRPSUR240210dba2a5f1</t>
  </si>
  <si>
    <t>TRPKOC240210da86f42b</t>
  </si>
  <si>
    <t>TRPSUR240210836e4654</t>
  </si>
  <si>
    <t>TRPJAI24021006ebeb51</t>
  </si>
  <si>
    <t>TRPLUC24021084ee37f3</t>
  </si>
  <si>
    <t>TRPVIS240210acf49dd3</t>
  </si>
  <si>
    <t>TRPJAI240210766ac2ff</t>
  </si>
  <si>
    <t>TRPCOI240210d9faeecc</t>
  </si>
  <si>
    <t>TRPCHA2402107f66ecbb</t>
  </si>
  <si>
    <t>TRPJAI2402103a453ec5</t>
  </si>
  <si>
    <t>TRPSUR2402106e0e6fc6</t>
  </si>
  <si>
    <t>TRPJAI2402100fbf27f2</t>
  </si>
  <si>
    <t>TRPIND240210c278ae7f</t>
  </si>
  <si>
    <t>TRPVIS240210367ba3fd</t>
  </si>
  <si>
    <t>TRPJAI2402109f547ae0</t>
  </si>
  <si>
    <t>TRPSUR2402104cc27fbc</t>
  </si>
  <si>
    <t>TRPVAD240210fbbb6cbf</t>
  </si>
  <si>
    <t>TRPCHA2402104271e5cb</t>
  </si>
  <si>
    <t>TRPKOC24021027a7753f</t>
  </si>
  <si>
    <t>TRPIND240210c285526d</t>
  </si>
  <si>
    <t>TRPCHA2402106d935434</t>
  </si>
  <si>
    <t>TRPCHA240210cdc3188c</t>
  </si>
  <si>
    <t>TRPSUR240210455b0e7d</t>
  </si>
  <si>
    <t>TRPVAD24021005d4cad2</t>
  </si>
  <si>
    <t>TRPCOI2402102db74309</t>
  </si>
  <si>
    <t>TRPLUC240210cec9528f</t>
  </si>
  <si>
    <t>TRPLUC240210aff50806</t>
  </si>
  <si>
    <t>TRPSUR240210707a9752</t>
  </si>
  <si>
    <t>TRPLUC240210f59a377f</t>
  </si>
  <si>
    <t>TRPKOC240210f4ea1110</t>
  </si>
  <si>
    <t>TRPCHA24021096a61b09</t>
  </si>
  <si>
    <t>TRPIND240210d4ad49c4</t>
  </si>
  <si>
    <t>TRPCHA240210810807f3</t>
  </si>
  <si>
    <t>TRPKOC240210557633bc</t>
  </si>
  <si>
    <t>TRPKOC240210a52e0595</t>
  </si>
  <si>
    <t>TRPIND240210320f59a6</t>
  </si>
  <si>
    <t>TRPVAD2402103610cee1</t>
  </si>
  <si>
    <t>TRPCOI240210d3533a3d</t>
  </si>
  <si>
    <t>TRPMYS24021060992367</t>
  </si>
  <si>
    <t>TRPLUC240210d598cd0d</t>
  </si>
  <si>
    <t>TRPJAI2402108e22a17b</t>
  </si>
  <si>
    <t>TRPKOC240210d460894e</t>
  </si>
  <si>
    <t>TRPSUR240210a610896c</t>
  </si>
  <si>
    <t>TRPMYS2402107646fce5</t>
  </si>
  <si>
    <t>TRPKOC2402103cdcaf1e</t>
  </si>
  <si>
    <t>TRPCHA24021075cf03cc</t>
  </si>
  <si>
    <t>TRPVIS24021003e7af6f</t>
  </si>
  <si>
    <t>TRPCHA24021055a3f0fc</t>
  </si>
  <si>
    <t>TRPIND24021038e8f20b</t>
  </si>
  <si>
    <t>TRPCHA2402108ab931bd</t>
  </si>
  <si>
    <t>TRPJAI240210966dfebc</t>
  </si>
  <si>
    <t>TRPLUC2402101daa13a4</t>
  </si>
  <si>
    <t>TRPIND240210c2fe4851</t>
  </si>
  <si>
    <t>TRPVIS240210a090b11f</t>
  </si>
  <si>
    <t>TRPJAI240210b4c5ea3d</t>
  </si>
  <si>
    <t>TRPSUR240210652731d9</t>
  </si>
  <si>
    <t>TRPJAI240210cbbef933</t>
  </si>
  <si>
    <t>TRPJAI2402106d5e9462</t>
  </si>
  <si>
    <t>TRPLUC240210fcbe5573</t>
  </si>
  <si>
    <t>TRPCHA240210f4c78842</t>
  </si>
  <si>
    <t>TRPVAD2402105318f6e4</t>
  </si>
  <si>
    <t>TRPJAI240210162cf7cb</t>
  </si>
  <si>
    <t>TRPJAI240210c654db40</t>
  </si>
  <si>
    <t>TRPJAI2402109bd8f30a</t>
  </si>
  <si>
    <t>TRPJAI240210f0cadd04</t>
  </si>
  <si>
    <t>TRPVAD240210313ef293</t>
  </si>
  <si>
    <t>TRPJAI240210360936a4</t>
  </si>
  <si>
    <t>TRPMYS240210fbbbc5d6</t>
  </si>
  <si>
    <t>TRPVIS240210e5b6fc5f</t>
  </si>
  <si>
    <t>TRPCHA240210dd15ef6d</t>
  </si>
  <si>
    <t>TRPJAI240210bf449a3a</t>
  </si>
  <si>
    <t>TRPJAI240210bbbe610b</t>
  </si>
  <si>
    <t>TRPMYS2402102c14ba72</t>
  </si>
  <si>
    <t>TRPJAI240210a3298068</t>
  </si>
  <si>
    <t>TRPIND240210a183ad7c</t>
  </si>
  <si>
    <t>TRPMYS2402104f18bf01</t>
  </si>
  <si>
    <t>TRPIND240210d388cf69</t>
  </si>
  <si>
    <t>TRPJAI24021093463c2b</t>
  </si>
  <si>
    <t>TRPJAI240210e707124d</t>
  </si>
  <si>
    <t>TRPKOC240210e76e0848</t>
  </si>
  <si>
    <t>TRPMYS2402106e2ede7c</t>
  </si>
  <si>
    <t>TRPJAI2402106c6fe048</t>
  </si>
  <si>
    <t>TRPJAI2402109d000492</t>
  </si>
  <si>
    <t>TRPSUR240210d811bf61</t>
  </si>
  <si>
    <t>TRPCHA240210101216c2</t>
  </si>
  <si>
    <t>TRPJAI24021076dc1556</t>
  </si>
  <si>
    <t>TRPCHA240210ce1abc2a</t>
  </si>
  <si>
    <t>TRPKOC240210f432fb21</t>
  </si>
  <si>
    <t>TRPJAI240210bb9f0633</t>
  </si>
  <si>
    <t>TRPKOC24021003560212</t>
  </si>
  <si>
    <t>TRPCHA240210ee85a9a0</t>
  </si>
  <si>
    <t>TRPJAI2402108b90faf1</t>
  </si>
  <si>
    <t>TRPKOC240210641d191e</t>
  </si>
  <si>
    <t>TRPVAD2402109d09ab8d</t>
  </si>
  <si>
    <t>TRPVAD24021068c9f7d3</t>
  </si>
  <si>
    <t>TRPKOC24021053c194ca</t>
  </si>
  <si>
    <t>TRPKOC240210ffb6c67a</t>
  </si>
  <si>
    <t>TRPIND240210f9fe48da</t>
  </si>
  <si>
    <t>TRPCHA240210327ad6fd</t>
  </si>
  <si>
    <t>TRPKOC240210b2f91309</t>
  </si>
  <si>
    <t>TRPJAI24021034ae8433</t>
  </si>
  <si>
    <t>TRPCHA240210adc09f89</t>
  </si>
  <si>
    <t>TRPJAI240210ae6430af</t>
  </si>
  <si>
    <t>TRPSUR2402103d010174</t>
  </si>
  <si>
    <t>TRPJAI2402105cbf6344</t>
  </si>
  <si>
    <t>TRPJAI240210d0f3216c</t>
  </si>
  <si>
    <t>TRPVAD240210cb98a03b</t>
  </si>
  <si>
    <t>TRPJAI24021032c0fc8c</t>
  </si>
  <si>
    <t>TRPIND2402108c921d85</t>
  </si>
  <si>
    <t>TRPKOC24021074d2fc0a</t>
  </si>
  <si>
    <t>TRPIND24021044d4786b</t>
  </si>
  <si>
    <t>TRPKOC240210a4ac6a6c</t>
  </si>
  <si>
    <t>TRPLUC24021001b2fc21</t>
  </si>
  <si>
    <t>TRPJAI240210af502708</t>
  </si>
  <si>
    <t>TRPLUC240210ef7a6907</t>
  </si>
  <si>
    <t>TRPKOC24021053d79a64</t>
  </si>
  <si>
    <t>TRPIND2402108b1be36f</t>
  </si>
  <si>
    <t>TRPCHA24021076da2a6c</t>
  </si>
  <si>
    <t>TRPIND2402100b3ea681</t>
  </si>
  <si>
    <t>TRPLUC240210f54ad13b</t>
  </si>
  <si>
    <t>TRPCOI24021095bac0a3</t>
  </si>
  <si>
    <t>TRPJAI24021097a4a24f</t>
  </si>
  <si>
    <t>TRPVIS240210be421836</t>
  </si>
  <si>
    <t>TRPJAI2402104b90b735</t>
  </si>
  <si>
    <t>TRPLUC240210e1749823</t>
  </si>
  <si>
    <t>TRPLUC24021059943544</t>
  </si>
  <si>
    <t>TRPVAD240210afcb23da</t>
  </si>
  <si>
    <t>TRPJAI240210c8cbed5a</t>
  </si>
  <si>
    <t>TRPKOC2402101cfbdecb</t>
  </si>
  <si>
    <t>TRPSUR24021082821611</t>
  </si>
  <si>
    <t>TRPVAD240210776c7512</t>
  </si>
  <si>
    <t>TRPJAI240210462a047e</t>
  </si>
  <si>
    <t>TRPKOC240210d7d1ec8d</t>
  </si>
  <si>
    <t>TRPCHA24021016a39a15</t>
  </si>
  <si>
    <t>TRPSUR240210b25c051c</t>
  </si>
  <si>
    <t>TRPSUR240210320f3552</t>
  </si>
  <si>
    <t>TRPIND24021048ca83a8</t>
  </si>
  <si>
    <t>TRPJAI24021036fdd49a</t>
  </si>
  <si>
    <t>TRPIND24021071bf52e8</t>
  </si>
  <si>
    <t>TRPLUC2402103288d055</t>
  </si>
  <si>
    <t>TRPSUR240210fd62d0a9</t>
  </si>
  <si>
    <t>TRPSUR2402108e7f58a5</t>
  </si>
  <si>
    <t>TRPVAD24021076afaa24</t>
  </si>
  <si>
    <t>TRPJAI240210810aa871</t>
  </si>
  <si>
    <t>TRPIND240210a3db5478</t>
  </si>
  <si>
    <t>TRPVAD240210be59cdc4</t>
  </si>
  <si>
    <t>TRPCHA240210a36086c0</t>
  </si>
  <si>
    <t>TRPLUC2402105841ad98</t>
  </si>
  <si>
    <t>TRPIND24021024f08294</t>
  </si>
  <si>
    <t>TRPJAI2402109cafe329</t>
  </si>
  <si>
    <t>TRPCOI240210774c7da9</t>
  </si>
  <si>
    <t>TRPMYS2402104603a29c</t>
  </si>
  <si>
    <t>TRPIND24021056c05eb5</t>
  </si>
  <si>
    <t>TRPIND2402102ee045ed</t>
  </si>
  <si>
    <t>TRPCHA240210baf80e50</t>
  </si>
  <si>
    <t>TRPSUR240210cd485618</t>
  </si>
  <si>
    <t>TRPCHA24021086597093</t>
  </si>
  <si>
    <t>TRPIND2402102f8dfeba</t>
  </si>
  <si>
    <t>TRPSUR2402102277e33d</t>
  </si>
  <si>
    <t>TRPCOI2402105da65fe7</t>
  </si>
  <si>
    <t>TRPIND2402101d5215cb</t>
  </si>
  <si>
    <t>TRPSUR240210a2fdc865</t>
  </si>
  <si>
    <t>TRPJAI240210c7ec58ad</t>
  </si>
  <si>
    <t>TRPLUC2402107ce91183</t>
  </si>
  <si>
    <t>TRPIND240210ac71188c</t>
  </si>
  <si>
    <t>TRPJAI240210854f6ffd</t>
  </si>
  <si>
    <t>TRPJAI2402106e8d075d</t>
  </si>
  <si>
    <t>TRPKOC2402100d7215e3</t>
  </si>
  <si>
    <t>TRPLUC24021080ee86a3</t>
  </si>
  <si>
    <t>TRPCOI24021020e74604</t>
  </si>
  <si>
    <t>TRPCHA24021020bb47a3</t>
  </si>
  <si>
    <t>TRPLUC24021048ee97e9</t>
  </si>
  <si>
    <t>TRPIND24021036e54ec4</t>
  </si>
  <si>
    <t>TRPSUR2402106b93f160</t>
  </si>
  <si>
    <t>TRPJAI2402100dbd24f0</t>
  </si>
  <si>
    <t>TRPJAI2402104d9e7901</t>
  </si>
  <si>
    <t>TRPIND240210be8faf20</t>
  </si>
  <si>
    <t>TRPJAI240210aa9c803f</t>
  </si>
  <si>
    <t>TRPVAD240210544958fd</t>
  </si>
  <si>
    <t>TRPKOC240210c32e4e5d</t>
  </si>
  <si>
    <t>TRPCHA2402103531e60b</t>
  </si>
  <si>
    <t>TRPCHA2402104a301892</t>
  </si>
  <si>
    <t>TRPVAD2402103d72fe4b</t>
  </si>
  <si>
    <t>TRPCHA240210dc0bcacc</t>
  </si>
  <si>
    <t>TRPSUR24021005f76ca4</t>
  </si>
  <si>
    <t>TRPCHA240210913b04c1</t>
  </si>
  <si>
    <t>TRPJAI2402101f4ec377</t>
  </si>
  <si>
    <t>TRPLUC24021061202e7b</t>
  </si>
  <si>
    <t>TRPJAI240210e0fbb7b2</t>
  </si>
  <si>
    <t>TRPJAI2402104d9eb3c5</t>
  </si>
  <si>
    <t>TRPJAI2402105cdcd7e0</t>
  </si>
  <si>
    <t>TRPJAI2402101ced3e81</t>
  </si>
  <si>
    <t>TRPMYS240210ae03bfb2</t>
  </si>
  <si>
    <t>TRPVAD240210f8615526</t>
  </si>
  <si>
    <t>TRPIND2402104ca3e6d5</t>
  </si>
  <si>
    <t>TRPVAD240210b95e6b23</t>
  </si>
  <si>
    <t>TRPJAI240210c3f4424d</t>
  </si>
  <si>
    <t>TRPJAI24021020678b8f</t>
  </si>
  <si>
    <t>TRPVIS2402107a01f3e9</t>
  </si>
  <si>
    <t>TRPJAI2402108fa034ec</t>
  </si>
  <si>
    <t>TRPJAI240210f3b15faa</t>
  </si>
  <si>
    <t>TRPCOI240210326ec107</t>
  </si>
  <si>
    <t>TRPKOC24021038ca5e16</t>
  </si>
  <si>
    <t>TRPCHA24021066150914</t>
  </si>
  <si>
    <t>TRPVAD240210fc32fbe1</t>
  </si>
  <si>
    <t>TRPLUC240210bfe3086d</t>
  </si>
  <si>
    <t>TRPIND240210872a43f9</t>
  </si>
  <si>
    <t>TRPCHA240210c2c8cc4d</t>
  </si>
  <si>
    <t>TRPSUR240210b62b8944</t>
  </si>
  <si>
    <t>TRPMYS240210553e37f1</t>
  </si>
  <si>
    <t>TRPVIS2402102e7fe07b</t>
  </si>
  <si>
    <t>TRPJAI240210fbbe7ca7</t>
  </si>
  <si>
    <t>TRPCHA240210e0d92c08</t>
  </si>
  <si>
    <t>TRPIND2402105853feb9</t>
  </si>
  <si>
    <t>TRPJAI240210d8933401</t>
  </si>
  <si>
    <t>TRPCOI240210ee071b7a</t>
  </si>
  <si>
    <t>TRPKOC240210b6e3b2af</t>
  </si>
  <si>
    <t>TRPSUR240210aefd8b43</t>
  </si>
  <si>
    <t>TRPJAI240210077308dc</t>
  </si>
  <si>
    <t>TRPJAI240210e7c53276</t>
  </si>
  <si>
    <t>TRPKOC240210de71f26c</t>
  </si>
  <si>
    <t>TRPMYS2402107db0d53e</t>
  </si>
  <si>
    <t>TRPIND24021054cb3411</t>
  </si>
  <si>
    <t>TRPLUC2402103cd775a1</t>
  </si>
  <si>
    <t>TRPJAI2402105fbd3aee</t>
  </si>
  <si>
    <t>TRPCHA240210ae7ad326</t>
  </si>
  <si>
    <t>TRPIND2402107fdb0d06</t>
  </si>
  <si>
    <t>TRPJAI24021049739dbc</t>
  </si>
  <si>
    <t>TRPJAI240210de343dad</t>
  </si>
  <si>
    <t>TRPJAI24021059fd66d3</t>
  </si>
  <si>
    <t>TRPVAD2402109b931eb4</t>
  </si>
  <si>
    <t>TRPMYS2402105605d845</t>
  </si>
  <si>
    <t>TRPJAI240210f72c1000</t>
  </si>
  <si>
    <t>TRPLUC24021085eee094</t>
  </si>
  <si>
    <t>TRPJAI24021061d35b92</t>
  </si>
  <si>
    <t>TRPMYS240210c465289a</t>
  </si>
  <si>
    <t>TRPJAI24021061b8d747</t>
  </si>
  <si>
    <t>TRPIND240210cd85329c</t>
  </si>
  <si>
    <t>TRPSUR240210408deafa</t>
  </si>
  <si>
    <t>TRPJAI24021044ae6063</t>
  </si>
  <si>
    <t>TRPJAI240210bbdba089</t>
  </si>
  <si>
    <t>TRPJAI240210854e2101</t>
  </si>
  <si>
    <t>TRPJAI240210080e31ba</t>
  </si>
  <si>
    <t>TRPJAI240210d12a618c</t>
  </si>
  <si>
    <t>TRPSUR240210b8923133</t>
  </si>
  <si>
    <t>TRPJAI240210d810648d</t>
  </si>
  <si>
    <t>TRPSUR240210c1cc4b07</t>
  </si>
  <si>
    <t>TRPSUR2402108705a853</t>
  </si>
  <si>
    <t>TRPIND24021064d35602</t>
  </si>
  <si>
    <t>TRPJAI24021078da152a</t>
  </si>
  <si>
    <t>TRPSUR2402102b181d9b</t>
  </si>
  <si>
    <t>TRPJAI240210dfa78d33</t>
  </si>
  <si>
    <t>TRPSUR24021079b055f6</t>
  </si>
  <si>
    <t>TRPIND240210bcc008b1</t>
  </si>
  <si>
    <t>TRPVIS24021002bb4e65</t>
  </si>
  <si>
    <t>TRPVIS240210ee4b8332</t>
  </si>
  <si>
    <t>TRPKOC240210f1b00ea9</t>
  </si>
  <si>
    <t>TRPJAI240210f2ae8cac</t>
  </si>
  <si>
    <t>TRPLUC2402102fdf5085</t>
  </si>
  <si>
    <t>TRPVAD240210f83ed189</t>
  </si>
  <si>
    <t>TRPVAD240210292112b1</t>
  </si>
  <si>
    <t>TRPIND24021033229350</t>
  </si>
  <si>
    <t>TRPJAI240210ad288717</t>
  </si>
  <si>
    <t>TRPVIS240210af9ed8a2</t>
  </si>
  <si>
    <t>TRPJAI2402107ac9d0b8</t>
  </si>
  <si>
    <t>TRPLUC2402103c45b436</t>
  </si>
  <si>
    <t>TRPIND2402103028c175</t>
  </si>
  <si>
    <t>TRPJAI240210d4059b8e</t>
  </si>
  <si>
    <t>TRPLUC24021096dc2b4d</t>
  </si>
  <si>
    <t>TRPJAI240210ba2c5fce</t>
  </si>
  <si>
    <t>TRPJAI240210acdd098a</t>
  </si>
  <si>
    <t>TRPVIS24021070f7e321</t>
  </si>
  <si>
    <t>TRPKOC240210245d0919</t>
  </si>
  <si>
    <t>TRPCHA240210893aa9f8</t>
  </si>
  <si>
    <t>TRPMYS24021076fc72a4</t>
  </si>
  <si>
    <t>TRPKOC240210c68edebc</t>
  </si>
  <si>
    <t>TRPJAI240210c4f30739</t>
  </si>
  <si>
    <t>TRPCHA24021099db8996</t>
  </si>
  <si>
    <t>TRPJAI240210d4b3ff01</t>
  </si>
  <si>
    <t>TRPVAD2402109da24952</t>
  </si>
  <si>
    <t>TRPLUC2402109ffbd9dd</t>
  </si>
  <si>
    <t>TRPKOC24021021933eab</t>
  </si>
  <si>
    <t>TRPJAI240210ffe886b2</t>
  </si>
  <si>
    <t>TRPMYS24021054379d50</t>
  </si>
  <si>
    <t>TRPJAI240210dda024e9</t>
  </si>
  <si>
    <t>TRPCHA2402109aad22e1</t>
  </si>
  <si>
    <t>TRPJAI2402109c667f41</t>
  </si>
  <si>
    <t>TRPVAD24021086c481af</t>
  </si>
  <si>
    <t>TRPLUC240210732f2cb3</t>
  </si>
  <si>
    <t>TRPJAI240210f8c5a8df</t>
  </si>
  <si>
    <t>TRPVIS240210de8bbb43</t>
  </si>
  <si>
    <t>TRPIND240210f4e9ea1a</t>
  </si>
  <si>
    <t>TRPIND24021051805780</t>
  </si>
  <si>
    <t>TRPJAI240210c43aae4f</t>
  </si>
  <si>
    <t>TRPJAI240210be325225</t>
  </si>
  <si>
    <t>TRPKOC240210fe65f8c0</t>
  </si>
  <si>
    <t>TRPJAI240210ba49a386</t>
  </si>
  <si>
    <t>TRPLUC240210d03e7217</t>
  </si>
  <si>
    <t>TRPCHA24021013818977</t>
  </si>
  <si>
    <t>TRPCOI24021008ce398d</t>
  </si>
  <si>
    <t>TRPMYS24021097980b42</t>
  </si>
  <si>
    <t>TRPCHA240210f4589f4d</t>
  </si>
  <si>
    <t>TRPIND2402109e7f819a</t>
  </si>
  <si>
    <t>TRPIND2402104f849dcd</t>
  </si>
  <si>
    <t>TRPJAI240210e7434504</t>
  </si>
  <si>
    <t>TRPJAI240210e787e2e4</t>
  </si>
  <si>
    <t>TRPMYS240210ebfc151f</t>
  </si>
  <si>
    <t>TRPCHA2402105997d639</t>
  </si>
  <si>
    <t>TRPSUR240210ff6c9a19</t>
  </si>
  <si>
    <t>TRPLUC240210309fe316</t>
  </si>
  <si>
    <t>TRPIND2402103f6fd35e</t>
  </si>
  <si>
    <t>TRPJAI240210dfa56a96</t>
  </si>
  <si>
    <t>TRPJAI24021028fae28e</t>
  </si>
  <si>
    <t>TRPCHA240210602ba981</t>
  </si>
  <si>
    <t>TRPCHA240210baa510b1</t>
  </si>
  <si>
    <t>TRPJAI240210feb842ca</t>
  </si>
  <si>
    <t>TRPJAI2402109c463609</t>
  </si>
  <si>
    <t>TRPJAI240210a3e1bcfd</t>
  </si>
  <si>
    <t>TRPCOI240210912ae30d</t>
  </si>
  <si>
    <t>TRPIND2402100d1a2f96</t>
  </si>
  <si>
    <t>TRPJAI2402106c4812f3</t>
  </si>
  <si>
    <t>TRPJAI24021014b833f7</t>
  </si>
  <si>
    <t>TRPCHA2402101bbda1a2</t>
  </si>
  <si>
    <t>TRPJAI240210db1d73e3</t>
  </si>
  <si>
    <t>TRPJAI240210d6596731</t>
  </si>
  <si>
    <t>TRPCOI2402100b14ed58</t>
  </si>
  <si>
    <t>TRPJAI2402100fcfba86</t>
  </si>
  <si>
    <t>TRPLUC2402101336194a</t>
  </si>
  <si>
    <t>TRPKOC24021040464878</t>
  </si>
  <si>
    <t>TRPLUC240210b5498a75</t>
  </si>
  <si>
    <t>TRPKOC2402105b18417e</t>
  </si>
  <si>
    <t>TRPJAI240210002f1931</t>
  </si>
  <si>
    <t>TRPMYS24021056cc0cd5</t>
  </si>
  <si>
    <t>TRPJAI2402103129732a</t>
  </si>
  <si>
    <t>TRPJAI240210cdfc41c6</t>
  </si>
  <si>
    <t>TRPCHA240210486880f5</t>
  </si>
  <si>
    <t>TRPJAI240210efda39da</t>
  </si>
  <si>
    <t>TRPCOI240210231bcef8</t>
  </si>
  <si>
    <t>TRPVAD240210a727a76f</t>
  </si>
  <si>
    <t>TRPKOC2402105c823542</t>
  </si>
  <si>
    <t>TRPMYS2402108589cf94</t>
  </si>
  <si>
    <t>TRPJAI2402104e581226</t>
  </si>
  <si>
    <t>TRPSUR24021087ff6a08</t>
  </si>
  <si>
    <t>TRPCHA24021050c4ab07</t>
  </si>
  <si>
    <t>TRPJAI24021091693b29</t>
  </si>
  <si>
    <t>TRPIND240210661757d8</t>
  </si>
  <si>
    <t>TRPCHA240210c90bd924</t>
  </si>
  <si>
    <t>TRPJAI240210fa2bbc5c</t>
  </si>
  <si>
    <t>TRPVAD24021098a2ceb6</t>
  </si>
  <si>
    <t>TRPJAI240210537e06e9</t>
  </si>
  <si>
    <t>TRPCOI2402105abb4a26</t>
  </si>
  <si>
    <t>TRPKOC240210e7ffed9d</t>
  </si>
  <si>
    <t>TRPVAD240210014dcb8f</t>
  </si>
  <si>
    <t>TRPMYS2402102d0a3dd9</t>
  </si>
  <si>
    <t>TRPCHA240210de48ca95</t>
  </si>
  <si>
    <t>TRPJAI240210e623506a</t>
  </si>
  <si>
    <t>TRPKOC2402109500f2bd</t>
  </si>
  <si>
    <t>TRPIND240210790d9994</t>
  </si>
  <si>
    <t>TRPVIS240210f4158e83</t>
  </si>
  <si>
    <t>TRPKOC240210df3a8c78</t>
  </si>
  <si>
    <t>TRPJAI24021074c8fd20</t>
  </si>
  <si>
    <t>TRPJAI240210d419f09c</t>
  </si>
  <si>
    <t>TRPLUC240210c2fd9c8c</t>
  </si>
  <si>
    <t>TRPKOC2402105d68188b</t>
  </si>
  <si>
    <t>TRPVIS24021032c273ae</t>
  </si>
  <si>
    <t>TRPCHA24021088b2060f</t>
  </si>
  <si>
    <t>TRPKOC24021024062ce7</t>
  </si>
  <si>
    <t>TRPKOC24021013eed662</t>
  </si>
  <si>
    <t>TRPIND240210e1a5ad57</t>
  </si>
  <si>
    <t>TRPSUR240210f9496197</t>
  </si>
  <si>
    <t>TRPJAI24021011aee29f</t>
  </si>
  <si>
    <t>TRPSUR240210fcbe9ed5</t>
  </si>
  <si>
    <t>TRPCHA24021051358465</t>
  </si>
  <si>
    <t>TRPKOC240210a0a3c2df</t>
  </si>
  <si>
    <t>TRPCHA240210047bfece</t>
  </si>
  <si>
    <t>TRPCHA2402108009df1e</t>
  </si>
  <si>
    <t>TRPJAI240210411085bd</t>
  </si>
  <si>
    <t>TRPKOC2402101acf2c6d</t>
  </si>
  <si>
    <t>TRPSUR24021019aaab87</t>
  </si>
  <si>
    <t>TRPJAI240210eb92e6ff</t>
  </si>
  <si>
    <t>TRPVAD240210e4c5f038</t>
  </si>
  <si>
    <t>TRPKOC240210bf8637dc</t>
  </si>
  <si>
    <t>TRPJAI240210691d65aa</t>
  </si>
  <si>
    <t>TRPVIS2402106ed98129</t>
  </si>
  <si>
    <t>TRPVIS2402101af6ea8b</t>
  </si>
  <si>
    <t>TRPCHA240210c312ba8c</t>
  </si>
  <si>
    <t>TRPCHA2402104a2345e2</t>
  </si>
  <si>
    <t>TRPJAI2402107f3ec0f5</t>
  </si>
  <si>
    <t>TRPVAD2402100a2181b0</t>
  </si>
  <si>
    <t>TRPKOC240210168fbde9</t>
  </si>
  <si>
    <t>TRPVAD240210f30000be</t>
  </si>
  <si>
    <t>TRPKOC2402102ef8790c</t>
  </si>
  <si>
    <t>TRPSUR2402104f860541</t>
  </si>
  <si>
    <t>TRPVAD2402101c999f4e</t>
  </si>
  <si>
    <t>TRPIND240210d5b5f7f7</t>
  </si>
  <si>
    <t>TRPVIS240210a96c5f12</t>
  </si>
  <si>
    <t>TRPKOC24021075327484</t>
  </si>
  <si>
    <t>TRPLUC240210801f23e0</t>
  </si>
  <si>
    <t>TRPCHA24021070fc9efe</t>
  </si>
  <si>
    <t>TRPVAD2402101bfabe0e</t>
  </si>
  <si>
    <t>TRPSUR240210f752e071</t>
  </si>
  <si>
    <t>TRPJAI240210319a9b5f</t>
  </si>
  <si>
    <t>TRPCOI240210a016e535</t>
  </si>
  <si>
    <t>TRPLUC240210df9180b5</t>
  </si>
  <si>
    <t>TRPIND2402104cd4ddf3</t>
  </si>
  <si>
    <t>TRPJAI2402101db6c90b</t>
  </si>
  <si>
    <t>TRPIND2402103ea05605</t>
  </si>
  <si>
    <t>TRPVAD240210e5a35bbf</t>
  </si>
  <si>
    <t>TRPIND24021085f203ca</t>
  </si>
  <si>
    <t>TRPVIS2402107324a7bb</t>
  </si>
  <si>
    <t>TRPIND24021096a31164</t>
  </si>
  <si>
    <t>TRPVIS2402100b2cc19f</t>
  </si>
  <si>
    <t>TRPIND24021011ded38d</t>
  </si>
  <si>
    <t>TRPJAI240210c341106a</t>
  </si>
  <si>
    <t>TRPJAI240210188635f6</t>
  </si>
  <si>
    <t>TRPIND24021051027504</t>
  </si>
  <si>
    <t>TRPJAI240210284ffebe</t>
  </si>
  <si>
    <t>TRPJAI240210692d1ad5</t>
  </si>
  <si>
    <t>TRPLUC24021041da2705</t>
  </si>
  <si>
    <t>TRPLUC2402108f6864b3</t>
  </si>
  <si>
    <t>TRPCHA240210b9720edf</t>
  </si>
  <si>
    <t>TRPJAI2402102e00e8bc</t>
  </si>
  <si>
    <t>TRPIND240210b26136bf</t>
  </si>
  <si>
    <t>TRPLUC240210f435098b</t>
  </si>
  <si>
    <t>TRPJAI240210bb33bd1f</t>
  </si>
  <si>
    <t>TRPVIS240210eed5a725</t>
  </si>
  <si>
    <t>TRPSUR240210069d2936</t>
  </si>
  <si>
    <t>TRPMYS240210bb612bf0</t>
  </si>
  <si>
    <t>TRPVAD2402105fd16210</t>
  </si>
  <si>
    <t>TRPCHA24021052b58869</t>
  </si>
  <si>
    <t>TRPKOC2402103905c5ad</t>
  </si>
  <si>
    <t>TRPSUR24021067daa84a</t>
  </si>
  <si>
    <t>TRPJAI240210604759ad</t>
  </si>
  <si>
    <t>TRPJAI2402105ce73de4</t>
  </si>
  <si>
    <t>TRPSUR240210e44cb160</t>
  </si>
  <si>
    <t>TRPIND240210def7aadd</t>
  </si>
  <si>
    <t>TRPSUR24021016837185</t>
  </si>
  <si>
    <t>TRPVIS2402103416a137</t>
  </si>
  <si>
    <t>TRPCHA2402107f6f57f1</t>
  </si>
  <si>
    <t>TRPCHA2402109d1e819c</t>
  </si>
  <si>
    <t>TRPCHA240210b6b62a54</t>
  </si>
  <si>
    <t>TRPSUR24021045c070c4</t>
  </si>
  <si>
    <t>TRPLUC2402103e7a6de3</t>
  </si>
  <si>
    <t>TRPKOC240210c597ad3a</t>
  </si>
  <si>
    <t>TRPIND2402100ecffbda</t>
  </si>
  <si>
    <t>TRPJAI240210cf09e8e0</t>
  </si>
  <si>
    <t>TRPCOI2402105d415867</t>
  </si>
  <si>
    <t>TRPSUR240210d7a3a6b6</t>
  </si>
  <si>
    <t>TRPCHA2402105af91d3d</t>
  </si>
  <si>
    <t>TRPMYS24021018a4b4ad</t>
  </si>
  <si>
    <t>TRPJAI2402109221f124</t>
  </si>
  <si>
    <t>TRPKOC2402107c441c76</t>
  </si>
  <si>
    <t>TRPCOI2402109ec62ce5</t>
  </si>
  <si>
    <t>TRPSUR240210565dd111</t>
  </si>
  <si>
    <t>TRPJAI240210f960a60a</t>
  </si>
  <si>
    <t>TRPKOC240210572be5a5</t>
  </si>
  <si>
    <t>TRPKOC2402105120576e</t>
  </si>
  <si>
    <t>TRPVAD24021068cd5f74</t>
  </si>
  <si>
    <t>TRPCHA240210dc24fdf1</t>
  </si>
  <si>
    <t>TRPIND2402108f9c9443</t>
  </si>
  <si>
    <t>TRPLUC240210dad34e5c</t>
  </si>
  <si>
    <t>TRPCHA240210f7310de7</t>
  </si>
  <si>
    <t>TRPJAI24021082e3b7d7</t>
  </si>
  <si>
    <t>TRPJAI240210e3e46c7b</t>
  </si>
  <si>
    <t>TRPJAI240210d7ea0b48</t>
  </si>
  <si>
    <t>TRPIND240210e154daa2</t>
  </si>
  <si>
    <t>TRPCOI240210d51bf2b4</t>
  </si>
  <si>
    <t>TRPVIS240210d2ce1429</t>
  </si>
  <si>
    <t>TRPIND24021001da7230</t>
  </si>
  <si>
    <t>TRPVIS2402107f3c3646</t>
  </si>
  <si>
    <t>TRPJAI240210a2e0868e</t>
  </si>
  <si>
    <t>TRPLUC2402109df0dd16</t>
  </si>
  <si>
    <t>TRPSUR240210ef8a56a0</t>
  </si>
  <si>
    <t>TRPIND2402103d2bd14e</t>
  </si>
  <si>
    <t>TRPJAI24021068d7ffcb</t>
  </si>
  <si>
    <t>TRPVIS240210e458a824</t>
  </si>
  <si>
    <t>TRPJAI240210a2fc4e20</t>
  </si>
  <si>
    <t>TRPCHA2402106d643cdf</t>
  </si>
  <si>
    <t>TRPVIS240210e9a849ee</t>
  </si>
  <si>
    <t>TRPSUR2402106ba364a7</t>
  </si>
  <si>
    <t>TRPJAI2402104d9cda81</t>
  </si>
  <si>
    <t>TRPJAI2402108794bb1f</t>
  </si>
  <si>
    <t>TRPKOC240210eed23dd9</t>
  </si>
  <si>
    <t>TRPSUR240210a9b038e0</t>
  </si>
  <si>
    <t>TRPVIS240210b5634733</t>
  </si>
  <si>
    <t>TRPJAI2402100d643d69</t>
  </si>
  <si>
    <t>TRPVIS240210d1dfcaa8</t>
  </si>
  <si>
    <t>TRPIND240210cdd2a1a8</t>
  </si>
  <si>
    <t>TRPSUR2402102c0f277d</t>
  </si>
  <si>
    <t>TRPCHA240210d41b77a8</t>
  </si>
  <si>
    <t>TRPJAI240210216b7fd4</t>
  </si>
  <si>
    <t>TRPJAI2402100e18685d</t>
  </si>
  <si>
    <t>TRPJAI240210ba476a4e</t>
  </si>
  <si>
    <t>TRPJAI24021017e1a943</t>
  </si>
  <si>
    <t>TRPCHA2402109871a594</t>
  </si>
  <si>
    <t>TRPKOC2402107991178c</t>
  </si>
  <si>
    <t>TRPJAI240210079808bf</t>
  </si>
  <si>
    <t>TRPCHA240210a13ee6a8</t>
  </si>
  <si>
    <t>TRPCHA2402107960838e</t>
  </si>
  <si>
    <t>TRPJAI2402105a1ee8c8</t>
  </si>
  <si>
    <t>TRPCHA240210d307e5ae</t>
  </si>
  <si>
    <t>TRPKOC2402104741cbce</t>
  </si>
  <si>
    <t>TRPSUR240210fec17ef2</t>
  </si>
  <si>
    <t>TRPIND24021081a303b2</t>
  </si>
  <si>
    <t>TRPJAI2402107dc4f2e0</t>
  </si>
  <si>
    <t>TRPIND240210e17834d9</t>
  </si>
  <si>
    <t>TRPLUC24021002d2c94d</t>
  </si>
  <si>
    <t>TRPJAI240210990f34ed</t>
  </si>
  <si>
    <t>TRPJAI240210de74c976</t>
  </si>
  <si>
    <t>TRPLUC2402101bf977be</t>
  </si>
  <si>
    <t>TRPKOC2402101975d565</t>
  </si>
  <si>
    <t>TRPJAI24021005e4e4ce</t>
  </si>
  <si>
    <t>TRPJAI240210df261695</t>
  </si>
  <si>
    <t>TRPVAD24021099e4ec3a</t>
  </si>
  <si>
    <t>TRPVIS240210da280fb4</t>
  </si>
  <si>
    <t>TRPJAI240210982ff033</t>
  </si>
  <si>
    <t>TRPIND24021060d82aa4</t>
  </si>
  <si>
    <t>TRPLUC240210fabd7ecf</t>
  </si>
  <si>
    <t>TRPKOC240210e5bc0399</t>
  </si>
  <si>
    <t>TRPCHA240210507bca98</t>
  </si>
  <si>
    <t>TRPJAI240210cd3dd794</t>
  </si>
  <si>
    <t>TRPSUR24021010de5fbf</t>
  </si>
  <si>
    <t>TRPCHA240210b6a4a415</t>
  </si>
  <si>
    <t>TRPIND2402105fabe222</t>
  </si>
  <si>
    <t>TRPLUC240210afbab7ba</t>
  </si>
  <si>
    <t>TRPJAI2402100df14ea9</t>
  </si>
  <si>
    <t>TRPVIS240210f34b147c</t>
  </si>
  <si>
    <t>TRPJAI24021037388397</t>
  </si>
  <si>
    <t>TRPJAI240210c05cafb8</t>
  </si>
  <si>
    <t>TRPLUC240210bf7351cc</t>
  </si>
  <si>
    <t>TRPVAD2402106db24096</t>
  </si>
  <si>
    <t>TRPKOC240210bcfa89cd</t>
  </si>
  <si>
    <t>TRPLUC2402109ede494d</t>
  </si>
  <si>
    <t>TRPJAI24021014568d54</t>
  </si>
  <si>
    <t>TRPIND2402105ffc2c79</t>
  </si>
  <si>
    <t>TRPIND240210d59e54d2</t>
  </si>
  <si>
    <t>TRPJAI2402106a2e66ea</t>
  </si>
  <si>
    <t>TRPIND2402101fa90642</t>
  </si>
  <si>
    <t>TRPCOI240210f8ea187b</t>
  </si>
  <si>
    <t>TRPLUC240210eb53fb50</t>
  </si>
  <si>
    <t>TRPJAI24021061df9268</t>
  </si>
  <si>
    <t>TRPCHA240210a86babc6</t>
  </si>
  <si>
    <t>TRPCHA240210067e42a9</t>
  </si>
  <si>
    <t>TRPJAI240210d3e34d0e</t>
  </si>
  <si>
    <t>TRPIND240210c5e48e08</t>
  </si>
  <si>
    <t>TRPJAI24021087f56981</t>
  </si>
  <si>
    <t>TRPKOC2402109f0ac069</t>
  </si>
  <si>
    <t>TRPVIS2402102d597677</t>
  </si>
  <si>
    <t>TRPCOI2402101d3c337c</t>
  </si>
  <si>
    <t>TRPIND24021079822c40</t>
  </si>
  <si>
    <t>TRPJAI240210c40a31d5</t>
  </si>
  <si>
    <t>TRPIND240210b51b32b3</t>
  </si>
  <si>
    <t>TRPLUC24021029ca3b1f</t>
  </si>
  <si>
    <t>TRPLUC24021052b9455c</t>
  </si>
  <si>
    <t>TRPCOI240210fcd7f485</t>
  </si>
  <si>
    <t>TRPJAI240210747cf899</t>
  </si>
  <si>
    <t>TRPSUR240210b9b19fa9</t>
  </si>
  <si>
    <t>TRPKOC2402103609bfc8</t>
  </si>
  <si>
    <t>TRPJAI240210a18cd335</t>
  </si>
  <si>
    <t>TRPKOC2402100de6760c</t>
  </si>
  <si>
    <t>TRPJAI2402105bc0fd82</t>
  </si>
  <si>
    <t>TRPJAI240210c6e8eef5</t>
  </si>
  <si>
    <t>TRPJAI240210cb29f47e</t>
  </si>
  <si>
    <t>TRPJAI24021046713a0c</t>
  </si>
  <si>
    <t>TRPKOC240210db6604f0</t>
  </si>
  <si>
    <t>TRPJAI24021026071084</t>
  </si>
  <si>
    <t>TRPCHA2402107a818a8b</t>
  </si>
  <si>
    <t>TRPVAD240210eefbd7c4</t>
  </si>
  <si>
    <t>TRPVAD240210cb483083</t>
  </si>
  <si>
    <t>TRPCHA240210788594e0</t>
  </si>
  <si>
    <t>TRPCHA2402109ad7af48</t>
  </si>
  <si>
    <t>TRPCHA240210b7f70f93</t>
  </si>
  <si>
    <t>TRPJAI240210694d5793</t>
  </si>
  <si>
    <t>TRPCOI2402109ed8faa0</t>
  </si>
  <si>
    <t>TRPCOI240210d301f1a9</t>
  </si>
  <si>
    <t>TRPJAI24021019f539f4</t>
  </si>
  <si>
    <t>TRPJAI240210abb7ea3c</t>
  </si>
  <si>
    <t>TRPVAD240210e3b643a8</t>
  </si>
  <si>
    <t>TRPVIS240210379fe112</t>
  </si>
  <si>
    <t>TRPLUC240210c4fa7f3a</t>
  </si>
  <si>
    <t>TRPJAI2402109e0c2bee</t>
  </si>
  <si>
    <t>TRPVAD240210b04ef5d7</t>
  </si>
  <si>
    <t>TRPKOC2402102cc83b6c</t>
  </si>
  <si>
    <t>TRPCHA2402106096d39a</t>
  </si>
  <si>
    <t>TRPMYS240210c8f9e29a</t>
  </si>
  <si>
    <t>TRPCHA240210c3b5f469</t>
  </si>
  <si>
    <t>TRPIND2402100ed49a06</t>
  </si>
  <si>
    <t>TRPLUC2402102e8b789c</t>
  </si>
  <si>
    <t>TRPJAI2402108beea901</t>
  </si>
  <si>
    <t>TRPJAI2402107d839591</t>
  </si>
  <si>
    <t>TRPJAI240210dec7f278</t>
  </si>
  <si>
    <t>TRPJAI24021080e26d14</t>
  </si>
  <si>
    <t>TRPCOI2402101edaf070</t>
  </si>
  <si>
    <t>TRPJAI240210a022fc72</t>
  </si>
  <si>
    <t>TRPLUC2402100f65a43f</t>
  </si>
  <si>
    <t>TRPJAI2402102224072b</t>
  </si>
  <si>
    <t>TRPJAI240210ff87ccd6</t>
  </si>
  <si>
    <t>TRPVIS2402104fa9efc7</t>
  </si>
  <si>
    <t>TRPJAI2402105217f3e0</t>
  </si>
  <si>
    <t>TRPKOC2402100e9510a3</t>
  </si>
  <si>
    <t>TRPSUR24021002d15be5</t>
  </si>
  <si>
    <t>TRPJAI2402108f4c2cb7</t>
  </si>
  <si>
    <t>TRPSUR240210fb253031</t>
  </si>
  <si>
    <t>TRPKOC2402106071b3a7</t>
  </si>
  <si>
    <t>TRPCOI24021055502526</t>
  </si>
  <si>
    <t>TRPMYS240210dde43908</t>
  </si>
  <si>
    <t>TRPSUR24021038782525</t>
  </si>
  <si>
    <t>TRPVAD240210dba1d279</t>
  </si>
  <si>
    <t>TRPKOC240210abceffab</t>
  </si>
  <si>
    <t>TRPVAD2402104945ae3d</t>
  </si>
  <si>
    <t>TRPCHA240210515cc423</t>
  </si>
  <si>
    <t>TRPCOI24021091e52020</t>
  </si>
  <si>
    <t>TRPJAI24021024831cc9</t>
  </si>
  <si>
    <t>TRPCHA2402108c2391db</t>
  </si>
  <si>
    <t>TRPJAI240210f701f71a</t>
  </si>
  <si>
    <t>TRPCHA240210c8701c7d</t>
  </si>
  <si>
    <t>TRPCOI2402104178897b</t>
  </si>
  <si>
    <t>TRPKOC240210dd2d75c9</t>
  </si>
  <si>
    <t>TRPSUR240210c374a796</t>
  </si>
  <si>
    <t>TRPCHA2402105f36664b</t>
  </si>
  <si>
    <t>TRPJAI240210ac6c364b</t>
  </si>
  <si>
    <t>TRPVIS2402105433db7b</t>
  </si>
  <si>
    <t>TRPJAI24021094ad341e</t>
  </si>
  <si>
    <t>TRPJAI240210d1d1c11d</t>
  </si>
  <si>
    <t>TRPJAI240210a2cac776</t>
  </si>
  <si>
    <t>TRPJAI240210bbdf11cc</t>
  </si>
  <si>
    <t>TRPSUR240210bf94461e</t>
  </si>
  <si>
    <t>TRPJAI240210955517a3</t>
  </si>
  <si>
    <t>TRPJAI24021087c8763d</t>
  </si>
  <si>
    <t>TRPIND240210c90d29bf</t>
  </si>
  <si>
    <t>TRPVIS240210757ec4b3</t>
  </si>
  <si>
    <t>TRPKOC240210e5524a1a</t>
  </si>
  <si>
    <t>TRPCHA2402103bcf8129</t>
  </si>
  <si>
    <t>TRPVAD240210acfd5418</t>
  </si>
  <si>
    <t>TRPCHA24021054f9eb30</t>
  </si>
  <si>
    <t>TRPCHA24021043a5b58f</t>
  </si>
  <si>
    <t>TRPCHA24021047512275</t>
  </si>
  <si>
    <t>TRPIND2402100c0aa318</t>
  </si>
  <si>
    <t>TRPJAI2402101b770cfa</t>
  </si>
  <si>
    <t>TRPKOC24021015de7813</t>
  </si>
  <si>
    <t>TRPVAD2402100ee4cec2</t>
  </si>
  <si>
    <t>TRPKOC2402107a63b765</t>
  </si>
  <si>
    <t>TRPCHA240210bc1f9488</t>
  </si>
  <si>
    <t>TRPJAI240210c498ea93</t>
  </si>
  <si>
    <t>TRPMYS240210e046dd28</t>
  </si>
  <si>
    <t>TRPIND240210042a2321</t>
  </si>
  <si>
    <t>TRPCHA24021081f06b46</t>
  </si>
  <si>
    <t>TRPJAI2402106b892f4c</t>
  </si>
  <si>
    <t>TRPLUC2402106369aa26</t>
  </si>
  <si>
    <t>TRPJAI240210f137e5e5</t>
  </si>
  <si>
    <t>TRPVAD24021071a8e555</t>
  </si>
  <si>
    <t>TRPIND24021030d132bb</t>
  </si>
  <si>
    <t>TRPMYS24021075df21f0</t>
  </si>
  <si>
    <t>TRPJAI24021064503a64</t>
  </si>
  <si>
    <t>TRPJAI24021059258aa2</t>
  </si>
  <si>
    <t>TRPCHA240210968a008a</t>
  </si>
  <si>
    <t>TRPJAI2402103843e56b</t>
  </si>
  <si>
    <t>TRPVIS24021047d5d920</t>
  </si>
  <si>
    <t>TRPVIS24021016f8c986</t>
  </si>
  <si>
    <t>TRPIND240210312a556c</t>
  </si>
  <si>
    <t>TRPVAD2402108bf67d6a</t>
  </si>
  <si>
    <t>TRPCOI240210b0cc7ca3</t>
  </si>
  <si>
    <t>TRPIND240210950bcc98</t>
  </si>
  <si>
    <t>TRPLUC2402107f17a112</t>
  </si>
  <si>
    <t>TRPCHA24021054cb44f2</t>
  </si>
  <si>
    <t>TRPJAI2402108557c809</t>
  </si>
  <si>
    <t>TRPCOI2402100f1dd047</t>
  </si>
  <si>
    <t>TRPJAI2402100b9e0c5b</t>
  </si>
  <si>
    <t>TRPJAI240210a2f7df8f</t>
  </si>
  <si>
    <t>TRPCHA240210c60e098b</t>
  </si>
  <si>
    <t>TRPSUR240210b35d1201</t>
  </si>
  <si>
    <t>TRPCHA2402104c5d455d</t>
  </si>
  <si>
    <t>TRPKOC240210c10b42d5</t>
  </si>
  <si>
    <t>TRPVIS24021007d246c9</t>
  </si>
  <si>
    <t>TRPCHA24021045010d4a</t>
  </si>
  <si>
    <t>TRPJAI2402108eaa0811</t>
  </si>
  <si>
    <t>TRPJAI24021099ec1a41</t>
  </si>
  <si>
    <t>TRPCHA240210e0299f08</t>
  </si>
  <si>
    <t>TRPIND240210e3841208</t>
  </si>
  <si>
    <t>TRPKOC24021023ff5c92</t>
  </si>
  <si>
    <t>TRPLUC2402103c6e6a66</t>
  </si>
  <si>
    <t>TRPJAI240210d13b6416</t>
  </si>
  <si>
    <t>TRPLUC2402109951a244</t>
  </si>
  <si>
    <t>TRPSUR240210e2420811</t>
  </si>
  <si>
    <t>TRPIND240210b3b82265</t>
  </si>
  <si>
    <t>TRPLUC24021080c000bf</t>
  </si>
  <si>
    <t>TRPIND24021014b12362</t>
  </si>
  <si>
    <t>TRPVAD24021023eb4245</t>
  </si>
  <si>
    <t>TRPCHA2402105861b2f2</t>
  </si>
  <si>
    <t>TRPLUC240210c6f549b8</t>
  </si>
  <si>
    <t>TRPCOI2402106e0c0317</t>
  </si>
  <si>
    <t>TRPJAI240210987ac896</t>
  </si>
  <si>
    <t>TRPLUC240210a14193e1</t>
  </si>
  <si>
    <t>TRPJAI240210cb9239af</t>
  </si>
  <si>
    <t>TRPJAI2402104a7ae898</t>
  </si>
  <si>
    <t>TRPCHA240210b6d6f915</t>
  </si>
  <si>
    <t>TRPKOC240210b7904be3</t>
  </si>
  <si>
    <t>TRPVIS240210e12372e6</t>
  </si>
  <si>
    <t>TRPJAI2402103a2be900</t>
  </si>
  <si>
    <t>TRPLUC24021056322f9f</t>
  </si>
  <si>
    <t>TRPJAI240210455ac6f3</t>
  </si>
  <si>
    <t>TRPCHA2402105c78cab0</t>
  </si>
  <si>
    <t>TRPCHA240210b7f9351f</t>
  </si>
  <si>
    <t>TRPCHA24021089e92c9f</t>
  </si>
  <si>
    <t>TRPJAI240210d58fa3bf</t>
  </si>
  <si>
    <t>TRPIND240210b009ece4</t>
  </si>
  <si>
    <t>TRPLUC2402103394dc6c</t>
  </si>
  <si>
    <t>TRPJAI2402104e80db41</t>
  </si>
  <si>
    <t>TRPJAI2402104521d926</t>
  </si>
  <si>
    <t>TRPSUR240210adf360db</t>
  </si>
  <si>
    <t>TRPJAI24021063e002c2</t>
  </si>
  <si>
    <t>TRPJAI240210b3aec954</t>
  </si>
  <si>
    <t>TRPJAI2402103a2e57e8</t>
  </si>
  <si>
    <t>TRPLUC240210d61cefdd</t>
  </si>
  <si>
    <t>TRPJAI240210267a5fcf</t>
  </si>
  <si>
    <t>TRPLUC2402102f3962be</t>
  </si>
  <si>
    <t>TRPCHA240210a621967c</t>
  </si>
  <si>
    <t>TRPSUR240210f4f35bd1</t>
  </si>
  <si>
    <t>TRPCHA240210d730e519</t>
  </si>
  <si>
    <t>TRPKOC240210bbc70102</t>
  </si>
  <si>
    <t>TRPJAI2402107b6ef360</t>
  </si>
  <si>
    <t>TRPVAD240210927f44ce</t>
  </si>
  <si>
    <t>TRPLUC240210818f56e4</t>
  </si>
  <si>
    <t>TRPJAI240210b9da9158</t>
  </si>
  <si>
    <t>TRPKOC2402102f009eb3</t>
  </si>
  <si>
    <t>TRPKOC240210a8f53faa</t>
  </si>
  <si>
    <t>TRPJAI240210ef1b152e</t>
  </si>
  <si>
    <t>TRPSUR240210b5d3ac33</t>
  </si>
  <si>
    <t>TRPIND240210f1d3f5a5</t>
  </si>
  <si>
    <t>TRPMYS240210dd9aa6b6</t>
  </si>
  <si>
    <t>TRPMYS24021048efa7fd</t>
  </si>
  <si>
    <t>TRPJAI2402102295312f</t>
  </si>
  <si>
    <t>TRPKOC240210788c4aa2</t>
  </si>
  <si>
    <t>TRPJAI24021008ec57d5</t>
  </si>
  <si>
    <t>TRPIND240210e79d7afc</t>
  </si>
  <si>
    <t>TRPKOC2402109a924d3d</t>
  </si>
  <si>
    <t>TRPKOC2402103ea3c7f5</t>
  </si>
  <si>
    <t>TRPKOC2402103cf5d2ec</t>
  </si>
  <si>
    <t>TRPKOC2402108f34a616</t>
  </si>
  <si>
    <t>TRPMYS240210f085fda1</t>
  </si>
  <si>
    <t>TRPJAI240210370eb01e</t>
  </si>
  <si>
    <t>TRPJAI2402101f0ac846</t>
  </si>
  <si>
    <t>TRPIND2402103e179ee5</t>
  </si>
  <si>
    <t>TRPVAD24021009da443b</t>
  </si>
  <si>
    <t>TRPKOC240210528f1fb8</t>
  </si>
  <si>
    <t>TRPJAI2402103278bc8b</t>
  </si>
  <si>
    <t>TRPMYS2402105a608fad</t>
  </si>
  <si>
    <t>TRPJAI2402107ead763f</t>
  </si>
  <si>
    <t>TRPJAI24021033e24238</t>
  </si>
  <si>
    <t>TRPIND240210d6f76d35</t>
  </si>
  <si>
    <t>TRPJAI240210fc729f76</t>
  </si>
  <si>
    <t>TRPJAI2402104edb5fde</t>
  </si>
  <si>
    <t>TRPMYS2402100d66f5d3</t>
  </si>
  <si>
    <t>TRPIND2402100a7d858c</t>
  </si>
  <si>
    <t>TRPMYS2402104246172f</t>
  </si>
  <si>
    <t>TRPJAI240210c45fdd7d</t>
  </si>
  <si>
    <t>TRPIND2402108ed0733d</t>
  </si>
  <si>
    <t>TRPKOC240210812db2cb</t>
  </si>
  <si>
    <t>TRPVIS24021039610878</t>
  </si>
  <si>
    <t>TRPJAI24021002e7e708</t>
  </si>
  <si>
    <t>TRPVIS24021078c6257f</t>
  </si>
  <si>
    <t>TRPLUC2402102f129176</t>
  </si>
  <si>
    <t>TRPCHA240210fca9565d</t>
  </si>
  <si>
    <t>TRPCHA240210ab6b93a0</t>
  </si>
  <si>
    <t>TRPKOC240210595fe853</t>
  </si>
  <si>
    <t>TRPKOC240210d05d9917</t>
  </si>
  <si>
    <t>TRPVIS2402106df31956</t>
  </si>
  <si>
    <t>TRPCOI24021061d31157</t>
  </si>
  <si>
    <t>TRPMYS2402104db0bf21</t>
  </si>
  <si>
    <t>TRPCHA24021099c38096</t>
  </si>
  <si>
    <t>TRPIND240210ffccf7ca</t>
  </si>
  <si>
    <t>TRPJAI240210aa5c95fb</t>
  </si>
  <si>
    <t>TRPJAI2402105494ca61</t>
  </si>
  <si>
    <t>TRPCHA240210d0c7c4e3</t>
  </si>
  <si>
    <t>TRPVIS240210f90ec5df</t>
  </si>
  <si>
    <t>TRPIND240210926e7131</t>
  </si>
  <si>
    <t>TRPJAI24021093637cf5</t>
  </si>
  <si>
    <t>TRPKOC240210fcd3e8be</t>
  </si>
  <si>
    <t>TRPLUC24021015d8cb8c</t>
  </si>
  <si>
    <t>TRPCOI240210800561a1</t>
  </si>
  <si>
    <t>TRPLUC2402106302c465</t>
  </si>
  <si>
    <t>TRPCHA24021083565ac1</t>
  </si>
  <si>
    <t>TRPJAI240210bd97befe</t>
  </si>
  <si>
    <t>TRPIND24021049d2d7bc</t>
  </si>
  <si>
    <t>TRPJAI2402102f87985f</t>
  </si>
  <si>
    <t>TRPLUC240210ff682a72</t>
  </si>
  <si>
    <t>TRPKOC2402100edbd62a</t>
  </si>
  <si>
    <t>TRPSUR2402102b830439</t>
  </si>
  <si>
    <t>TRPKOC2402100cf6b7aa</t>
  </si>
  <si>
    <t>TRPJAI240210bf5bf44b</t>
  </si>
  <si>
    <t>TRPLUC240210c8fe9ff6</t>
  </si>
  <si>
    <t>TRPJAI2402109a657d04</t>
  </si>
  <si>
    <t>TRPCOI240210fe886752</t>
  </si>
  <si>
    <t>TRPJAI24021085e0fae5</t>
  </si>
  <si>
    <t>TRPCHA2402106ae15719</t>
  </si>
  <si>
    <t>TRPMYS240210013b3396</t>
  </si>
  <si>
    <t>TRPJAI2402103aba0b9a</t>
  </si>
  <si>
    <t>TRPCHA24021024b38f25</t>
  </si>
  <si>
    <t>TRPVIS2402107a5390e9</t>
  </si>
  <si>
    <t>TRPVIS24021082eb77fd</t>
  </si>
  <si>
    <t>TRPCHA2402102a593ada</t>
  </si>
  <si>
    <t>TRPJAI2402100f141baf</t>
  </si>
  <si>
    <t>TRPCOI2402104470543f</t>
  </si>
  <si>
    <t>TRPLUC24021093326409</t>
  </si>
  <si>
    <t>TRPCOI240210f9b553a1</t>
  </si>
  <si>
    <t>TRPKOC240210ddf10b0d</t>
  </si>
  <si>
    <t>TRPSUR2402101bf8db68</t>
  </si>
  <si>
    <t>TRPCHA2402103345c6a6</t>
  </si>
  <si>
    <t>TRPJAI240210e2295dce</t>
  </si>
  <si>
    <t>TRPJAI240210a7eb8fa6</t>
  </si>
  <si>
    <t>TRPCHA240210429f34be</t>
  </si>
  <si>
    <t>TRPVAD240210287585f4</t>
  </si>
  <si>
    <t>TRPIND240210988c33c4</t>
  </si>
  <si>
    <t>TRPCHA240210798b38db</t>
  </si>
  <si>
    <t>TRPJAI2402102dd18760</t>
  </si>
  <si>
    <t>TRPIND240210ba06d38f</t>
  </si>
  <si>
    <t>TRPSUR2402103ef7d23e</t>
  </si>
  <si>
    <t>TRPSUR240210e2d8b73b</t>
  </si>
  <si>
    <t>TRPCHA24021022f00976</t>
  </si>
  <si>
    <t>TRPJAI24021078ade1c8</t>
  </si>
  <si>
    <t>TRPCOI24021095d8cb17</t>
  </si>
  <si>
    <t>TRPJAI24021078cca32b</t>
  </si>
  <si>
    <t>TRPJAI2402105bfc84a8</t>
  </si>
  <si>
    <t>TRPLUC240210b5ddbfe9</t>
  </si>
  <si>
    <t>TRPJAI240210e5608cb4</t>
  </si>
  <si>
    <t>TRPCOI2402100f7c5da7</t>
  </si>
  <si>
    <t>TRPJAI24021045b0ea94</t>
  </si>
  <si>
    <t>TRPLUC240210d5428965</t>
  </si>
  <si>
    <t>TRPLUC2402109255a429</t>
  </si>
  <si>
    <t>TRPJAI240210c7254e18</t>
  </si>
  <si>
    <t>TRPJAI24021034a69d88</t>
  </si>
  <si>
    <t>TRPJAI240210370ac08e</t>
  </si>
  <si>
    <t>TRPJAI240210f94fea0c</t>
  </si>
  <si>
    <t>TRPIND240210b3515bb4</t>
  </si>
  <si>
    <t>TRPJAI2402103dd41e57</t>
  </si>
  <si>
    <t>TRPLUC240210790d7b19</t>
  </si>
  <si>
    <t>TRPJAI240210d9b4c07b</t>
  </si>
  <si>
    <t>TRPJAI2402106aa38f47</t>
  </si>
  <si>
    <t>TRPVIS24021013c6a6bf</t>
  </si>
  <si>
    <t>TRPJAI24021072584c9f</t>
  </si>
  <si>
    <t>TRPKOC2402104fcfd362</t>
  </si>
  <si>
    <t>TRPVAD2402102a1f9528</t>
  </si>
  <si>
    <t>TRPVIS240210c819c691</t>
  </si>
  <si>
    <t>TRPCOI240210500bd713</t>
  </si>
  <si>
    <t>TRPJAI24021045a9cbb3</t>
  </si>
  <si>
    <t>TRPCHA240210aabebf67</t>
  </si>
  <si>
    <t>TRPVAD24021089432468</t>
  </si>
  <si>
    <t>TRPSUR240210c0841006</t>
  </si>
  <si>
    <t>TRPIND240210fc1393c4</t>
  </si>
  <si>
    <t>TRPVAD240210f5bf6688</t>
  </si>
  <si>
    <t>TRPJAI240210ce2677c8</t>
  </si>
  <si>
    <t>TRPVIS24021045167bb5</t>
  </si>
  <si>
    <t>TRPSUR240210c0569e6e</t>
  </si>
  <si>
    <t>TRPCHA24021084950de0</t>
  </si>
  <si>
    <t>TRPJAI2402103db84f98</t>
  </si>
  <si>
    <t>TRPJAI2402106cf9dec6</t>
  </si>
  <si>
    <t>TRPJAI240210ae3c9f05</t>
  </si>
  <si>
    <t>TRPLUC240210298d2be3</t>
  </si>
  <si>
    <t>TRPSUR240210b71f2eba</t>
  </si>
  <si>
    <t>TRPKOC2402100ac1b71c</t>
  </si>
  <si>
    <t>TRPVIS240210e7edafd9</t>
  </si>
  <si>
    <t>TRPJAI240210889fd6a8</t>
  </si>
  <si>
    <t>TRPSUR240210f0b91147</t>
  </si>
  <si>
    <t>TRPKOC240210bd98a9f7</t>
  </si>
  <si>
    <t>TRPIND2402106c07e78d</t>
  </si>
  <si>
    <t>TRPSUR24021032455696</t>
  </si>
  <si>
    <t>TRPIND24021010350649</t>
  </si>
  <si>
    <t>TRPJAI240210b461cfed</t>
  </si>
  <si>
    <t>TRPKOC2402102cef8789</t>
  </si>
  <si>
    <t>TRPSUR240210cdef5fed</t>
  </si>
  <si>
    <t>TRPJAI2402107ed42cb8</t>
  </si>
  <si>
    <t>TRPJAI24021041f84037</t>
  </si>
  <si>
    <t>TRPKOC24021028b7927e</t>
  </si>
  <si>
    <t>TRPVIS2402105bd2f479</t>
  </si>
  <si>
    <t>TRPVAD240210f5b8c7a5</t>
  </si>
  <si>
    <t>TRPJAI2402101f871641</t>
  </si>
  <si>
    <t>TRPJAI240210e97872c6</t>
  </si>
  <si>
    <t>TRPKOC2402109fdc0e8f</t>
  </si>
  <si>
    <t>TRPJAI240210ee3a9d33</t>
  </si>
  <si>
    <t>TRPVAD2402106692384a</t>
  </si>
  <si>
    <t>TRPKOC240210cf0882e3</t>
  </si>
  <si>
    <t>TRPIND240210237f9865</t>
  </si>
  <si>
    <t>TRPCHA2402101b11226a</t>
  </si>
  <si>
    <t>TRPJAI2402103ca15064</t>
  </si>
  <si>
    <t>TRPJAI2402107ddbbdee</t>
  </si>
  <si>
    <t>TRPVIS240210b43644fb</t>
  </si>
  <si>
    <t>TRPLUC240210ba3d1279</t>
  </si>
  <si>
    <t>TRPJAI24021085410373</t>
  </si>
  <si>
    <t>TRPKOC240210582bde38</t>
  </si>
  <si>
    <t>TRPJAI2402105775d925</t>
  </si>
  <si>
    <t>TRPJAI2402108c8f7c47</t>
  </si>
  <si>
    <t>TRPJAI2402100bcf287e</t>
  </si>
  <si>
    <t>TRPKOC240210b684d9ad</t>
  </si>
  <si>
    <t>TRPKOC240210bb391004</t>
  </si>
  <si>
    <t>TRPCHA2402104b79e9f9</t>
  </si>
  <si>
    <t>TRPCOI240210880f8598</t>
  </si>
  <si>
    <t>TRPJAI240210ad5837f2</t>
  </si>
  <si>
    <t>TRPJAI240210c1df746e</t>
  </si>
  <si>
    <t>TRPCHA240210df319398</t>
  </si>
  <si>
    <t>TRPSUR24021045938cda</t>
  </si>
  <si>
    <t>TRPVIS240210ea75a79f</t>
  </si>
  <si>
    <t>TRPVAD240210406d219e</t>
  </si>
  <si>
    <t>TRPSUR240210b5d9516e</t>
  </si>
  <si>
    <t>TRPJAI2402102c9571a2</t>
  </si>
  <si>
    <t>TRPVAD24021083c86621</t>
  </si>
  <si>
    <t>TRPSUR240210aad02ec4</t>
  </si>
  <si>
    <t>TRPKOC240210d85c15d0</t>
  </si>
  <si>
    <t>TRPJAI24021051d3a409</t>
  </si>
  <si>
    <t>TRPKOC240210234ae1c8</t>
  </si>
  <si>
    <t>TRPSUR2402109f61d688</t>
  </si>
  <si>
    <t>TRPJAI2402101dfc0b08</t>
  </si>
  <si>
    <t>TRPMYS240210b97697b1</t>
  </si>
  <si>
    <t>TRPLUC2402101efb455a</t>
  </si>
  <si>
    <t>TRPIND240210ea400723</t>
  </si>
  <si>
    <t>TRPLUC2402108dea379b</t>
  </si>
  <si>
    <t>TRPJAI240210a900ab65</t>
  </si>
  <si>
    <t>TRPVIS240210cde6ace7</t>
  </si>
  <si>
    <t>TRPJAI24021045869190</t>
  </si>
  <si>
    <t>TRPIND240210d18445ef</t>
  </si>
  <si>
    <t>TRPJAI2402107296c14d</t>
  </si>
  <si>
    <t>TRPJAI2402107ae3571c</t>
  </si>
  <si>
    <t>TRPIND24021031575cb3</t>
  </si>
  <si>
    <t>TRPJAI240210c558f35b</t>
  </si>
  <si>
    <t>TRPJAI240210750b5a87</t>
  </si>
  <si>
    <t>TRPLUC240210cfca2507</t>
  </si>
  <si>
    <t>TRPJAI240210f9fdaa73</t>
  </si>
  <si>
    <t>TRPVAD240210002c1c23</t>
  </si>
  <si>
    <t>TRPJAI240210b3d2e48f</t>
  </si>
  <si>
    <t>TRPIND2402102265b706</t>
  </si>
  <si>
    <t>TRPJAI240210ac07ff5d</t>
  </si>
  <si>
    <t>TRPKOC24021084b7b9a8</t>
  </si>
  <si>
    <t>TRPLUC2402107613f0e2</t>
  </si>
  <si>
    <t>TRPLUC240210eb6554df</t>
  </si>
  <si>
    <t>TRPJAI2402102a7ebfc8</t>
  </si>
  <si>
    <t>TRPCOI240210159478da</t>
  </si>
  <si>
    <t>TRPIND2402109da76faf</t>
  </si>
  <si>
    <t>TRPSUR24021087408b1b</t>
  </si>
  <si>
    <t>TRPKOC240210254df5ad</t>
  </si>
  <si>
    <t>TRPJAI2402103dbc3713</t>
  </si>
  <si>
    <t>TRPVIS2402100c59755a</t>
  </si>
  <si>
    <t>TRPKOC240210bd177a46</t>
  </si>
  <si>
    <t>TRPSUR24021005337ad3</t>
  </si>
  <si>
    <t>TRPJAI240210f6fdf755</t>
  </si>
  <si>
    <t>TRPMYS2402105ceee1d4</t>
  </si>
  <si>
    <t>TRPJAI240210ca8f8d66</t>
  </si>
  <si>
    <t>TRPJAI2402107557cd70</t>
  </si>
  <si>
    <t>TRPCHA240210509cd116</t>
  </si>
  <si>
    <t>TRPVAD2402100dd6756e</t>
  </si>
  <si>
    <t>TRPCHA2402107c85f7fb</t>
  </si>
  <si>
    <t>TRPCHA24021025fc97a2</t>
  </si>
  <si>
    <t>TRPJAI2402109199f522</t>
  </si>
  <si>
    <t>TRPJAI240210eebd3de6</t>
  </si>
  <si>
    <t>TRPIND240210fc87fa05</t>
  </si>
  <si>
    <t>TRPJAI240210d81098d0</t>
  </si>
  <si>
    <t>TRPIND2402108056b205</t>
  </si>
  <si>
    <t>TRPJAI240210655f4e79</t>
  </si>
  <si>
    <t>TRPVIS2402106a601931</t>
  </si>
  <si>
    <t>TRPJAI240210ca8161c3</t>
  </si>
  <si>
    <t>TRPVIS2402108509161c</t>
  </si>
  <si>
    <t>TRPIND240210c984d02a</t>
  </si>
  <si>
    <t>TRPJAI240210b4fc1ab9</t>
  </si>
  <si>
    <t>TRPSUR2402103ca0e236</t>
  </si>
  <si>
    <t>TRPKOC240210e494ed64</t>
  </si>
  <si>
    <t>TRPCOI2402108fa708f8</t>
  </si>
  <si>
    <t>TRPCHA240210385be6ca</t>
  </si>
  <si>
    <t>TRPCOI2402109ec09b87</t>
  </si>
  <si>
    <t>TRPMYS240210ce5517e5</t>
  </si>
  <si>
    <t>TRPIND240210692e8277</t>
  </si>
  <si>
    <t>TRPJAI24021099e810cb</t>
  </si>
  <si>
    <t>TRPKOC240210d7f1a8d1</t>
  </si>
  <si>
    <t>TRPVAD24021005b38237</t>
  </si>
  <si>
    <t>TRPJAI24021086fe8e76</t>
  </si>
  <si>
    <t>TRPVAD240210058cd448</t>
  </si>
  <si>
    <t>TRPJAI240210324d9a41</t>
  </si>
  <si>
    <t>TRPVIS2402105861c945</t>
  </si>
  <si>
    <t>TRPJAI240210241742ee</t>
  </si>
  <si>
    <t>TRPSUR240210e979de46</t>
  </si>
  <si>
    <t>TRPMYS2402105da4e594</t>
  </si>
  <si>
    <t>TRPSUR24021022b27703</t>
  </si>
  <si>
    <t>TRPJAI240210c1440e9b</t>
  </si>
  <si>
    <t>TRPJAI2402100fa8c2f5</t>
  </si>
  <si>
    <t>TRPMYS2402108482d9c5</t>
  </si>
  <si>
    <t>TRPCOI24021000686159</t>
  </si>
  <si>
    <t>TRPKOC2402104141a30e</t>
  </si>
  <si>
    <t>TRPJAI240210774eedd0</t>
  </si>
  <si>
    <t>TRPKOC24021088c95eb1</t>
  </si>
  <si>
    <t>TRPVIS240210bc77bbb9</t>
  </si>
  <si>
    <t>TRPIND2402102355f730</t>
  </si>
  <si>
    <t>TRPIND2402108fb07998</t>
  </si>
  <si>
    <t>TRPJAI240210bd2e5c4f</t>
  </si>
  <si>
    <t>TRPCOI24021023a9230e</t>
  </si>
  <si>
    <t>TRPVAD240210169f9fd8</t>
  </si>
  <si>
    <t>TRPMYS240210abb4e209</t>
  </si>
  <si>
    <t>TRPJAI24021054fae907</t>
  </si>
  <si>
    <t>TRPIND2402107fcc5584</t>
  </si>
  <si>
    <t>TRPKOC2402108a066aff</t>
  </si>
  <si>
    <t>TRPCHA240210a5654845</t>
  </si>
  <si>
    <t>TRPJAI2402107c56367f</t>
  </si>
  <si>
    <t>TRPIND2402103548d390</t>
  </si>
  <si>
    <t>TRPMYS2402106b0ba677</t>
  </si>
  <si>
    <t>TRPJAI240210d7c588bc</t>
  </si>
  <si>
    <t>TRPSUR240210d0c06b39</t>
  </si>
  <si>
    <t>TRPIND240210c8edcd73</t>
  </si>
  <si>
    <t>TRPLUC2402102aa0d477</t>
  </si>
  <si>
    <t>TRPCHA240210ea1d3905</t>
  </si>
  <si>
    <t>TRPIND2402105c73ec2d</t>
  </si>
  <si>
    <t>TRPCHA2402108cd73f90</t>
  </si>
  <si>
    <t>TRPJAI240210a6679fe1</t>
  </si>
  <si>
    <t>TRPCOI240210385abae3</t>
  </si>
  <si>
    <t>TRPJAI2402101dfe513e</t>
  </si>
  <si>
    <t>TRPMYS2402103880b6ce</t>
  </si>
  <si>
    <t>TRPKOC2402103c01805e</t>
  </si>
  <si>
    <t>TRPCHA24021094cd27d8</t>
  </si>
  <si>
    <t>TRPIND240210a6e063d8</t>
  </si>
  <si>
    <t>TRPIND240210b29f22d4</t>
  </si>
  <si>
    <t>TRPJAI2402108cd761a6</t>
  </si>
  <si>
    <t>TRPJAI240210cb8fcc40</t>
  </si>
  <si>
    <t>TRPJAI2402104f12eae6</t>
  </si>
  <si>
    <t>TRPSUR2402102c7c345a</t>
  </si>
  <si>
    <t>TRPJAI240210bc0d7332</t>
  </si>
  <si>
    <t>TRPCHA2402103ef85699</t>
  </si>
  <si>
    <t>TRPJAI240210db41dbb8</t>
  </si>
  <si>
    <t>TRPMYS24021094585ccf</t>
  </si>
  <si>
    <t>TRPSUR24021020e8c0b0</t>
  </si>
  <si>
    <t>TRPLUC240210046c4b0a</t>
  </si>
  <si>
    <t>TRPJAI24021044834ac1</t>
  </si>
  <si>
    <t>TRPCOI24021059e8ffcd</t>
  </si>
  <si>
    <t>TRPCHA240210f5a42247</t>
  </si>
  <si>
    <t>TRPJAI24021001d48593</t>
  </si>
  <si>
    <t>TRPKOC2402103b6d9987</t>
  </si>
  <si>
    <t>TRPIND24021068b0b8e6</t>
  </si>
  <si>
    <t>TRPJAI2402103bd82000</t>
  </si>
  <si>
    <t>TRPLUC2402102e1a70a4</t>
  </si>
  <si>
    <t>TRPCHA2402108c160dcf</t>
  </si>
  <si>
    <t>TRPJAI2402106f0b7ff4</t>
  </si>
  <si>
    <t>TRPJAI2402103955c8c8</t>
  </si>
  <si>
    <t>TRPSUR240210dc49061f</t>
  </si>
  <si>
    <t>TRPJAI240210bf2a14ed</t>
  </si>
  <si>
    <t>TRPJAI2402107092ac82</t>
  </si>
  <si>
    <t>TRPVIS24021014d1089d</t>
  </si>
  <si>
    <t>TRPJAI240210061e4233</t>
  </si>
  <si>
    <t>TRPMYS24021041b84772</t>
  </si>
  <si>
    <t>TRPSUR2402101d2fceca</t>
  </si>
  <si>
    <t>TRPMYS240210ed17cd11</t>
  </si>
  <si>
    <t>TRPJAI2402105d6d5c4f</t>
  </si>
  <si>
    <t>TRPVIS24021082a8d09b</t>
  </si>
  <si>
    <t>TRPSUR240210dc1c1eb0</t>
  </si>
  <si>
    <t>TRPVAD24021094da4b5d</t>
  </si>
  <si>
    <t>TRPSUR2402107e5c38a1</t>
  </si>
  <si>
    <t>TRPJAI2402109ba9c630</t>
  </si>
  <si>
    <t>TRPJAI2402105d8610b7</t>
  </si>
  <si>
    <t>TRPMYS2402107d165e23</t>
  </si>
  <si>
    <t>TRPLUC240210bd9394cf</t>
  </si>
  <si>
    <t>TRPCOI240210d492a5fb</t>
  </si>
  <si>
    <t>TRPJAI24021079113ffb</t>
  </si>
  <si>
    <t>TRPCHA24021036f0e9cd</t>
  </si>
  <si>
    <t>TRPCHA2402107fe5788b</t>
  </si>
  <si>
    <t>TRPJAI240210179010b7</t>
  </si>
  <si>
    <t>TRPCHA24021056653288</t>
  </si>
  <si>
    <t>TRPJAI2402100a0c4935</t>
  </si>
  <si>
    <t>TRPVAD24021053d60ed4</t>
  </si>
  <si>
    <t>TRPIND240210ef9a8729</t>
  </si>
  <si>
    <t>TRPSUR240210d046181c</t>
  </si>
  <si>
    <t>TRPCHA2402102d31d8f9</t>
  </si>
  <si>
    <t>TRPJAI2402103b1526aa</t>
  </si>
  <si>
    <t>TRPKOC2402106c4cd80f</t>
  </si>
  <si>
    <t>TRPJAI24021060950a29</t>
  </si>
  <si>
    <t>TRPIND2402105ad220e0</t>
  </si>
  <si>
    <t>TRPJAI240210aba91c39</t>
  </si>
  <si>
    <t>TRPMYS240210cced0cef</t>
  </si>
  <si>
    <t>TRPVIS240210743db362</t>
  </si>
  <si>
    <t>TRPIND2402107527ae94</t>
  </si>
  <si>
    <t>TRPCOI240210988261af</t>
  </si>
  <si>
    <t>TRPVIS240210003a6404</t>
  </si>
  <si>
    <t>TRPLUC24021067c553f8</t>
  </si>
  <si>
    <t>TRPKOC24021049ebb462</t>
  </si>
  <si>
    <t>TRPMYS240210d0893ed6</t>
  </si>
  <si>
    <t>TRPKOC240210201f06c3</t>
  </si>
  <si>
    <t>TRPKOC24021026b4696f</t>
  </si>
  <si>
    <t>TRPKOC240210aea12502</t>
  </si>
  <si>
    <t>TRPCHA24021011f23e50</t>
  </si>
  <si>
    <t>TRPJAI2402103ab6272a</t>
  </si>
  <si>
    <t>TRPSUR240210c6771d48</t>
  </si>
  <si>
    <t>TRPLUC240210683ad7ba</t>
  </si>
  <si>
    <t>TRPKOC240210b2c3c1b2</t>
  </si>
  <si>
    <t>TRPKOC24021087adb876</t>
  </si>
  <si>
    <t>TRPCHA240210ff565265</t>
  </si>
  <si>
    <t>TRPIND24021058f48132</t>
  </si>
  <si>
    <t>TRPJAI240210a2586001</t>
  </si>
  <si>
    <t>TRPJAI240210f539e349</t>
  </si>
  <si>
    <t>TRPVAD24021035eb9e95</t>
  </si>
  <si>
    <t>TRPCHA24021095a5e2ad</t>
  </si>
  <si>
    <t>TRPLUC240210fffcc7bb</t>
  </si>
  <si>
    <t>TRPCHA2402109b2d897c</t>
  </si>
  <si>
    <t>TRPVIS240210f1409476</t>
  </si>
  <si>
    <t>TRPLUC240210e95c7d95</t>
  </si>
  <si>
    <t>TRPJAI24021006fee624</t>
  </si>
  <si>
    <t>TRPJAI240210cf2a32d8</t>
  </si>
  <si>
    <t>TRPCHA240210ec42cc21</t>
  </si>
  <si>
    <t>TRPCHA240210ead12bf1</t>
  </si>
  <si>
    <t>TRPJAI2402102d753631</t>
  </si>
  <si>
    <t>TRPKOC240210d4636d3f</t>
  </si>
  <si>
    <t>TRPKOC2402106a59abbc</t>
  </si>
  <si>
    <t>TRPJAI240210d89f26c5</t>
  </si>
  <si>
    <t>TRPVIS24021080b7a873</t>
  </si>
  <si>
    <t>TRPJAI240210be421a58</t>
  </si>
  <si>
    <t>TRPKOC240210446c4e6c</t>
  </si>
  <si>
    <t>TRPLUC2402103cbee421</t>
  </si>
  <si>
    <t>TRPCHA240210f3fb82ce</t>
  </si>
  <si>
    <t>TRPVIS240210d164dd42</t>
  </si>
  <si>
    <t>TRPCOI240210af31719e</t>
  </si>
  <si>
    <t>TRPKOC24021088c00b4a</t>
  </si>
  <si>
    <t>TRPMYS2402101f470247</t>
  </si>
  <si>
    <t>TRPMYS240210daab4946</t>
  </si>
  <si>
    <t>TRPJAI2402104f453fde</t>
  </si>
  <si>
    <t>TRPKOC240210393e42f4</t>
  </si>
  <si>
    <t>TRPVIS240210bf5c5c0b</t>
  </si>
  <si>
    <t>TRPCHA240210d9e205d7</t>
  </si>
  <si>
    <t>TRPJAI240210c5e1be17</t>
  </si>
  <si>
    <t>TRPIND240210286bd23b</t>
  </si>
  <si>
    <t>TRPIND240210423d5f5b</t>
  </si>
  <si>
    <t>TRPCHA240210e5a7ee96</t>
  </si>
  <si>
    <t>TRPSUR240210f121b65c</t>
  </si>
  <si>
    <t>TRPIND2402107435fba6</t>
  </si>
  <si>
    <t>TRPKOC240210d7d02b0f</t>
  </si>
  <si>
    <t>TRPCOI24021093548770</t>
  </si>
  <si>
    <t>TRPIND2402106bd6b6a5</t>
  </si>
  <si>
    <t>TRPJAI2402101c7e4867</t>
  </si>
  <si>
    <t>TRPKOC24021014050318</t>
  </si>
  <si>
    <t>TRPJAI24021076679e0d</t>
  </si>
  <si>
    <t>TRPVIS24021000e89a01</t>
  </si>
  <si>
    <t>TRPJAI240210d77a1716</t>
  </si>
  <si>
    <t>TRPCHA240210c2d01fe0</t>
  </si>
  <si>
    <t>TRPKOC240210499a834e</t>
  </si>
  <si>
    <t>TRPVAD240210db640521</t>
  </si>
  <si>
    <t>TRPSUR2402105b38b839</t>
  </si>
  <si>
    <t>TRPCOI240210bacdaa7d</t>
  </si>
  <si>
    <t>TRPVIS240210061a267b</t>
  </si>
  <si>
    <t>TRPJAI2402103f87d3d9</t>
  </si>
  <si>
    <t>TRPSUR240210e6e67f3e</t>
  </si>
  <si>
    <t>TRPJAI240210935fb513</t>
  </si>
  <si>
    <t>TRPVAD2402105fefe1d5</t>
  </si>
  <si>
    <t>TRPJAI2402107f0c4d56</t>
  </si>
  <si>
    <t>TRPJAI24021095b2c1fa</t>
  </si>
  <si>
    <t>TRPJAI2402108d128d20</t>
  </si>
  <si>
    <t>TRPJAI2402107a71e4ea</t>
  </si>
  <si>
    <t>TRPIND24021061cf6dc6</t>
  </si>
  <si>
    <t>TRPIND2402105bd3efdf</t>
  </si>
  <si>
    <t>TRPKOC240210056cd8b6</t>
  </si>
  <si>
    <t>TRPJAI24021046f2be18</t>
  </si>
  <si>
    <t>TRPIND240210fbc1f72e</t>
  </si>
  <si>
    <t>TRPJAI240210d6a7b518</t>
  </si>
  <si>
    <t>TRPJAI240210eacb6cfe</t>
  </si>
  <si>
    <t>TRPMYS24021046d565e1</t>
  </si>
  <si>
    <t>TRPSUR240210ed5c51fe</t>
  </si>
  <si>
    <t>TRPCOI24021020cd492d</t>
  </si>
  <si>
    <t>TRPJAI240210ed89d889</t>
  </si>
  <si>
    <t>TRPKOC2402102fb9b4f3</t>
  </si>
  <si>
    <t>TRPCOI240210048bb955</t>
  </si>
  <si>
    <t>TRPSUR240210b92b99c9</t>
  </si>
  <si>
    <t>TRPKOC24021089da76fd</t>
  </si>
  <si>
    <t>TRPKOC2402107b83be15</t>
  </si>
  <si>
    <t>TRPJAI240210b9f20edc</t>
  </si>
  <si>
    <t>TRPSUR240210553d022c</t>
  </si>
  <si>
    <t>TRPKOC240210b47a3434</t>
  </si>
  <si>
    <t>TRPKOC2402101cc34dcb</t>
  </si>
  <si>
    <t>TRPIND240210f6475f0a</t>
  </si>
  <si>
    <t>TRPSUR2402107bac411f</t>
  </si>
  <si>
    <t>TRPCHA2402102e7fd0de</t>
  </si>
  <si>
    <t>TRPIND240210d2df7565</t>
  </si>
  <si>
    <t>TRPIND240210e62b98db</t>
  </si>
  <si>
    <t>TRPKOC24021020d0a895</t>
  </si>
  <si>
    <t>TRPIND24021060845025</t>
  </si>
  <si>
    <t>TRPLUC240210254585ac</t>
  </si>
  <si>
    <t>TRPVAD2402102244c61c</t>
  </si>
  <si>
    <t>TRPLUC2402100818338e</t>
  </si>
  <si>
    <t>TRPSUR2402102ca8fbe6</t>
  </si>
  <si>
    <t>TRPKOC240210435b16ad</t>
  </si>
  <si>
    <t>TRPSUR2402107d0a2381</t>
  </si>
  <si>
    <t>TRPKOC240210df4c3374</t>
  </si>
  <si>
    <t>TRPVIS240210a648a406</t>
  </si>
  <si>
    <t>TRPLUC240210b9ce649a</t>
  </si>
  <si>
    <t>TRPCOI240210ca095c59</t>
  </si>
  <si>
    <t>TRPSUR240210e1655220</t>
  </si>
  <si>
    <t>TRPSUR2402105a317929</t>
  </si>
  <si>
    <t>TRPVIS2402101fbaa0b5</t>
  </si>
  <si>
    <t>TRPJAI240210475c9b4b</t>
  </si>
  <si>
    <t>TRPVAD2402106b1cbdec</t>
  </si>
  <si>
    <t>TRPSUR240210ac9ee2b4</t>
  </si>
  <si>
    <t>TRPVAD240210b64ddb8b</t>
  </si>
  <si>
    <t>TRPVIS240210714c7d9a</t>
  </si>
  <si>
    <t>TRPVIS2402108cc32950</t>
  </si>
  <si>
    <t>TRPVIS240210fbb500ec</t>
  </si>
  <si>
    <t>TRPVAD24021026321e3a</t>
  </si>
  <si>
    <t>TRPIND24021043a88aac</t>
  </si>
  <si>
    <t>TRPCHA240210ee31a11a</t>
  </si>
  <si>
    <t>TRPKOC240210c5e1ace5</t>
  </si>
  <si>
    <t>TRPIND24021000f53a74</t>
  </si>
  <si>
    <t>TRPJAI240210936a3d64</t>
  </si>
  <si>
    <t>TRPJAI240210c8ca8d02</t>
  </si>
  <si>
    <t>TRPMYS2402105971de11</t>
  </si>
  <si>
    <t>TRPKOC2402109f818e3e</t>
  </si>
  <si>
    <t>TRPSUR24021037cb4766</t>
  </si>
  <si>
    <t>TRPLUC240210f8410d7a</t>
  </si>
  <si>
    <t>TRPJAI240210bd36c1e1</t>
  </si>
  <si>
    <t>TRPKOC240210d85bc919</t>
  </si>
  <si>
    <t>TRPVAD240210390c1e8d</t>
  </si>
  <si>
    <t>TRPCHA240210fba73b90</t>
  </si>
  <si>
    <t>TRPSUR2402101f8627a9</t>
  </si>
  <si>
    <t>TRPIND240210a38f6049</t>
  </si>
  <si>
    <t>TRPSUR240210876fd6bf</t>
  </si>
  <si>
    <t>TRPKOC240210dd35f985</t>
  </si>
  <si>
    <t>TRPKOC24021098f5077a</t>
  </si>
  <si>
    <t>TRPKOC2402108e0ad79d</t>
  </si>
  <si>
    <t>TRPJAI240210675229ea</t>
  </si>
  <si>
    <t>TRPJAI2402101f1331f6</t>
  </si>
  <si>
    <t>TRPCHA240210b8a3d436</t>
  </si>
  <si>
    <t>TRPJAI240210c6a476c3</t>
  </si>
  <si>
    <t>TRPJAI240210ecd13966</t>
  </si>
  <si>
    <t>TRPIND2402107e23c933</t>
  </si>
  <si>
    <t>TRPJAI240210cf206f50</t>
  </si>
  <si>
    <t>TRPKOC2402101c24bb8e</t>
  </si>
  <si>
    <t>TRPKOC240210a58cb732</t>
  </si>
  <si>
    <t>TRPIND2402106fbc1e91</t>
  </si>
  <si>
    <t>TRPCHA2402104b343ba5</t>
  </si>
  <si>
    <t>TRPVIS2402105e359e54</t>
  </si>
  <si>
    <t>TRPVAD240210d3be8dc3</t>
  </si>
  <si>
    <t>TRPJAI2402107c1173d4</t>
  </si>
  <si>
    <t>TRPVIS2402108513d924</t>
  </si>
  <si>
    <t>TRPIND240210502860a8</t>
  </si>
  <si>
    <t>TRPMYS240210fc3786ce</t>
  </si>
  <si>
    <t>TRPVIS2402108fb822a2</t>
  </si>
  <si>
    <t>TRPVIS240210e5c56372</t>
  </si>
  <si>
    <t>TRPIND240210d5e9d8af</t>
  </si>
  <si>
    <t>TRPJAI2402106a4eb91b</t>
  </si>
  <si>
    <t>TRPMYS240210a06479de</t>
  </si>
  <si>
    <t>TRPKOC240210c30269b3</t>
  </si>
  <si>
    <t>TRPJAI2402106d52cfca</t>
  </si>
  <si>
    <t>TRPIND240210d96da0ad</t>
  </si>
  <si>
    <t>TRPJAI2402105d169e04</t>
  </si>
  <si>
    <t>TRPJAI2402103ff9df03</t>
  </si>
  <si>
    <t>TRPJAI2402100bc18b56</t>
  </si>
  <si>
    <t>TRPCHA240210aeac064c</t>
  </si>
  <si>
    <t>TRPKOC240210b19705b6</t>
  </si>
  <si>
    <t>TRPJAI240210e97dc11c</t>
  </si>
  <si>
    <t>TRPJAI24021014acceb2</t>
  </si>
  <si>
    <t>TRPJAI24021044139a89</t>
  </si>
  <si>
    <t>TRPCHA24021044c4d526</t>
  </si>
  <si>
    <t>TRPIND240210ffae9df2</t>
  </si>
  <si>
    <t>TRPCHA2402106afa9876</t>
  </si>
  <si>
    <t>TRPKOC24021027ec7262</t>
  </si>
  <si>
    <t>TRPCHA24021017696bae</t>
  </si>
  <si>
    <t>TRPKOC24021051265d13</t>
  </si>
  <si>
    <t>TRPKOC240210fe1456f8</t>
  </si>
  <si>
    <t>TRPMYS240210ffb9a870</t>
  </si>
  <si>
    <t>TRPMYS2402105ec002e4</t>
  </si>
  <si>
    <t>TRPIND240210fc21afae</t>
  </si>
  <si>
    <t>TRPJAI2402106429854e</t>
  </si>
  <si>
    <t>TRPLUC240210e619c24e</t>
  </si>
  <si>
    <t>TRPJAI2402103c9a8885</t>
  </si>
  <si>
    <t>TRPVAD240210a1ccc615</t>
  </si>
  <si>
    <t>TRPKOC24021099a43dd5</t>
  </si>
  <si>
    <t>TRPLUC240210043d9a81</t>
  </si>
  <si>
    <t>TRPLUC24021095cddd53</t>
  </si>
  <si>
    <t>TRPJAI2402108b17c9f4</t>
  </si>
  <si>
    <t>TRPLUC240210604cde66</t>
  </si>
  <si>
    <t>TRPJAI2402100536a0da</t>
  </si>
  <si>
    <t>TRPCHA240210f9fdfd9a</t>
  </si>
  <si>
    <t>TRPJAI240210c3b73413</t>
  </si>
  <si>
    <t>TRPCOI2402101b2ba997</t>
  </si>
  <si>
    <t>TRPJAI24021052819c1e</t>
  </si>
  <si>
    <t>TRPJAI24021095a6a355</t>
  </si>
  <si>
    <t>TRPCOI240210d26fa13b</t>
  </si>
  <si>
    <t>TRPCHA240210548ee768</t>
  </si>
  <si>
    <t>TRPKOC2402105273e9a7</t>
  </si>
  <si>
    <t>TRPKOC24021068fdaa75</t>
  </si>
  <si>
    <t>TRPVIS2402105325f1fa</t>
  </si>
  <si>
    <t>TRPIND24021031c03937</t>
  </si>
  <si>
    <t>TRPSUR240210c2f8d96c</t>
  </si>
  <si>
    <t>TRPJAI2402105e575ff6</t>
  </si>
  <si>
    <t>TRPIND240210dbd9ac7e</t>
  </si>
  <si>
    <t>TRPLUC24021001c093eb</t>
  </si>
  <si>
    <t>TRPCHA24021079c42424</t>
  </si>
  <si>
    <t>TRPIND24021013eee1be</t>
  </si>
  <si>
    <t>TRPJAI240210c0af284f</t>
  </si>
  <si>
    <t>TRPLUC240210667f3ac0</t>
  </si>
  <si>
    <t>TRPSUR2402103d0922bd</t>
  </si>
  <si>
    <t>TRPSUR2402100f6c4ad5</t>
  </si>
  <si>
    <t>TRPSUR2402102bf7e4ea</t>
  </si>
  <si>
    <t>TRPJAI240210fbb6f40e</t>
  </si>
  <si>
    <t>TRPJAI24021094876c4a</t>
  </si>
  <si>
    <t>TRPJAI240210f1d6930b</t>
  </si>
  <si>
    <t>TRPJAI240210492cf6c4</t>
  </si>
  <si>
    <t>TRPJAI24021013746a40</t>
  </si>
  <si>
    <t>TRPIND2402104e31b2cc</t>
  </si>
  <si>
    <t>TRPVIS240210421e902a</t>
  </si>
  <si>
    <t>TRPSUR240210bac0e2fc</t>
  </si>
  <si>
    <t>TRPJAI240210efc67be9</t>
  </si>
  <si>
    <t>TRPCHA240210915a4fb6</t>
  </si>
  <si>
    <t>TRPKOC2402106191be75</t>
  </si>
  <si>
    <t>TRPMYS240210a2123869</t>
  </si>
  <si>
    <t>TRPJAI24021082c544e6</t>
  </si>
  <si>
    <t>TRPJAI2402102fae033d</t>
  </si>
  <si>
    <t>TRPSUR2402108274c7c5</t>
  </si>
  <si>
    <t>TRPSUR240210e6438f0a</t>
  </si>
  <si>
    <t>TRPIND2402104ce6638c</t>
  </si>
  <si>
    <t>TRPCHA240210dbee7ea4</t>
  </si>
  <si>
    <t>TRPJAI240210edef2ae5</t>
  </si>
  <si>
    <t>TRPIND240210a4daaf17</t>
  </si>
  <si>
    <t>TRPJAI2402109df49d48</t>
  </si>
  <si>
    <t>TRPKOC2402104c327333</t>
  </si>
  <si>
    <t>TRPJAI24021081358dbb</t>
  </si>
  <si>
    <t>TRPCHA24021026011e67</t>
  </si>
  <si>
    <t>TRPJAI2402108b07f2ae</t>
  </si>
  <si>
    <t>TRPIND240210b7c167f0</t>
  </si>
  <si>
    <t>TRPMYS240210256fc399</t>
  </si>
  <si>
    <t>TRPVIS240210055088e7</t>
  </si>
  <si>
    <t>TRPKOC240210d73c3e83</t>
  </si>
  <si>
    <t>TRPVAD240210eb727be0</t>
  </si>
  <si>
    <t>TRPSUR240210d7f38fe1</t>
  </si>
  <si>
    <t>TRPVIS24021013aa900f</t>
  </si>
  <si>
    <t>TRPCHA240210d0b78952</t>
  </si>
  <si>
    <t>TRPSUR24021011f65c79</t>
  </si>
  <si>
    <t>TRPVAD240210f34e8d71</t>
  </si>
  <si>
    <t>TRPJAI2402108ab7df48</t>
  </si>
  <si>
    <t>TRPKOC2402107851e56c</t>
  </si>
  <si>
    <t>TRPVIS2402103faa33e8</t>
  </si>
  <si>
    <t>TRPCHA240210c318a491</t>
  </si>
  <si>
    <t>TRPJAI240210ac921c89</t>
  </si>
  <si>
    <t>TRPIND240210ee0d188d</t>
  </si>
  <si>
    <t>TRPCHA240210ad46cdc2</t>
  </si>
  <si>
    <t>TRPKOC2402106923e23d</t>
  </si>
  <si>
    <t>TRPJAI240210a2d287ff</t>
  </si>
  <si>
    <t>TRPVAD240210cc571d78</t>
  </si>
  <si>
    <t>TRPVIS240210f53064e7</t>
  </si>
  <si>
    <t>TRPIND24021003a3912e</t>
  </si>
  <si>
    <t>TRPJAI240210d4ab93f2</t>
  </si>
  <si>
    <t>TRPCHA240210080f0af8</t>
  </si>
  <si>
    <t>TRPKOC240210fa5809c1</t>
  </si>
  <si>
    <t>TRPJAI240210bdfdabab</t>
  </si>
  <si>
    <t>TRPMYS240210b42abd95</t>
  </si>
  <si>
    <t>TRPSUR240210c54abf0b</t>
  </si>
  <si>
    <t>TRPJAI240210fd8b92e9</t>
  </si>
  <si>
    <t>TRPVAD2402106da27378</t>
  </si>
  <si>
    <t>TRPVIS2402109771c0ee</t>
  </si>
  <si>
    <t>TRPJAI2402107822ad96</t>
  </si>
  <si>
    <t>TRPSUR2402105a883aa1</t>
  </si>
  <si>
    <t>TRPKOC240210c5ff8093</t>
  </si>
  <si>
    <t>TRPCHA2402101f06d0e7</t>
  </si>
  <si>
    <t>TRPSUR24021016e8ed1d</t>
  </si>
  <si>
    <t>TRPLUC240210b26065ee</t>
  </si>
  <si>
    <t>TRPSUR2402103de8b549</t>
  </si>
  <si>
    <t>TRPVIS240210dc880ecb</t>
  </si>
  <si>
    <t>TRPIND2402103a9e35c9</t>
  </si>
  <si>
    <t>TRPVAD240210caa500c8</t>
  </si>
  <si>
    <t>TRPCHA240210243fa776</t>
  </si>
  <si>
    <t>TRPIND240210b1ce5e31</t>
  </si>
  <si>
    <t>TRPIND24021023b2f1ea</t>
  </si>
  <si>
    <t>TRPMYS2402105113001f</t>
  </si>
  <si>
    <t>TRPJAI240210b6552bd9</t>
  </si>
  <si>
    <t>TRPJAI24021088b46486</t>
  </si>
  <si>
    <t>TRPVIS240210ab742dde</t>
  </si>
  <si>
    <t>TRPVAD240210be1e59e5</t>
  </si>
  <si>
    <t>TRPVIS2402105664180b</t>
  </si>
  <si>
    <t>TRPSUR240210cd74da45</t>
  </si>
  <si>
    <t>TRPKOC2402101355aebe</t>
  </si>
  <si>
    <t>TRPVAD240210fb5b8309</t>
  </si>
  <si>
    <t>TRPCHA240210e28ea21e</t>
  </si>
  <si>
    <t>TRPCOI240210cf16fcd9</t>
  </si>
  <si>
    <t>TRPMYS2402108305349c</t>
  </si>
  <si>
    <t>TRPJAI24021070333520</t>
  </si>
  <si>
    <t>TRPSUR240210c616eddd</t>
  </si>
  <si>
    <t>TRPSUR2402109195d418</t>
  </si>
  <si>
    <t>TRPKOC240210d845295f</t>
  </si>
  <si>
    <t>TRPJAI24021090d54aee</t>
  </si>
  <si>
    <t>TRPIND240210fc460de4</t>
  </si>
  <si>
    <t>TRPJAI2402102faee8e3</t>
  </si>
  <si>
    <t>TRPJAI2402103a7fe048</t>
  </si>
  <si>
    <t>TRPKOC240210f73c53b2</t>
  </si>
  <si>
    <t>TRPLUC24021092645c33</t>
  </si>
  <si>
    <t>TRPJAI240210710cf1cf</t>
  </si>
  <si>
    <t>TRPJAI24021058392bb4</t>
  </si>
  <si>
    <t>TRPJAI24021027f6f15c</t>
  </si>
  <si>
    <t>TRPSUR240210c4211551</t>
  </si>
  <si>
    <t>TRPCHA240210d01ad5b1</t>
  </si>
  <si>
    <t>TRPCHA2402105d87e625</t>
  </si>
  <si>
    <t>TRPCOI240210b389b6dc</t>
  </si>
  <si>
    <t>TRPCHA240210156d573c</t>
  </si>
  <si>
    <t>TRPCHA240210ddf757c0</t>
  </si>
  <si>
    <t>TRPVIS240210512dbcce</t>
  </si>
  <si>
    <t>TRPLUC240210e3a975ff</t>
  </si>
  <si>
    <t>TRPIND2402109ad6b434</t>
  </si>
  <si>
    <t>TRPJAI2402108ed8b998</t>
  </si>
  <si>
    <t>TRPIND240210b371ebd8</t>
  </si>
  <si>
    <t>TRPIND240210dcd9cee1</t>
  </si>
  <si>
    <t>TRPCHA2402106da1c736</t>
  </si>
  <si>
    <t>TRPJAI2402104f8de32a</t>
  </si>
  <si>
    <t>TRPIND240210a18c0245</t>
  </si>
  <si>
    <t>TRPCHA240210dcf48ef4</t>
  </si>
  <si>
    <t>TRPCHA2402107a067935</t>
  </si>
  <si>
    <t>TRPVIS2402108be1d7de</t>
  </si>
  <si>
    <t>TRPLUC240210d347a57e</t>
  </si>
  <si>
    <t>TRPCHA2402103b881f41</t>
  </si>
  <si>
    <t>TRPIND2402104e97f528</t>
  </si>
  <si>
    <t>TRPJAI24021002466433</t>
  </si>
  <si>
    <t>TRPKOC2402104c02f097</t>
  </si>
  <si>
    <t>TRPMYS2402108816b622</t>
  </si>
  <si>
    <t>TRPMYS24021005619775</t>
  </si>
  <si>
    <t>TRPSUR240210979d02c3</t>
  </si>
  <si>
    <t>TRPLUC2402100a338f2c</t>
  </si>
  <si>
    <t>TRPJAI240210cf01b04f</t>
  </si>
  <si>
    <t>TRPJAI24021081014fa9</t>
  </si>
  <si>
    <t>TRPVAD240210294fd395</t>
  </si>
  <si>
    <t>TRPIND240210c2c976fa</t>
  </si>
  <si>
    <t>TRPKOC24021045d81af9</t>
  </si>
  <si>
    <t>TRPJAI240210ac042cb5</t>
  </si>
  <si>
    <t>TRPKOC2402107df9a6b1</t>
  </si>
  <si>
    <t>TRPVIS240210e0136f0f</t>
  </si>
  <si>
    <t>TRPCHA24021001446b5b</t>
  </si>
  <si>
    <t>TRPVAD2402109192fd36</t>
  </si>
  <si>
    <t>TRPJAI24021066efd4a2</t>
  </si>
  <si>
    <t>TRPMYS2402101ee9c2ab</t>
  </si>
  <si>
    <t>TRPCHA2402109b81f304</t>
  </si>
  <si>
    <t>TRPMYS240210f5a23f7d</t>
  </si>
  <si>
    <t>TRPJAI240210fdd71f0c</t>
  </si>
  <si>
    <t>TRPLUC24021006ca1252</t>
  </si>
  <si>
    <t>TRPLUC240210480a0b31</t>
  </si>
  <si>
    <t>TRPIND2402101c56f791</t>
  </si>
  <si>
    <t>TRPJAI24021069409cd3</t>
  </si>
  <si>
    <t>TRPIND2402106c2b133f</t>
  </si>
  <si>
    <t>TRPSUR240210bd1c768e</t>
  </si>
  <si>
    <t>TRPJAI2402101621bf23</t>
  </si>
  <si>
    <t>TRPSUR24021060206a34</t>
  </si>
  <si>
    <t>TRPMYS240210e296b543</t>
  </si>
  <si>
    <t>TRPLUC2402105a9dfd99</t>
  </si>
  <si>
    <t>TRPIND240210b4905796</t>
  </si>
  <si>
    <t>TRPSUR240210548ce7ce</t>
  </si>
  <si>
    <t>TRPSUR2402108f0697c0</t>
  </si>
  <si>
    <t>TRPVAD240210e72a23ec</t>
  </si>
  <si>
    <t>TRPCHA2402107588b282</t>
  </si>
  <si>
    <t>TRPVIS240210a28365bb</t>
  </si>
  <si>
    <t>TRPIND240210ffd756f9</t>
  </si>
  <si>
    <t>TRPSUR240210f9fd8999</t>
  </si>
  <si>
    <t>TRPSUR240210ebf2d9e7</t>
  </si>
  <si>
    <t>TRPJAI240210f759f4a4</t>
  </si>
  <si>
    <t>TRPKOC2402102d3699d1</t>
  </si>
  <si>
    <t>TRPKOC240210d175083e</t>
  </si>
  <si>
    <t>TRPIND240210ecab2cf2</t>
  </si>
  <si>
    <t>TRPCHA24021064fa4138</t>
  </si>
  <si>
    <t>TRPIND240210b4b1a418</t>
  </si>
  <si>
    <t>TRPVIS2402102b8ffabc</t>
  </si>
  <si>
    <t>TRPJAI24021009091586</t>
  </si>
  <si>
    <t>TRPMYS240210f922ae50</t>
  </si>
  <si>
    <t>TRPMYS2402106d87c9c3</t>
  </si>
  <si>
    <t>TRPCHA2402104734d396</t>
  </si>
  <si>
    <t>TRPJAI240210e7767a41</t>
  </si>
  <si>
    <t>TRPCOI240210d1f9eff3</t>
  </si>
  <si>
    <t>TRPCHA24021062a53cd5</t>
  </si>
  <si>
    <t>TRPJAI2402105d73bda6</t>
  </si>
  <si>
    <t>TRPVIS240210392b9916</t>
  </si>
  <si>
    <t>TRPVAD24021027f928b6</t>
  </si>
  <si>
    <t>TRPJAI240210b962670a</t>
  </si>
  <si>
    <t>TRPLUC24021073526042</t>
  </si>
  <si>
    <t>TRPJAI24021081a97302</t>
  </si>
  <si>
    <t>TRPSUR240210ef079b91</t>
  </si>
  <si>
    <t>TRPSUR240210d1ec7dec</t>
  </si>
  <si>
    <t>TRPIND2402102a3047a5</t>
  </si>
  <si>
    <t>TRPSUR24021027c7e00c</t>
  </si>
  <si>
    <t>TRPSUR24021090edf01b</t>
  </si>
  <si>
    <t>TRPIND2402108d24c095</t>
  </si>
  <si>
    <t>TRPKOC240210407a3238</t>
  </si>
  <si>
    <t>TRPJAI2402108a00407e</t>
  </si>
  <si>
    <t>TRPIND240210b3f0ba29</t>
  </si>
  <si>
    <t>TRPCHA2402102d0fd9ad</t>
  </si>
  <si>
    <t>TRPVAD24021093ab3c85</t>
  </si>
  <si>
    <t>TRPLUC240210bdcb1a58</t>
  </si>
  <si>
    <t>TRPIND240210a0565da6</t>
  </si>
  <si>
    <t>TRPSUR2402108b500bc6</t>
  </si>
  <si>
    <t>TRPLUC240210dc407eab</t>
  </si>
  <si>
    <t>TRPJAI2402106f3b535d</t>
  </si>
  <si>
    <t>TRPIND240210d317209b</t>
  </si>
  <si>
    <t>TRPIND240210b7765a23</t>
  </si>
  <si>
    <t>TRPVAD24021079a1104c</t>
  </si>
  <si>
    <t>TRPSUR24021057baa11e</t>
  </si>
  <si>
    <t>TRPIND240210be61cd94</t>
  </si>
  <si>
    <t>TRPSUR24021021179c68</t>
  </si>
  <si>
    <t>TRPLUC2402104dc72743</t>
  </si>
  <si>
    <t>TRPKOC240210c910dacc</t>
  </si>
  <si>
    <t>TRPVAD240210552bba2a</t>
  </si>
  <si>
    <t>TRPJAI240210f649e95a</t>
  </si>
  <si>
    <t>TRPIND240210877a7354</t>
  </si>
  <si>
    <t>TRPJAI2402109e9a764a</t>
  </si>
  <si>
    <t>TRPCHA240210e158e1f4</t>
  </si>
  <si>
    <t>TRPCHA2402101fd1bba8</t>
  </si>
  <si>
    <t>TRPCHA2402104144a30b</t>
  </si>
  <si>
    <t>TRPMYS240210d8d9d093</t>
  </si>
  <si>
    <t>TRPLUC240210b1552cbd</t>
  </si>
  <si>
    <t>TRPJAI2402108d3f43af</t>
  </si>
  <si>
    <t>TRPIND240210dc55967d</t>
  </si>
  <si>
    <t>TRPSUR240210f3a2b0a3</t>
  </si>
  <si>
    <t>TRPVAD2402101618ce8b</t>
  </si>
  <si>
    <t>TRPSUR240210c2598007</t>
  </si>
  <si>
    <t>TRPLUC240210843080c7</t>
  </si>
  <si>
    <t>TRPLUC240210de89bb85</t>
  </si>
  <si>
    <t>TRPSUR2402101d2981e8</t>
  </si>
  <si>
    <t>TRPVIS24021039319087</t>
  </si>
  <si>
    <t>TRPCHA240210ea044c7e</t>
  </si>
  <si>
    <t>TRPVIS24021000cb2d01</t>
  </si>
  <si>
    <t>TRPCOI240210c7a7f86e</t>
  </si>
  <si>
    <t>TRPCHA2402107d4e21f5</t>
  </si>
  <si>
    <t>TRPSUR240210ebd3f3aa</t>
  </si>
  <si>
    <t>TRPKOC2402101343c10e</t>
  </si>
  <si>
    <t>TRPSUR240210396d3d75</t>
  </si>
  <si>
    <t>TRPSUR240210ce78953b</t>
  </si>
  <si>
    <t>TRPCHA240210f94f7e37</t>
  </si>
  <si>
    <t>TRPJAI240210a45f47e3</t>
  </si>
  <si>
    <t>TRPMYS240210baffdea3</t>
  </si>
  <si>
    <t>TRPIND2402103fc0d8bb</t>
  </si>
  <si>
    <t>TRPJAI240210fb3560bb</t>
  </si>
  <si>
    <t>TRPCHA240210a09d9756</t>
  </si>
  <si>
    <t>TRPVIS24021016013f26</t>
  </si>
  <si>
    <t>TRPCHA24021006342a50</t>
  </si>
  <si>
    <t>TRPSUR240210c1c2ea5c</t>
  </si>
  <si>
    <t>TRPJAI2402104813a004</t>
  </si>
  <si>
    <t>TRPJAI2402105a683c91</t>
  </si>
  <si>
    <t>TRPJAI240210452bfb2f</t>
  </si>
  <si>
    <t>TRPLUC2402107301b01b</t>
  </si>
  <si>
    <t>TRPJAI2402103db38ef5</t>
  </si>
  <si>
    <t>TRPJAI24021082664c36</t>
  </si>
  <si>
    <t>TRPCHA240210f1f6c663</t>
  </si>
  <si>
    <t>TRPJAI24021059ac976d</t>
  </si>
  <si>
    <t>TRPKOC240210743c3789</t>
  </si>
  <si>
    <t>TRPMYS24021085c8de4d</t>
  </si>
  <si>
    <t>TRPCOI240210f7247db2</t>
  </si>
  <si>
    <t>TRPSUR2402106f662cbf</t>
  </si>
  <si>
    <t>TRPMYS240210308d6618</t>
  </si>
  <si>
    <t>TRPJAI240210259916dc</t>
  </si>
  <si>
    <t>TRPIND2402100b78bc7d</t>
  </si>
  <si>
    <t>TRPCHA24021030e1cace</t>
  </si>
  <si>
    <t>TRPIND240210cd139dd9</t>
  </si>
  <si>
    <t>TRPIND2402101cea2036</t>
  </si>
  <si>
    <t>TRPJAI24021064629fe4</t>
  </si>
  <si>
    <t>TRPVAD240210612efd10</t>
  </si>
  <si>
    <t>TRPCHA240210d7173025</t>
  </si>
  <si>
    <t>TRPMYS24021033a75c8f</t>
  </si>
  <si>
    <t>TRPCHA240210c81c1f1d</t>
  </si>
  <si>
    <t>TRPCHA2402109dd233e5</t>
  </si>
  <si>
    <t>TRPKOC240210fad57a22</t>
  </si>
  <si>
    <t>TRPJAI240210f96f7b7f</t>
  </si>
  <si>
    <t>TRPIND240210c6f2aa80</t>
  </si>
  <si>
    <t>TRPLUC240210b2cc6006</t>
  </si>
  <si>
    <t>TRPKOC24021002aea896</t>
  </si>
  <si>
    <t>TRPJAI24021031a77943</t>
  </si>
  <si>
    <t>TRPIND2402104777659b</t>
  </si>
  <si>
    <t>TRPJAI2402101b30ca67</t>
  </si>
  <si>
    <t>TRPVIS2402101e2f3eae</t>
  </si>
  <si>
    <t>TRPJAI240210841dc7fc</t>
  </si>
  <si>
    <t>TRPKOC24021017182186</t>
  </si>
  <si>
    <t>TRPKOC2402100fb76283</t>
  </si>
  <si>
    <t>TRPIND240210b6d4519d</t>
  </si>
  <si>
    <t>TRPVIS24021065084a34</t>
  </si>
  <si>
    <t>TRPVIS240210b835f7f3</t>
  </si>
  <si>
    <t>TRPSUR240210c7a7ecab</t>
  </si>
  <si>
    <t>TRPJAI240210797d3ba0</t>
  </si>
  <si>
    <t>TRPJAI2402109e07718c</t>
  </si>
  <si>
    <t>TRPVIS240210b4d26c68</t>
  </si>
  <si>
    <t>TRPKOC240210f8765c49</t>
  </si>
  <si>
    <t>TRPCOI240210e1d74daa</t>
  </si>
  <si>
    <t>TRPIND2402100009a09f</t>
  </si>
  <si>
    <t>TRPCHA2402107fb494e4</t>
  </si>
  <si>
    <t>TRPMYS240210c8fc0b21</t>
  </si>
  <si>
    <t>TRPJAI240210fe327850</t>
  </si>
  <si>
    <t>TRPVIS240210eb6c6020</t>
  </si>
  <si>
    <t>TRPJAI2402109f5a9cb0</t>
  </si>
  <si>
    <t>TRPJAI240210549ce6c9</t>
  </si>
  <si>
    <t>TRPLUC2402104dbbc818</t>
  </si>
  <si>
    <t>TRPKOC240210118b8115</t>
  </si>
  <si>
    <t>TRPKOC240210009a5761</t>
  </si>
  <si>
    <t>TRPIND240210bb771ab5</t>
  </si>
  <si>
    <t>TRPKOC240210c7eefdf3</t>
  </si>
  <si>
    <t>TRPJAI2402101e0ab250</t>
  </si>
  <si>
    <t>TRPJAI24021001130207</t>
  </si>
  <si>
    <t>TRPJAI240210210b973d</t>
  </si>
  <si>
    <t>TRPSUR2402103a7b025d</t>
  </si>
  <si>
    <t>TRPMYS240210ef18b250</t>
  </si>
  <si>
    <t>TRPIND240210c20869e2</t>
  </si>
  <si>
    <t>TRPKOC240210be89a051</t>
  </si>
  <si>
    <t>TRPMYS240210f121ba15</t>
  </si>
  <si>
    <t>TRPIND240210737dd1a0</t>
  </si>
  <si>
    <t>TRPJAI240210428daf9b</t>
  </si>
  <si>
    <t>TRPLUC24021038e543c2</t>
  </si>
  <si>
    <t>TRPCOI240210646ad42d</t>
  </si>
  <si>
    <t>TRPVIS2402103ec1eef6</t>
  </si>
  <si>
    <t>TRPCHA240210da1da92a</t>
  </si>
  <si>
    <t>TRPCHA240210985d306f</t>
  </si>
  <si>
    <t>TRPVAD2402106916a50b</t>
  </si>
  <si>
    <t>TRPJAI240210e6e7d717</t>
  </si>
  <si>
    <t>TRPKOC240210c55244ee</t>
  </si>
  <si>
    <t>TRPJAI240210552cd2df</t>
  </si>
  <si>
    <t>TRPSUR24021007740fe3</t>
  </si>
  <si>
    <t>TRPKOC240210771178fe</t>
  </si>
  <si>
    <t>TRPJAI2402107bed1aa6</t>
  </si>
  <si>
    <t>TRPSUR240210df391bdc</t>
  </si>
  <si>
    <t>TRPCHA240210142a24ef</t>
  </si>
  <si>
    <t>TRPKOC240210b08e85d2</t>
  </si>
  <si>
    <t>TRPJAI240210052e48d3</t>
  </si>
  <si>
    <t>TRPKOC240210c771d39f</t>
  </si>
  <si>
    <t>TRPVAD2402100cf8d099</t>
  </si>
  <si>
    <t>TRPKOC2402104fb7c836</t>
  </si>
  <si>
    <t>TRPJAI2402101e2801c1</t>
  </si>
  <si>
    <t>TRPKOC2402101eda50f3</t>
  </si>
  <si>
    <t>TRPLUC24021022d87458</t>
  </si>
  <si>
    <t>TRPCOI2402105ab33cc1</t>
  </si>
  <si>
    <t>TRPCHA240210f0ae4705</t>
  </si>
  <si>
    <t>TRPVIS24021039d94143</t>
  </si>
  <si>
    <t>TRPVAD2402108cd4e26a</t>
  </si>
  <si>
    <t>TRPJAI24021033874a0e</t>
  </si>
  <si>
    <t>TRPIND2402108336e633</t>
  </si>
  <si>
    <t>TRPCHA2402100c73c0a6</t>
  </si>
  <si>
    <t>TRPLUC240210f4552fae</t>
  </si>
  <si>
    <t>TRPKOC2402109d8f9548</t>
  </si>
  <si>
    <t>TRPCOI240210fef2896b</t>
  </si>
  <si>
    <t>TRPSUR240210e6eb6b54</t>
  </si>
  <si>
    <t>TRPCOI24021030594419</t>
  </si>
  <si>
    <t>TRPJAI2402107454b8f5</t>
  </si>
  <si>
    <t>TRPJAI240210742300af</t>
  </si>
  <si>
    <t>TRPVIS240210de3cadec</t>
  </si>
  <si>
    <t>TRPSUR24021035ed7e0e</t>
  </si>
  <si>
    <t>TRPJAI240210b3313132</t>
  </si>
  <si>
    <t>TRPLUC2402104d8eee50</t>
  </si>
  <si>
    <t>TRPJAI240210b24bd714</t>
  </si>
  <si>
    <t>TRPJAI24021033d04edf</t>
  </si>
  <si>
    <t>TRPCHA2402106343d24f</t>
  </si>
  <si>
    <t>TRPVAD240210b1535866</t>
  </si>
  <si>
    <t>TRPLUC24021052b804c4</t>
  </si>
  <si>
    <t>TRPVIS2402104ab55de5</t>
  </si>
  <si>
    <t>TRPSUR240210b9a46097</t>
  </si>
  <si>
    <t>TRPJAI240210577b5958</t>
  </si>
  <si>
    <t>TRPJAI240210fed20efa</t>
  </si>
  <si>
    <t>TRPCHA240210e65a1251</t>
  </si>
  <si>
    <t>TRPLUC24021015e35cdf</t>
  </si>
  <si>
    <t>TRPIND240210faf3812e</t>
  </si>
  <si>
    <t>TRPCHA240210d3637fb9</t>
  </si>
  <si>
    <t>TRPMYS2402100b6a6751</t>
  </si>
  <si>
    <t>TRPMYS2402106cf8811d</t>
  </si>
  <si>
    <t>TRPKOC240210231c51c7</t>
  </si>
  <si>
    <t>TRPMYS2402101bbde4ee</t>
  </si>
  <si>
    <t>TRPLUC240210f2c09337</t>
  </si>
  <si>
    <t>TRPJAI240210aa5ea05c</t>
  </si>
  <si>
    <t>TRPCHA240210fd31b86e</t>
  </si>
  <si>
    <t>TRPCHA24021042ff6a00</t>
  </si>
  <si>
    <t>TRPJAI24021048c5a1fb</t>
  </si>
  <si>
    <t>TRPLUC240210f0542008</t>
  </si>
  <si>
    <t>TRPIND240210e598085c</t>
  </si>
  <si>
    <t>TRPVIS240210870f37f7</t>
  </si>
  <si>
    <t>TRPCOI240210fac446e6</t>
  </si>
  <si>
    <t>TRPIND2402107dc28653</t>
  </si>
  <si>
    <t>TRPJAI2402102d29a9b9</t>
  </si>
  <si>
    <t>TRPIND2402108ba76a0c</t>
  </si>
  <si>
    <t>TRPIND240210dd5c77ca</t>
  </si>
  <si>
    <t>TRPJAI240210139ecd20</t>
  </si>
  <si>
    <t>TRPKOC2402102020d2c9</t>
  </si>
  <si>
    <t>TRPJAI240210b82a7f15</t>
  </si>
  <si>
    <t>TRPCHA2402107c5f6083</t>
  </si>
  <si>
    <t>TRPKOC240210358b939d</t>
  </si>
  <si>
    <t>TRPVIS24021001f08fc2</t>
  </si>
  <si>
    <t>TRPJAI24021070218e16</t>
  </si>
  <si>
    <t>TRPVAD240210a1c55d3d</t>
  </si>
  <si>
    <t>TRPJAI2402104c9c1b97</t>
  </si>
  <si>
    <t>TRPIND240210cbbd4062</t>
  </si>
  <si>
    <t>TRPCHA240210cb2ba6ef</t>
  </si>
  <si>
    <t>TRPJAI240210014ff929</t>
  </si>
  <si>
    <t>TRPCHA240210afb829c9</t>
  </si>
  <si>
    <t>TRPKOC240210cb4d4ce8</t>
  </si>
  <si>
    <t>TRPCOI240210f1600036</t>
  </si>
  <si>
    <t>TRPLUC2402106d55493f</t>
  </si>
  <si>
    <t>TRPKOC2402108b0f6d66</t>
  </si>
  <si>
    <t>TRPKOC240210e335a4ba</t>
  </si>
  <si>
    <t>TRPCHA240210a9d7a689</t>
  </si>
  <si>
    <t>TRPIND2402104b1d724f</t>
  </si>
  <si>
    <t>TRPIND2402107ed2ab5a</t>
  </si>
  <si>
    <t>TRPIND24021082cde60a</t>
  </si>
  <si>
    <t>TRPCHA240210edb3732a</t>
  </si>
  <si>
    <t>TRPJAI240210085f71da</t>
  </si>
  <si>
    <t>TRPIND24021004a0fc05</t>
  </si>
  <si>
    <t>TRPJAI240210431a39a6</t>
  </si>
  <si>
    <t>TRPCHA24021072ae8143</t>
  </si>
  <si>
    <t>TRPVAD2402107c4e0266</t>
  </si>
  <si>
    <t>TRPCHA240210dc763190</t>
  </si>
  <si>
    <t>TRPJAI2402107dc1f3aa</t>
  </si>
  <si>
    <t>TRPCHA2402105996ad8c</t>
  </si>
  <si>
    <t>TRPIND24021034d451b1</t>
  </si>
  <si>
    <t>TRPLUC2402100f0eedd0</t>
  </si>
  <si>
    <t>TRPJAI2402104835b74e</t>
  </si>
  <si>
    <t>TRPJAI2402101dd08b71</t>
  </si>
  <si>
    <t>TRPIND240210ddea5aec</t>
  </si>
  <si>
    <t>TRPKOC240210670c6740</t>
  </si>
  <si>
    <t>TRPIND240210851cd3a0</t>
  </si>
  <si>
    <t>TRPJAI24021091e27b3e</t>
  </si>
  <si>
    <t>TRPMYS240210f0252d16</t>
  </si>
  <si>
    <t>TRPVAD2402107c1f22ac</t>
  </si>
  <si>
    <t>TRPJAI240210d708a699</t>
  </si>
  <si>
    <t>TRPKOC240210b8a6bd14</t>
  </si>
  <si>
    <t>TRPLUC24021093f680e5</t>
  </si>
  <si>
    <t>TRPIND240210ee0b6240</t>
  </si>
  <si>
    <t>TRPIND240210cc2a6be9</t>
  </si>
  <si>
    <t>TRPKOC2402101f512608</t>
  </si>
  <si>
    <t>TRPSUR240210dd10d75e</t>
  </si>
  <si>
    <t>TRPCOI240210b2ee1cb5</t>
  </si>
  <si>
    <t>TRPIND240210822728b4</t>
  </si>
  <si>
    <t>TRPJAI240210cc78c854</t>
  </si>
  <si>
    <t>TRPLUC24021067a99e10</t>
  </si>
  <si>
    <t>TRPCHA24021000a1c8da</t>
  </si>
  <si>
    <t>TRPVAD240210e729a7d7</t>
  </si>
  <si>
    <t>TRPSUR240210cb4c70f1</t>
  </si>
  <si>
    <t>TRPIND240210b8087113</t>
  </si>
  <si>
    <t>TRPSUR240210076cbe4c</t>
  </si>
  <si>
    <t>TRPMYS240210ab338bf4</t>
  </si>
  <si>
    <t>TRPKOC240210afcf2608</t>
  </si>
  <si>
    <t>TRPCHA2402100db096db</t>
  </si>
  <si>
    <t>TRPCHA2402101112c58d</t>
  </si>
  <si>
    <t>TRPJAI240210cff6a1d6</t>
  </si>
  <si>
    <t>TRPJAI24021004828408</t>
  </si>
  <si>
    <t>TRPIND240210bf62bf27</t>
  </si>
  <si>
    <t>TRPJAI240210f421ab0a</t>
  </si>
  <si>
    <t>TRPCHA240210d8f029ba</t>
  </si>
  <si>
    <t>TRPJAI24021043cdb839</t>
  </si>
  <si>
    <t>TRPKOC240210721db808</t>
  </si>
  <si>
    <t>TRPKOC2402101290fbd8</t>
  </si>
  <si>
    <t>TRPIND240210560f110c</t>
  </si>
  <si>
    <t>TRPMYS2402101a5fbd65</t>
  </si>
  <si>
    <t>TRPCHA2402104b780017</t>
  </si>
  <si>
    <t>TRPMYS240210da4d1a77</t>
  </si>
  <si>
    <t>TRPIND240210bf244512</t>
  </si>
  <si>
    <t>TRPKOC240210f36947b7</t>
  </si>
  <si>
    <t>TRPJAI240210eb8326e7</t>
  </si>
  <si>
    <t>TRPSUR24021076fafddc</t>
  </si>
  <si>
    <t>TRPJAI24021002b27027</t>
  </si>
  <si>
    <t>TRPCHA240210181dc6bf</t>
  </si>
  <si>
    <t>TRPLUC240210f82c0e92</t>
  </si>
  <si>
    <t>TRPKOC240210599bfa1b</t>
  </si>
  <si>
    <t>TRPJAI240210d91b6811</t>
  </si>
  <si>
    <t>TRPJAI240210a89c3a2b</t>
  </si>
  <si>
    <t>TRPVAD2402103770187f</t>
  </si>
  <si>
    <t>TRPJAI2402100798af1e</t>
  </si>
  <si>
    <t>TRPJAI240210102d36ec</t>
  </si>
  <si>
    <t>TRPJAI240210890ea377</t>
  </si>
  <si>
    <t>TRPIND240210eb593d9e</t>
  </si>
  <si>
    <t>TRPVIS2402108f1d245d</t>
  </si>
  <si>
    <t>TRPIND240210965fc62a</t>
  </si>
  <si>
    <t>TRPCHA240210fc54fa6c</t>
  </si>
  <si>
    <t>TRPMYS240210f6767bd7</t>
  </si>
  <si>
    <t>TRPCHA2402103b304cf3</t>
  </si>
  <si>
    <t>TRPLUC24021078c1694e</t>
  </si>
  <si>
    <t>TRPJAI24021017e7cc57</t>
  </si>
  <si>
    <t>TRPJAI24021099d3ad5d</t>
  </si>
  <si>
    <t>TRPJAI24021063637a53</t>
  </si>
  <si>
    <t>TRPCOI2402109abb51fb</t>
  </si>
  <si>
    <t>TRPCHA2402100ea34850</t>
  </si>
  <si>
    <t>TRPVAD240210a8bed5b7</t>
  </si>
  <si>
    <t>TRPJAI2402102f6d06fc</t>
  </si>
  <si>
    <t>TRPLUC240210b0740d7e</t>
  </si>
  <si>
    <t>TRPCHA240210597a87d5</t>
  </si>
  <si>
    <t>TRPIND2402109b6e3521</t>
  </si>
  <si>
    <t>TRPCOI240210bd64136f</t>
  </si>
  <si>
    <t>TRPMYS240210d1246705</t>
  </si>
  <si>
    <t>TRPIND240210953d4b1a</t>
  </si>
  <si>
    <t>TRPVAD24021014cba6e1</t>
  </si>
  <si>
    <t>TRPJAI2402105beb26fa</t>
  </si>
  <si>
    <t>TRPIND240210c3765b81</t>
  </si>
  <si>
    <t>TRPCHA240210fc8cfe67</t>
  </si>
  <si>
    <t>TRPMYS24021095408162</t>
  </si>
  <si>
    <t>TRPSUR2402103e6cd757</t>
  </si>
  <si>
    <t>TRPMYS2402103a3373aa</t>
  </si>
  <si>
    <t>TRPCHA24021017d1be6f</t>
  </si>
  <si>
    <t>TRPJAI240210f8207718</t>
  </si>
  <si>
    <t>TRPJAI240210966daa36</t>
  </si>
  <si>
    <t>TRPJAI240210d7e0376f</t>
  </si>
  <si>
    <t>TRPVAD240210c0749fca</t>
  </si>
  <si>
    <t>TRPVIS2402104ea892cf</t>
  </si>
  <si>
    <t>TRPJAI2402100e0d32aa</t>
  </si>
  <si>
    <t>TRPKOC240210030e3c57</t>
  </si>
  <si>
    <t>TRPLUC240210c89d3735</t>
  </si>
  <si>
    <t>TRPCHA240210535b81a8</t>
  </si>
  <si>
    <t>TRPCHA2402108b15eb0c</t>
  </si>
  <si>
    <t>TRPVIS240210a31bfc99</t>
  </si>
  <si>
    <t>TRPCHA2402105040af3a</t>
  </si>
  <si>
    <t>TRPLUC24021019351611</t>
  </si>
  <si>
    <t>TRPVIS240210fd8d97a5</t>
  </si>
  <si>
    <t>TRPMYS24021038686639</t>
  </si>
  <si>
    <t>TRPIND2402106b208ebe</t>
  </si>
  <si>
    <t>TRPKOC2402107783b3a2</t>
  </si>
  <si>
    <t>TRPMYS240210b16b021a</t>
  </si>
  <si>
    <t>TRPKOC240210b0280fa0</t>
  </si>
  <si>
    <t>TRPKOC240210cda066e2</t>
  </si>
  <si>
    <t>TRPKOC240210f916fc70</t>
  </si>
  <si>
    <t>TRPCHA2402101f79bfbe</t>
  </si>
  <si>
    <t>TRPCHA24021038c8379f</t>
  </si>
  <si>
    <t>TRPLUC24021063532de1</t>
  </si>
  <si>
    <t>TRPMYS2402105d283566</t>
  </si>
  <si>
    <t>TRPIND240210dcb5fd14</t>
  </si>
  <si>
    <t>TRPCHA2402103a07429d</t>
  </si>
  <si>
    <t>TRPJAI24021006d8101b</t>
  </si>
  <si>
    <t>TRPCHA240210e4fd21b3</t>
  </si>
  <si>
    <t>TRPVIS240210f2dd4fef</t>
  </si>
  <si>
    <t>TRPCOI240210ad41ec52</t>
  </si>
  <si>
    <t>TRPJAI240210e047809d</t>
  </si>
  <si>
    <t>TRPKOC240210050e3f7c</t>
  </si>
  <si>
    <t>TRPCOI24021005be6ed6</t>
  </si>
  <si>
    <t>TRPLUC240210dbae34a5</t>
  </si>
  <si>
    <t>TRPCHA24021067509ef4</t>
  </si>
  <si>
    <t>TRPCOI24021024b2ce47</t>
  </si>
  <si>
    <t>TRPIND240210b9eb7992</t>
  </si>
  <si>
    <t>TRPCOI24021076f1180f</t>
  </si>
  <si>
    <t>TRPSUR240210122041a0</t>
  </si>
  <si>
    <t>TRPSUR24021052d0ac0b</t>
  </si>
  <si>
    <t>TRPLUC2402100c9fe81c</t>
  </si>
  <si>
    <t>TRPCHA2402105b75f01f</t>
  </si>
  <si>
    <t>TRPKOC2402108a03dc91</t>
  </si>
  <si>
    <t>TRPLUC2402103e00f294</t>
  </si>
  <si>
    <t>TRPJAI240210f82172d9</t>
  </si>
  <si>
    <t>TRPJAI240210a985a300</t>
  </si>
  <si>
    <t>TRPJAI2402103c29c81d</t>
  </si>
  <si>
    <t>TRPJAI2402100cdb42b4</t>
  </si>
  <si>
    <t>TRPIND24021047371845</t>
  </si>
  <si>
    <t>TRPIND2402104c68a1ed</t>
  </si>
  <si>
    <t>TRPLUC240210cc33a87a</t>
  </si>
  <si>
    <t>TRPMYS240210b30700d6</t>
  </si>
  <si>
    <t>TRPSUR240210c9a53ef0</t>
  </si>
  <si>
    <t>TRPJAI24021040648037</t>
  </si>
  <si>
    <t>TRPVIS24021025bae97c</t>
  </si>
  <si>
    <t>TRPLUC24021012a7d8cd</t>
  </si>
  <si>
    <t>TRPIND2402103461ba42</t>
  </si>
  <si>
    <t>TRPJAI24021056d81dfa</t>
  </si>
  <si>
    <t>TRPJAI2402106a981c54</t>
  </si>
  <si>
    <t>TRPCHA2402108622e9cd</t>
  </si>
  <si>
    <t>TRPKOC2402102f3d3407</t>
  </si>
  <si>
    <t>TRPKOC2402102c906339</t>
  </si>
  <si>
    <t>TRPCHA24021074f3d1c0</t>
  </si>
  <si>
    <t>TRPJAI24021091c7d35b</t>
  </si>
  <si>
    <t>TRPVAD240210c00e358a</t>
  </si>
  <si>
    <t>TRPJAI240210bfbc275b</t>
  </si>
  <si>
    <t>TRPVIS240210491154ab</t>
  </si>
  <si>
    <t>TRPVAD2402100e308009</t>
  </si>
  <si>
    <t>TRPJAI240210e9fcd005</t>
  </si>
  <si>
    <t>TRPJAI240210999be11b</t>
  </si>
  <si>
    <t>TRPJAI240210c0341ecb</t>
  </si>
  <si>
    <t>TRPCHA2402108a324961</t>
  </si>
  <si>
    <t>TRPVIS2402105762201b</t>
  </si>
  <si>
    <t>TRPVAD2402109a5b26f3</t>
  </si>
  <si>
    <t>TRPIND2402102f2c7017</t>
  </si>
  <si>
    <t>TRPKOC2402103a166427</t>
  </si>
  <si>
    <t>TRPSUR2402104608bcdd</t>
  </si>
  <si>
    <t>TRPVIS240210ab282ed4</t>
  </si>
  <si>
    <t>TRPJAI2402108c0a86bd</t>
  </si>
  <si>
    <t>TRPIND24021049863f57</t>
  </si>
  <si>
    <t>TRPSUR24021008935bda</t>
  </si>
  <si>
    <t>TRPJAI24021000ac15d9</t>
  </si>
  <si>
    <t>TRPKOC240210afa8a211</t>
  </si>
  <si>
    <t>TRPKOC240210e5bf1a0e</t>
  </si>
  <si>
    <t>TRPIND240210974ca9bd</t>
  </si>
  <si>
    <t>TRPKOC2402102785fd23</t>
  </si>
  <si>
    <t>TRPSUR24021022410f5f</t>
  </si>
  <si>
    <t>TRPJAI24021057312f19</t>
  </si>
  <si>
    <t>TRPIND2402100b16d46d</t>
  </si>
  <si>
    <t>TRPJAI24021018dad7d1</t>
  </si>
  <si>
    <t>TRPJAI240210573599d9</t>
  </si>
  <si>
    <t>TRPKOC240210101b4d15</t>
  </si>
  <si>
    <t>TRPIND240210ede24388</t>
  </si>
  <si>
    <t>TRPJAI24021083b0c89b</t>
  </si>
  <si>
    <t>TRPIND240210829a3d4a</t>
  </si>
  <si>
    <t>TRPVIS240210ea6a35ba</t>
  </si>
  <si>
    <t>TRPKOC240210f2067a65</t>
  </si>
  <si>
    <t>TRPJAI24021071f3f1c7</t>
  </si>
  <si>
    <t>TRPIND2402103a62f29f</t>
  </si>
  <si>
    <t>TRPJAI2402106d02852f</t>
  </si>
  <si>
    <t>TRPJAI2402102e4425c0</t>
  </si>
  <si>
    <t>TRPJAI2402101b90d291</t>
  </si>
  <si>
    <t>TRPIND240210d45d7558</t>
  </si>
  <si>
    <t>TRPCHA24021081825bf2</t>
  </si>
  <si>
    <t>TRPJAI2402104949cbdc</t>
  </si>
  <si>
    <t>TRPCHA240210acaa73d0</t>
  </si>
  <si>
    <t>TRPLUC240210585c8f7e</t>
  </si>
  <si>
    <t>TRPJAI240210fbe4c8e6</t>
  </si>
  <si>
    <t>TRPMYS24021019616ba2</t>
  </si>
  <si>
    <t>TRPVAD240210d92cd074</t>
  </si>
  <si>
    <t>TRPCOI240210e34faae4</t>
  </si>
  <si>
    <t>TRPIND24021049d3732e</t>
  </si>
  <si>
    <t>TRPLUC240210ce215c5d</t>
  </si>
  <si>
    <t>TRPKOC2402100f8b04d0</t>
  </si>
  <si>
    <t>TRPCOI240210bf5b60e8</t>
  </si>
  <si>
    <t>TRPKOC2402107693bc9c</t>
  </si>
  <si>
    <t>TRPJAI240210abab392c</t>
  </si>
  <si>
    <t>TRPJAI240210db87b33c</t>
  </si>
  <si>
    <t>TRPSUR240210c6736c78</t>
  </si>
  <si>
    <t>TRPJAI240210418a71b8</t>
  </si>
  <si>
    <t>TRPSUR240210bf6d9642</t>
  </si>
  <si>
    <t>TRPKOC240210d2d70d3e</t>
  </si>
  <si>
    <t>TRPVIS2402108d622d7d</t>
  </si>
  <si>
    <t>TRPCHA24021071c9d9cb</t>
  </si>
  <si>
    <t>TRPJAI240210ba778176</t>
  </si>
  <si>
    <t>TRPJAI240210811b1182</t>
  </si>
  <si>
    <t>TRPVAD240210e6289c6a</t>
  </si>
  <si>
    <t>TRPIND2402103525d624</t>
  </si>
  <si>
    <t>TRPJAI240210ffdcd837</t>
  </si>
  <si>
    <t>TRPCOI2402106a71d474</t>
  </si>
  <si>
    <t>TRPKOC24021080fcee21</t>
  </si>
  <si>
    <t>TRPSUR240210b24feb32</t>
  </si>
  <si>
    <t>TRPJAI240210472fab6c</t>
  </si>
  <si>
    <t>TRPKOC240210d18cb3c3</t>
  </si>
  <si>
    <t>TRPKOC240210cb1a48ef</t>
  </si>
  <si>
    <t>TRPSUR240210c2bc1042</t>
  </si>
  <si>
    <t>TRPIND2402100082e805</t>
  </si>
  <si>
    <t>TRPVAD240210805233b1</t>
  </si>
  <si>
    <t>TRPJAI2402105890b5d5</t>
  </si>
  <si>
    <t>TRPVIS240210e943dac1</t>
  </si>
  <si>
    <t>TRPCHA2402109ea1d4c1</t>
  </si>
  <si>
    <t>TRPIND2402108d39a155</t>
  </si>
  <si>
    <t>TRPJAI24021018401335</t>
  </si>
  <si>
    <t>TRPJAI24021095874c0d</t>
  </si>
  <si>
    <t>TRPJAI2402102077ee83</t>
  </si>
  <si>
    <t>TRPJAI240210f62ad0ca</t>
  </si>
  <si>
    <t>TRPCOI240210a2e11f32</t>
  </si>
  <si>
    <t>TRPKOC24021020fa4f77</t>
  </si>
  <si>
    <t>TRPIND2402106b7b119b</t>
  </si>
  <si>
    <t>TRPKOC2402102034366b</t>
  </si>
  <si>
    <t>TRPIND240210a369250a</t>
  </si>
  <si>
    <t>TRPSUR240210790aca17</t>
  </si>
  <si>
    <t>TRPJAI24021035aed1c1</t>
  </si>
  <si>
    <t>TRPSUR240210cadfc75c</t>
  </si>
  <si>
    <t>TRPSUR2402108c14ebac</t>
  </si>
  <si>
    <t>TRPVAD240210ad04c5ad</t>
  </si>
  <si>
    <t>TRPKOC2402100be250e3</t>
  </si>
  <si>
    <t>TRPLUC2402102ab64f3a</t>
  </si>
  <si>
    <t>TRPKOC240210a7336cf6</t>
  </si>
  <si>
    <t>TRPCHA2402108eb94639</t>
  </si>
  <si>
    <t>TRPSUR240210874ec503</t>
  </si>
  <si>
    <t>TRPJAI240210e217997e</t>
  </si>
  <si>
    <t>TRPVIS240210d1eec427</t>
  </si>
  <si>
    <t>TRPMYS2402105f351353</t>
  </si>
  <si>
    <t>TRPVIS240210191fce26</t>
  </si>
  <si>
    <t>TRPIND24021070ece524</t>
  </si>
  <si>
    <t>TRPJAI240210467e9c18</t>
  </si>
  <si>
    <t>TRPLUC2402107731a88f</t>
  </si>
  <si>
    <t>TRPCHA240210bafa41cf</t>
  </si>
  <si>
    <t>TRPJAI2402101e7fa124</t>
  </si>
  <si>
    <t>TRPVAD2402104d9d62ce</t>
  </si>
  <si>
    <t>TRPLUC2402104e7e635e</t>
  </si>
  <si>
    <t>TRPIND240210b38c51e7</t>
  </si>
  <si>
    <t>TRPCHA240210687efd03</t>
  </si>
  <si>
    <t>TRPCOI240210953e5d01</t>
  </si>
  <si>
    <t>TRPSUR2402107ea57e5a</t>
  </si>
  <si>
    <t>TRPKOC240210a8bfc255</t>
  </si>
  <si>
    <t>TRPVAD240210a27f49d4</t>
  </si>
  <si>
    <t>TRPKOC24021086e40e82</t>
  </si>
  <si>
    <t>TRPJAI24021002a1f4f1</t>
  </si>
  <si>
    <t>TRPJAI240210d8f876bf</t>
  </si>
  <si>
    <t>TRPJAI240210d2668dc4</t>
  </si>
  <si>
    <t>TRPIND24021064745926</t>
  </si>
  <si>
    <t>TRPLUC2402101aaa1461</t>
  </si>
  <si>
    <t>TRPIND240210c43f7d3d</t>
  </si>
  <si>
    <t>TRPSUR2402101d1dc6ac</t>
  </si>
  <si>
    <t>TRPSUR2402104d23e64b</t>
  </si>
  <si>
    <t>TRPIND240210f7d2db28</t>
  </si>
  <si>
    <t>TRPJAI2402109e2da114</t>
  </si>
  <si>
    <t>TRPJAI2402101cbecee2</t>
  </si>
  <si>
    <t>TRPIND240210e8b2efdb</t>
  </si>
  <si>
    <t>TRPCOI2402103f9ecb45</t>
  </si>
  <si>
    <t>TRPJAI240210f097cf7a</t>
  </si>
  <si>
    <t>TRPMYS240210997a7627</t>
  </si>
  <si>
    <t>TRPCHA2402109e762861</t>
  </si>
  <si>
    <t>TRPJAI2402102fda9fd3</t>
  </si>
  <si>
    <t>TRPJAI240210242fa3c2</t>
  </si>
  <si>
    <t>TRPJAI2402106291cf8c</t>
  </si>
  <si>
    <t>TRPCOI240210f7d1b246</t>
  </si>
  <si>
    <t>TRPIND240210e5ac1360</t>
  </si>
  <si>
    <t>TRPJAI24021068e6f103</t>
  </si>
  <si>
    <t>TRPCHA240210251a2857</t>
  </si>
  <si>
    <t>TRPCHA2402104f93b574</t>
  </si>
  <si>
    <t>TRPVAD2402105756c13f</t>
  </si>
  <si>
    <t>TRPJAI2402105bc162f8</t>
  </si>
  <si>
    <t>TRPLUC2402106efb5638</t>
  </si>
  <si>
    <t>TRPJAI240210fe49a4bb</t>
  </si>
  <si>
    <t>TRPVIS240210e8101caf</t>
  </si>
  <si>
    <t>TRPJAI24021089f6493b</t>
  </si>
  <si>
    <t>TRPJAI240210ebcdc7ba</t>
  </si>
  <si>
    <t>TRPSUR240210680ae452</t>
  </si>
  <si>
    <t>TRPMYS240210ae873a02</t>
  </si>
  <si>
    <t>TRPIND2402103f32a965</t>
  </si>
  <si>
    <t>TRPCHA24021067b57218</t>
  </si>
  <si>
    <t>TRPCHA2402109417bf38</t>
  </si>
  <si>
    <t>TRPIND2402107508744f</t>
  </si>
  <si>
    <t>TRPCHA240210080adeca</t>
  </si>
  <si>
    <t>TRPJAI24021074320fd3</t>
  </si>
  <si>
    <t>TRPJAI240210ee806765</t>
  </si>
  <si>
    <t>TRPJAI240210acc09ae7</t>
  </si>
  <si>
    <t>TRPKOC24021022d0f374</t>
  </si>
  <si>
    <t>TRPIND2402106bdd2681</t>
  </si>
  <si>
    <t>TRPVIS24021030a2f5ce</t>
  </si>
  <si>
    <t>TRPVAD2402101192c6dc</t>
  </si>
  <si>
    <t>TRPIND2402105981f8e9</t>
  </si>
  <si>
    <t>TRPSUR2402103c3934ae</t>
  </si>
  <si>
    <t>TRPKOC240210df606a1c</t>
  </si>
  <si>
    <t>TRPIND2402106cfe277f</t>
  </si>
  <si>
    <t>TRPJAI240210255e3272</t>
  </si>
  <si>
    <t>TRPJAI24021033ad9b3c</t>
  </si>
  <si>
    <t>TRPMYS2402109cc1f319</t>
  </si>
  <si>
    <t>TRPCHA24021004b8e121</t>
  </si>
  <si>
    <t>TRPJAI2402109eba8037</t>
  </si>
  <si>
    <t>TRPJAI240210479f69c2</t>
  </si>
  <si>
    <t>TRPLUC2402101ba6192a</t>
  </si>
  <si>
    <t>TRPLUC240210d51b70a5</t>
  </si>
  <si>
    <t>TRPJAI2402107a2b46c2</t>
  </si>
  <si>
    <t>TRPSUR240210bd7b88c2</t>
  </si>
  <si>
    <t>TRPJAI2402108fab418f</t>
  </si>
  <si>
    <t>TRPCOI240210bbce6240</t>
  </si>
  <si>
    <t>TRPCOI240210d3a013a8</t>
  </si>
  <si>
    <t>TRPKOC240210cb0f13b6</t>
  </si>
  <si>
    <t>TRPCHA2402105c46d1d8</t>
  </si>
  <si>
    <t>TRPSUR24021083807870</t>
  </si>
  <si>
    <t>TRPJAI240210f05abfa9</t>
  </si>
  <si>
    <t>TRPVAD240210192a3e0c</t>
  </si>
  <si>
    <t>TRPKOC240210d448ae4a</t>
  </si>
  <si>
    <t>TRPKOC24021077dc7f94</t>
  </si>
  <si>
    <t>TRPCHA240210ff4c6c74</t>
  </si>
  <si>
    <t>TRPJAI240210f21b8071</t>
  </si>
  <si>
    <t>TRPIND2402108b11dafe</t>
  </si>
  <si>
    <t>TRPIND240210991043ff</t>
  </si>
  <si>
    <t>TRPJAI2402103300efd5</t>
  </si>
  <si>
    <t>TRPCHA240210a7a68361</t>
  </si>
  <si>
    <t>TRPLUC2402105eb85e20</t>
  </si>
  <si>
    <t>TRPVAD2402100e395724</t>
  </si>
  <si>
    <t>TRPCHA240210f406719c</t>
  </si>
  <si>
    <t>TRPSUR2402108f658379</t>
  </si>
  <si>
    <t>TRPJAI240210d03d8bc2</t>
  </si>
  <si>
    <t>TRPKOC24021070f4f616</t>
  </si>
  <si>
    <t>TRPJAI2402104a454a5f</t>
  </si>
  <si>
    <t>TRPVIS24021098e1bc70</t>
  </si>
  <si>
    <t>TRPVIS240210df5b5e07</t>
  </si>
  <si>
    <t>TRPVIS240210cac4b800</t>
  </si>
  <si>
    <t>TRPJAI24021061668faf</t>
  </si>
  <si>
    <t>TRPJAI2402108ec99e0a</t>
  </si>
  <si>
    <t>TRPIND240210514c3e9c</t>
  </si>
  <si>
    <t>TRPIND240210800020ea</t>
  </si>
  <si>
    <t>TRPCHA240210c3530109</t>
  </si>
  <si>
    <t>TRPJAI2402101173761b</t>
  </si>
  <si>
    <t>TRPJAI240210951e26f5</t>
  </si>
  <si>
    <t>TRPCHA24021044918dd9</t>
  </si>
  <si>
    <t>TRPCHA240210d15e9955</t>
  </si>
  <si>
    <t>TRPKOC2402105efb2b22</t>
  </si>
  <si>
    <t>TRPSUR2402100a584bf2</t>
  </si>
  <si>
    <t>TRPSUR2402109da9fe91</t>
  </si>
  <si>
    <t>TRPIND240210daedbac1</t>
  </si>
  <si>
    <t>TRPCOI240210c1ba832d</t>
  </si>
  <si>
    <t>TRPVAD24021075cd4c56</t>
  </si>
  <si>
    <t>TRPMYS24021006c78dd1</t>
  </si>
  <si>
    <t>TRPMYS24021039a3f0ac</t>
  </si>
  <si>
    <t>TRPJAI240210e442b801</t>
  </si>
  <si>
    <t>TRPCOI240210b9fbd80a</t>
  </si>
  <si>
    <t>TRPJAI240210f2016cd2</t>
  </si>
  <si>
    <t>TRPCHA24021076bf63a3</t>
  </si>
  <si>
    <t>TRPKOC240210b5718f87</t>
  </si>
  <si>
    <t>TRPJAI2402102ac986f8</t>
  </si>
  <si>
    <t>TRPKOC2402109ff340cb</t>
  </si>
  <si>
    <t>TRPKOC24021080c2b9ca</t>
  </si>
  <si>
    <t>TRPJAI2402107c5fe8a6</t>
  </si>
  <si>
    <t>TRPCHA240210eace1ff5</t>
  </si>
  <si>
    <t>TRPLUC240210cfecd224</t>
  </si>
  <si>
    <t>TRPCHA2402104a9f3e09</t>
  </si>
  <si>
    <t>TRPJAI240210a18869de</t>
  </si>
  <si>
    <t>TRPJAI240210993ff66f</t>
  </si>
  <si>
    <t>TRPCHA2402107faa65ff</t>
  </si>
  <si>
    <t>TRPJAI2402103f5be9fb</t>
  </si>
  <si>
    <t>TRPLUC24021003d68cd6</t>
  </si>
  <si>
    <t>TRPMYS24021089b527bf</t>
  </si>
  <si>
    <t>TRPLUC240210495a9e05</t>
  </si>
  <si>
    <t>TRPJAI240210c2a4284d</t>
  </si>
  <si>
    <t>TRPVAD240210b59acf71</t>
  </si>
  <si>
    <t>TRPIND240210062d43f2</t>
  </si>
  <si>
    <t>TRPLUC24021035a41317</t>
  </si>
  <si>
    <t>TRPKOC24021001896769</t>
  </si>
  <si>
    <t>TRPJAI2402100ec1438a</t>
  </si>
  <si>
    <t>TRPLUC2402100bed4b25</t>
  </si>
  <si>
    <t>TRPIND240210df5b598f</t>
  </si>
  <si>
    <t>TRPLUC2402103bdb9c24</t>
  </si>
  <si>
    <t>TRPVAD240210f6c68b83</t>
  </si>
  <si>
    <t>TRPJAI240210b8ecc3b6</t>
  </si>
  <si>
    <t>TRPJAI2402103dc9d8f4</t>
  </si>
  <si>
    <t>TRPJAI2402101d74cc1c</t>
  </si>
  <si>
    <t>TRPCHA240210588d5d7a</t>
  </si>
  <si>
    <t>TRPIND240210a5712154</t>
  </si>
  <si>
    <t>TRPSUR24021095ca134c</t>
  </si>
  <si>
    <t>TRPMYS240210132440a8</t>
  </si>
  <si>
    <t>TRPJAI24021046fd5bd9</t>
  </si>
  <si>
    <t>TRPVIS24021023ecfe6f</t>
  </si>
  <si>
    <t>TRPSUR24021008759025</t>
  </si>
  <si>
    <t>TRPKOC240210333e6518</t>
  </si>
  <si>
    <t>TRPIND24021038f91108</t>
  </si>
  <si>
    <t>TRPLUC240210bc265db4</t>
  </si>
  <si>
    <t>TRPVAD2402100cf694c4</t>
  </si>
  <si>
    <t>TRPIND24021037657d1c</t>
  </si>
  <si>
    <t>TRPJAI2402108b67b839</t>
  </si>
  <si>
    <t>TRPMYS240210231af48d</t>
  </si>
  <si>
    <t>TRPJAI24021054255f41</t>
  </si>
  <si>
    <t>TRPKOC24021082ad29d1</t>
  </si>
  <si>
    <t>TRPJAI240210787ce141</t>
  </si>
  <si>
    <t>TRPIND2402103b83be98</t>
  </si>
  <si>
    <t>TRPVAD24021084869801</t>
  </si>
  <si>
    <t>TRPCHA2402105e53102d</t>
  </si>
  <si>
    <t>TRPLUC24021049c52a24</t>
  </si>
  <si>
    <t>TRPVIS240210dc7e67de</t>
  </si>
  <si>
    <t>TRPSUR24021035e08dc4</t>
  </si>
  <si>
    <t>TRPJAI240210e742250b</t>
  </si>
  <si>
    <t>TRPLUC24021035430957</t>
  </si>
  <si>
    <t>TRPSUR2402109a8912b8</t>
  </si>
  <si>
    <t>TRPKOC240210dc9b9b6a</t>
  </si>
  <si>
    <t>TRPLUC2402101079b824</t>
  </si>
  <si>
    <t>TRPJAI24021009be9a91</t>
  </si>
  <si>
    <t>TRPJAI240210c6cd91ce</t>
  </si>
  <si>
    <t>TRPSUR24021096fec44e</t>
  </si>
  <si>
    <t>TRPMYS2402100ba974f1</t>
  </si>
  <si>
    <t>TRPCHA240210e1c53de6</t>
  </si>
  <si>
    <t>TRPIND24021094e209f0</t>
  </si>
  <si>
    <t>TRPIND240210901994bb</t>
  </si>
  <si>
    <t>TRPCHA240210b81ca00d</t>
  </si>
  <si>
    <t>TRPMYS2402103a56c32e</t>
  </si>
  <si>
    <t>TRPVIS240210a019ff97</t>
  </si>
  <si>
    <t>TRPVAD2402106867c5bd</t>
  </si>
  <si>
    <t>TRPJAI24021009c3b2d8</t>
  </si>
  <si>
    <t>TRPVAD24021039116975</t>
  </si>
  <si>
    <t>TRPJAI240210cc08c5f7</t>
  </si>
  <si>
    <t>TRPVAD2402108095a3b9</t>
  </si>
  <si>
    <t>TRPCHA240210c2e0128f</t>
  </si>
  <si>
    <t>TRPCHA240210172b8cf2</t>
  </si>
  <si>
    <t>TRPJAI240210a6a4de58</t>
  </si>
  <si>
    <t>TRPKOC24021024f8cb28</t>
  </si>
  <si>
    <t>TRPJAI240210a853fa4a</t>
  </si>
  <si>
    <t>TRPSUR240210f8814645</t>
  </si>
  <si>
    <t>TRPKOC240210e31953f9</t>
  </si>
  <si>
    <t>TRPCHA240210e895ccb1</t>
  </si>
  <si>
    <t>TRPSUR240210cf8ef627</t>
  </si>
  <si>
    <t>TRPSUR240210c411cae4</t>
  </si>
  <si>
    <t>TRPJAI24021034cd18e9</t>
  </si>
  <si>
    <t>TRPCHA240210ce9b0273</t>
  </si>
  <si>
    <t>TRPKOC240210f5fa68d2</t>
  </si>
  <si>
    <t>TRPCHA2402107ea27d9c</t>
  </si>
  <si>
    <t>TRPIND240210d4b63d73</t>
  </si>
  <si>
    <t>TRPLUC240210d561f72b</t>
  </si>
  <si>
    <t>TRPVIS240210bcb650c6</t>
  </si>
  <si>
    <t>TRPJAI240210a618b924</t>
  </si>
  <si>
    <t>TRPJAI240210aeabbc62</t>
  </si>
  <si>
    <t>TRPIND240210294ddafc</t>
  </si>
  <si>
    <t>TRPSUR24021027a6f334</t>
  </si>
  <si>
    <t>TRPJAI240210a3594fec</t>
  </si>
  <si>
    <t>TRPLUC2402103721d0c6</t>
  </si>
  <si>
    <t>TRPJAI2402102526ed19</t>
  </si>
  <si>
    <t>TRPLUC2402106dddabed</t>
  </si>
  <si>
    <t>TRPVAD240210d5848039</t>
  </si>
  <si>
    <t>TRPVAD240210b820ef63</t>
  </si>
  <si>
    <t>TRPLUC240210b7a984d4</t>
  </si>
  <si>
    <t>TRPJAI2402101f094cef</t>
  </si>
  <si>
    <t>TRPJAI2402102555f7b0</t>
  </si>
  <si>
    <t>TRPVIS240210ec857ad9</t>
  </si>
  <si>
    <t>TRPKOC2402106df05466</t>
  </si>
  <si>
    <t>TRPKOC240210cd5e4372</t>
  </si>
  <si>
    <t>TRPKOC240210dfffbe2f</t>
  </si>
  <si>
    <t>TRPLUC240210aff41463</t>
  </si>
  <si>
    <t>TRPIND240210462155a9</t>
  </si>
  <si>
    <t>TRPLUC2402106b3ec83a</t>
  </si>
  <si>
    <t>TRPKOC24021020a3206c</t>
  </si>
  <si>
    <t>TRPVIS240210c43c9571</t>
  </si>
  <si>
    <t>TRPIND240210f283ca85</t>
  </si>
  <si>
    <t>TRPMYS2402101bd0ccff</t>
  </si>
  <si>
    <t>TRPKOC24021019ae7af3</t>
  </si>
  <si>
    <t>TRPJAI2402107f5e8724</t>
  </si>
  <si>
    <t>TRPJAI240210bfd8f921</t>
  </si>
  <si>
    <t>TRPJAI240210ea24cea1</t>
  </si>
  <si>
    <t>TRPCHA240210aa62737f</t>
  </si>
  <si>
    <t>TRPMYS240210a6d9ae03</t>
  </si>
  <si>
    <t>TRPJAI240210d3197b06</t>
  </si>
  <si>
    <t>TRPLUC2402105b993098</t>
  </si>
  <si>
    <t>TRPIND240210a5507b90</t>
  </si>
  <si>
    <t>TRPJAI24021024660bb8</t>
  </si>
  <si>
    <t>TRPKOC240210c4c36f0c</t>
  </si>
  <si>
    <t>TRPSUR2402109ce49c86</t>
  </si>
  <si>
    <t>TRPKOC240210e08ac4d0</t>
  </si>
  <si>
    <t>TRPJAI2402107fcf5c15</t>
  </si>
  <si>
    <t>TRPKOC2402100a1c0eb8</t>
  </si>
  <si>
    <t>TRPVIS24021056a5bfd1</t>
  </si>
  <si>
    <t>TRPJAI240210cd7fc959</t>
  </si>
  <si>
    <t>TRPJAI2402103675d327</t>
  </si>
  <si>
    <t>TRPLUC2402101f65a788</t>
  </si>
  <si>
    <t>TRPJAI240210130df7e6</t>
  </si>
  <si>
    <t>TRPLUC2402105e6741ef</t>
  </si>
  <si>
    <t>TRPKOC240210a6be64a1</t>
  </si>
  <si>
    <t>TRPKOC24021053af088d</t>
  </si>
  <si>
    <t>TRPKOC240210a4445ef4</t>
  </si>
  <si>
    <t>TRPJAI2402109fb7434f</t>
  </si>
  <si>
    <t>TRPSUR2402107d95f82d</t>
  </si>
  <si>
    <t>TRPJAI240210cf7f8369</t>
  </si>
  <si>
    <t>TRPCHA240210a66a2096</t>
  </si>
  <si>
    <t>TRPCHA24021073ba1dbd</t>
  </si>
  <si>
    <t>TRPVIS2402107c8ed379</t>
  </si>
  <si>
    <t>TRPSUR240210c2efe948</t>
  </si>
  <si>
    <t>TRPLUC24021021ac0d84</t>
  </si>
  <si>
    <t>TRPJAI24021023ad4b82</t>
  </si>
  <si>
    <t>TRPVAD2402108976cfd6</t>
  </si>
  <si>
    <t>TRPCHA24021094079a9e</t>
  </si>
  <si>
    <t>TRPJAI2402106e1b9be1</t>
  </si>
  <si>
    <t>TRPIND240210361e7d2e</t>
  </si>
  <si>
    <t>TRPSUR24021033fce67c</t>
  </si>
  <si>
    <t>TRPIND240210d32f7dc3</t>
  </si>
  <si>
    <t>TRPSUR24021096c6f275</t>
  </si>
  <si>
    <t>TRPCHA240210eaf2ad81</t>
  </si>
  <si>
    <t>TRPJAI2402100f83a55e</t>
  </si>
  <si>
    <t>TRPKOC2402104c806165</t>
  </si>
  <si>
    <t>TRPSUR24021077ddf61a</t>
  </si>
  <si>
    <t>TRPIND2402101478fddf</t>
  </si>
  <si>
    <t>TRPCOI2402100ac75d6d</t>
  </si>
  <si>
    <t>TRPLUC24021070cbe72f</t>
  </si>
  <si>
    <t>TRPVIS240210b251e55b</t>
  </si>
  <si>
    <t>TRPJAI240210b220ca9b</t>
  </si>
  <si>
    <t>TRPVAD2402101b5a83e2</t>
  </si>
  <si>
    <t>TRPIND2402106308f918</t>
  </si>
  <si>
    <t>TRPIND2402104c648d15</t>
  </si>
  <si>
    <t>TRPCHA240210e1633748</t>
  </si>
  <si>
    <t>TRPIND2402104a2ec173</t>
  </si>
  <si>
    <t>TRPJAI240210cee1519a</t>
  </si>
  <si>
    <t>TRPJAI2402108e9270c5</t>
  </si>
  <si>
    <t>TRPKOC240210e754bdb3</t>
  </si>
  <si>
    <t>TRPSUR2402100809d770</t>
  </si>
  <si>
    <t>TRPSUR240210cb972a48</t>
  </si>
  <si>
    <t>TRPCHA240210638b6301</t>
  </si>
  <si>
    <t>TRPKOC240210e6ddf7f0</t>
  </si>
  <si>
    <t>TRPLUC24021022789d8a</t>
  </si>
  <si>
    <t>TRPIND24021084ad0e11</t>
  </si>
  <si>
    <t>TRPJAI24021037ec6e1d</t>
  </si>
  <si>
    <t>TRPVAD240210888e8984</t>
  </si>
  <si>
    <t>TRPJAI240210accf0f78</t>
  </si>
  <si>
    <t>TRPSUR240210fe6a02b2</t>
  </si>
  <si>
    <t>TRPKOC240210ec41cfdf</t>
  </si>
  <si>
    <t>TRPLUC2402109c4138a2</t>
  </si>
  <si>
    <t>TRPJAI24021074eda44d</t>
  </si>
  <si>
    <t>TRPJAI24021016afb7eb</t>
  </si>
  <si>
    <t>TRPIND240210d904eeeb</t>
  </si>
  <si>
    <t>TRPVIS2402102449e81f</t>
  </si>
  <si>
    <t>TRPIND240210c3f8e16a</t>
  </si>
  <si>
    <t>TRPCOI2402109e6f082a</t>
  </si>
  <si>
    <t>TRPIND240210be0f6269</t>
  </si>
  <si>
    <t>TRPLUC240210799b8aa3</t>
  </si>
  <si>
    <t>TRPKOC24021078e0e032</t>
  </si>
  <si>
    <t>TRPJAI24021063683664</t>
  </si>
  <si>
    <t>TRPJAI240210440d7237</t>
  </si>
  <si>
    <t>TRPJAI240210b559317f</t>
  </si>
  <si>
    <t>TRPJAI2402107c70fd7a</t>
  </si>
  <si>
    <t>TRPKOC240210faa85553</t>
  </si>
  <si>
    <t>TRPMYS24021033482adf</t>
  </si>
  <si>
    <t>TRPLUC2402108c15859d</t>
  </si>
  <si>
    <t>TRPLUC24021051f5b382</t>
  </si>
  <si>
    <t>TRPVAD2402108fa64c3d</t>
  </si>
  <si>
    <t>TRPJAI24021077dc7a1f</t>
  </si>
  <si>
    <t>TRPLUC2402109d518650</t>
  </si>
  <si>
    <t>TRPVIS240210e5543137</t>
  </si>
  <si>
    <t>TRPJAI2402100f2c968c</t>
  </si>
  <si>
    <t>TRPLUC240210048ee0b3</t>
  </si>
  <si>
    <t>TRPJAI240210954e1722</t>
  </si>
  <si>
    <t>TRPCOI2402107b6af7c3</t>
  </si>
  <si>
    <t>TRPVIS240210ea1e62ac</t>
  </si>
  <si>
    <t>TRPJAI2402106d433ce9</t>
  </si>
  <si>
    <t>TRPIND2402108b3f7bb0</t>
  </si>
  <si>
    <t>TRPJAI240210ab5691c4</t>
  </si>
  <si>
    <t>TRPCHA2402106266f044</t>
  </si>
  <si>
    <t>TRPSUR2402101fcfe2d7</t>
  </si>
  <si>
    <t>TRPVAD240210cd644bd1</t>
  </si>
  <si>
    <t>TRPJAI240210207512d3</t>
  </si>
  <si>
    <t>TRPJAI240210091d5ca2</t>
  </si>
  <si>
    <t>TRPIND240210aaf81e80</t>
  </si>
  <si>
    <t>TRPJAI240210958cfd78</t>
  </si>
  <si>
    <t>TRPMYS240210b3c77662</t>
  </si>
  <si>
    <t>TRPVAD2402106aa693d7</t>
  </si>
  <si>
    <t>TRPJAI240210c99da040</t>
  </si>
  <si>
    <t>TRPVIS2402102a5b3ab1</t>
  </si>
  <si>
    <t>TRPVAD2402102d9e452a</t>
  </si>
  <si>
    <t>TRPJAI240210c2546d3c</t>
  </si>
  <si>
    <t>TRPVIS240210e2941c3a</t>
  </si>
  <si>
    <t>TRPJAI2402101d2f3956</t>
  </si>
  <si>
    <t>TRPJAI24021003d401e3</t>
  </si>
  <si>
    <t>TRPJAI24021090110e48</t>
  </si>
  <si>
    <t>TRPCOI2402108b50e612</t>
  </si>
  <si>
    <t>TRPSUR240210524d568c</t>
  </si>
  <si>
    <t>TRPIND2402103e5e4287</t>
  </si>
  <si>
    <t>TRPSUR24021033ae8358</t>
  </si>
  <si>
    <t>TRPJAI2402107dcc7500</t>
  </si>
  <si>
    <t>TRPJAI240210c218f973</t>
  </si>
  <si>
    <t>TRPCHA2402101015b2f9</t>
  </si>
  <si>
    <t>TRPJAI240210f1b40816</t>
  </si>
  <si>
    <t>TRPLUC2402109e6b31fb</t>
  </si>
  <si>
    <t>TRPVIS2402101d0ecd82</t>
  </si>
  <si>
    <t>TRPKOC2402103d51884f</t>
  </si>
  <si>
    <t>TRPCHA2402100d8813cc</t>
  </si>
  <si>
    <t>TRPCHA2402104e790780</t>
  </si>
  <si>
    <t>TRPLUC2402109e4d44a4</t>
  </si>
  <si>
    <t>TRPJAI240210c72eed48</t>
  </si>
  <si>
    <t>TRPSUR24021008247615</t>
  </si>
  <si>
    <t>TRPIND24021067821759</t>
  </si>
  <si>
    <t>TRPSUR2402103f74579e</t>
  </si>
  <si>
    <t>TRPCHA240210a92de9ea</t>
  </si>
  <si>
    <t>TRPCHA240210eda67b4d</t>
  </si>
  <si>
    <t>TRPJAI2402108537318e</t>
  </si>
  <si>
    <t>TRPJAI240210688e8ad5</t>
  </si>
  <si>
    <t>TRPSUR240210f033bfa8</t>
  </si>
  <si>
    <t>TRPJAI240210ffd1639c</t>
  </si>
  <si>
    <t>TRPCOI240210819c5758</t>
  </si>
  <si>
    <t>TRPSUR24021088499462</t>
  </si>
  <si>
    <t>TRPIND2402100caf73d9</t>
  </si>
  <si>
    <t>TRPSUR2402105974f6ca</t>
  </si>
  <si>
    <t>TRPIND2402107dafd94f</t>
  </si>
  <si>
    <t>TRPKOC240210e96c0da4</t>
  </si>
  <si>
    <t>TRPJAI24021079bcb1bf</t>
  </si>
  <si>
    <t>TRPSUR24021098d58001</t>
  </si>
  <si>
    <t>TRPVAD24021030fd6cbf</t>
  </si>
  <si>
    <t>TRPKOC240210adc0623e</t>
  </si>
  <si>
    <t>TRPCHA2402100faf6e79</t>
  </si>
  <si>
    <t>TRPCHA24021021ed056e</t>
  </si>
  <si>
    <t>TRPKOC240210ee9048d1</t>
  </si>
  <si>
    <t>TRPLUC24021050bf5a26</t>
  </si>
  <si>
    <t>TRPLUC240210eb67f8b9</t>
  </si>
  <si>
    <t>TRPKOC2402101cf21632</t>
  </si>
  <si>
    <t>TRPKOC24021060297e61</t>
  </si>
  <si>
    <t>TRPMYS240210d965c0eb</t>
  </si>
  <si>
    <t>TRPMYS240210ad4c8a97</t>
  </si>
  <si>
    <t>TRPJAI24021009fb8a75</t>
  </si>
  <si>
    <t>TRPKOC2402103ea57753</t>
  </si>
  <si>
    <t>TRPJAI240210427e681c</t>
  </si>
  <si>
    <t>TRPVAD240210368af6a8</t>
  </si>
  <si>
    <t>TRPSUR240210008da150</t>
  </si>
  <si>
    <t>TRPKOC240210dc51200e</t>
  </si>
  <si>
    <t>TRPSUR240210e71ebd83</t>
  </si>
  <si>
    <t>TRPJAI2402109b625149</t>
  </si>
  <si>
    <t>TRPJAI24021092ee54af</t>
  </si>
  <si>
    <t>TRPCHA240210a40c7654</t>
  </si>
  <si>
    <t>TRPSUR2402101bda7159</t>
  </si>
  <si>
    <t>TRPJAI24021009dee417</t>
  </si>
  <si>
    <t>TRPKOC24021037d8e557</t>
  </si>
  <si>
    <t>TRPVAD240210cf17c2c1</t>
  </si>
  <si>
    <t>TRPVIS240210cdce9054</t>
  </si>
  <si>
    <t>TRPIND240210f2027b19</t>
  </si>
  <si>
    <t>TRPLUC240210959e0b0d</t>
  </si>
  <si>
    <t>TRPVIS24021048b8f035</t>
  </si>
  <si>
    <t>TRPVIS2402108297b4aa</t>
  </si>
  <si>
    <t>TRPKOC2402100ba38149</t>
  </si>
  <si>
    <t>TRPMYS240210cb0ddf81</t>
  </si>
  <si>
    <t>TRPIND240210905d1484</t>
  </si>
  <si>
    <t>TRPJAI240210b92dda4c</t>
  </si>
  <si>
    <t>TRPCHA240210b901e85b</t>
  </si>
  <si>
    <t>TRPMYS24021041d3cf2e</t>
  </si>
  <si>
    <t>TRPJAI2402104f43b22d</t>
  </si>
  <si>
    <t>TRPVIS24021074d741e9</t>
  </si>
  <si>
    <t>TRPSUR240210b6bc0544</t>
  </si>
  <si>
    <t>TRPLUC240210a8129698</t>
  </si>
  <si>
    <t>TRPJAI24021018ca9485</t>
  </si>
  <si>
    <t>TRPIND240210720eafc0</t>
  </si>
  <si>
    <t>TRPKOC240210ed970f9e</t>
  </si>
  <si>
    <t>TRPCOI240210a34fbb03</t>
  </si>
  <si>
    <t>TRPCHA24021078f8ac36</t>
  </si>
  <si>
    <t>TRPCHA240210ac62bebf</t>
  </si>
  <si>
    <t>TRPLUC2402105e7049ac</t>
  </si>
  <si>
    <t>TRPJAI2402104b3205ba</t>
  </si>
  <si>
    <t>TRPIND240210a420774c</t>
  </si>
  <si>
    <t>TRPKOC240210c33af611</t>
  </si>
  <si>
    <t>TRPVIS240210761822cb</t>
  </si>
  <si>
    <t>TRPIND2402109f1eb90e</t>
  </si>
  <si>
    <t>TRPVAD24021065f29efc</t>
  </si>
  <si>
    <t>TRPSUR2402105fb873b3</t>
  </si>
  <si>
    <t>TRPJAI240210b44db06f</t>
  </si>
  <si>
    <t>TRPIND240210d24e0757</t>
  </si>
  <si>
    <t>TRPSUR24021083b342da</t>
  </si>
  <si>
    <t>TRPKOC24021079f152fc</t>
  </si>
  <si>
    <t>TRPIND240210b9056a8f</t>
  </si>
  <si>
    <t>TRPJAI24021001ee92aa</t>
  </si>
  <si>
    <t>TRPSUR2402101b3679ec</t>
  </si>
  <si>
    <t>TRPJAI240210d640b235</t>
  </si>
  <si>
    <t>TRPJAI240210c550d848</t>
  </si>
  <si>
    <t>TRPJAI240210a571fa48</t>
  </si>
  <si>
    <t>TRPVIS2402103896f724</t>
  </si>
  <si>
    <t>TRPLUC2402109f7cc00a</t>
  </si>
  <si>
    <t>TRPJAI24021052c3f917</t>
  </si>
  <si>
    <t>TRPIND24021083c4c8df</t>
  </si>
  <si>
    <t>TRPKOC240210b546a32a</t>
  </si>
  <si>
    <t>TRPVIS2402104471734b</t>
  </si>
  <si>
    <t>TRPSUR24021065c0731c</t>
  </si>
  <si>
    <t>TRPLUC2402109e492de5</t>
  </si>
  <si>
    <t>TRPJAI240210023494c4</t>
  </si>
  <si>
    <t>TRPMYS240210d78ad231</t>
  </si>
  <si>
    <t>TRPCOI2402100c580894</t>
  </si>
  <si>
    <t>TRPLUC24021092fdb37a</t>
  </si>
  <si>
    <t>TRPJAI240210fe10107f</t>
  </si>
  <si>
    <t>TRPLUC2402105d2f990d</t>
  </si>
  <si>
    <t>TRPVIS240210fc4b2865</t>
  </si>
  <si>
    <t>TRPCHA2402101efe2b9e</t>
  </si>
  <si>
    <t>TRPIND240210e17a3d8e</t>
  </si>
  <si>
    <t>TRPLUC2402107546ca99</t>
  </si>
  <si>
    <t>TRPJAI2402108874b3e1</t>
  </si>
  <si>
    <t>TRPJAI240210978824fd</t>
  </si>
  <si>
    <t>TRPKOC240210a3419e6f</t>
  </si>
  <si>
    <t>TRPJAI240210692b69e3</t>
  </si>
  <si>
    <t>TRPIND2402102810b9c6</t>
  </si>
  <si>
    <t>TRPVAD240210c7d2ea1c</t>
  </si>
  <si>
    <t>TRPCOI240210df2e56dd</t>
  </si>
  <si>
    <t>TRPMYS240210700a6b5a</t>
  </si>
  <si>
    <t>TRPCHA24021020f5637b</t>
  </si>
  <si>
    <t>TRPKOC240210ab762dd6</t>
  </si>
  <si>
    <t>TRPVAD2402103829fc6d</t>
  </si>
  <si>
    <t>TRPJAI2402106b4d57e1</t>
  </si>
  <si>
    <t>TRPIND24021079336253</t>
  </si>
  <si>
    <t>TRPJAI2402105919f61d</t>
  </si>
  <si>
    <t>TRPSUR2402108004ad7a</t>
  </si>
  <si>
    <t>TRPJAI240210d698160b</t>
  </si>
  <si>
    <t>TRPKOC24021073a09417</t>
  </si>
  <si>
    <t>TRPSUR2402109edf9ddb</t>
  </si>
  <si>
    <t>TRPIND2402104e978eca</t>
  </si>
  <si>
    <t>TRPJAI24021022ffe92c</t>
  </si>
  <si>
    <t>TRPVAD240210018b678e</t>
  </si>
  <si>
    <t>TRPSUR2402100a808c25</t>
  </si>
  <si>
    <t>TRPJAI2402101b80efb4</t>
  </si>
  <si>
    <t>TRPJAI2402100c17dc08</t>
  </si>
  <si>
    <t>TRPIND2402103644da08</t>
  </si>
  <si>
    <t>TRPKOC24021057ca7aed</t>
  </si>
  <si>
    <t>TRPCHA2402101abc36d7</t>
  </si>
  <si>
    <t>TRPLUC240210dfdc0b56</t>
  </si>
  <si>
    <t>TRPCOI240210ae793efd</t>
  </si>
  <si>
    <t>TRPCOI2402105ca356b0</t>
  </si>
  <si>
    <t>TRPJAI240210da7143e7</t>
  </si>
  <si>
    <t>TRPCOI24021006c4ac33</t>
  </si>
  <si>
    <t>TRPCHA240210bbdd36ec</t>
  </si>
  <si>
    <t>TRPVIS240210a2295c51</t>
  </si>
  <si>
    <t>TRPJAI2402104bab7fc0</t>
  </si>
  <si>
    <t>TRPJAI2402106c3fbba3</t>
  </si>
  <si>
    <t>TRPCHA24021042af7172</t>
  </si>
  <si>
    <t>TRPLUC240210d253d742</t>
  </si>
  <si>
    <t>TRPIND240210fe5f90b3</t>
  </si>
  <si>
    <t>TRPJAI24021097ead911</t>
  </si>
  <si>
    <t>TRPLUC240210e7212692</t>
  </si>
  <si>
    <t>TRPLUC240210ae8eb181</t>
  </si>
  <si>
    <t>TRPJAI24021092394552</t>
  </si>
  <si>
    <t>TRPKOC240210c644a7b6</t>
  </si>
  <si>
    <t>TRPVIS24021068df2df5</t>
  </si>
  <si>
    <t>TRPVIS2402108d73f748</t>
  </si>
  <si>
    <t>TRPLUC240210f057d372</t>
  </si>
  <si>
    <t>TRPIND2402106fea0de9</t>
  </si>
  <si>
    <t>TRPCHA240210f2009569</t>
  </si>
  <si>
    <t>TRPCHA240210d6e8c656</t>
  </si>
  <si>
    <t>TRPCOI240210f74de831</t>
  </si>
  <si>
    <t>TRPJAI2402109aa4aacb</t>
  </si>
  <si>
    <t>TRPIND2402100c947d70</t>
  </si>
  <si>
    <t>TRPJAI24021072926bbb</t>
  </si>
  <si>
    <t>TRPKOC240210bfba1247</t>
  </si>
  <si>
    <t>TRPJAI2402103b0c76bd</t>
  </si>
  <si>
    <t>TRPKOC2402107875c724</t>
  </si>
  <si>
    <t>TRPSUR240210e1bc9201</t>
  </si>
  <si>
    <t>TRPJAI24021083b53366</t>
  </si>
  <si>
    <t>TRPJAI240210c41304b9</t>
  </si>
  <si>
    <t>TRPVAD24021027c4f83d</t>
  </si>
  <si>
    <t>TRPIND2402107fa78e14</t>
  </si>
  <si>
    <t>TRPLUC2402103403f3e6</t>
  </si>
  <si>
    <t>TRPKOC2402109fb184d6</t>
  </si>
  <si>
    <t>TRPIND240210265437a4</t>
  </si>
  <si>
    <t>TRPJAI240210b187c073</t>
  </si>
  <si>
    <t>TRPJAI2402101fdc4fdc</t>
  </si>
  <si>
    <t>TRPSUR2402105a9967b4</t>
  </si>
  <si>
    <t>TRPJAI2402102ce8e654</t>
  </si>
  <si>
    <t>TRPCHA240210e8ad4f57</t>
  </si>
  <si>
    <t>TRPKOC240210f7da2a62</t>
  </si>
  <si>
    <t>TRPCOI240210ca01df08</t>
  </si>
  <si>
    <t>TRPVIS240210f2150050</t>
  </si>
  <si>
    <t>TRPVAD2402108afa396a</t>
  </si>
  <si>
    <t>TRPVIS24021029047eed</t>
  </si>
  <si>
    <t>TRPJAI2402108db0c3f2</t>
  </si>
  <si>
    <t>TRPSUR240210ce38893c</t>
  </si>
  <si>
    <t>TRPMYS2402103fee98d9</t>
  </si>
  <si>
    <t>TRPJAI2402101dab338f</t>
  </si>
  <si>
    <t>TRPVIS2402109e26e10e</t>
  </si>
  <si>
    <t>TRPCHA240210fd263d81</t>
  </si>
  <si>
    <t>TRPKOC240210be0fccc9</t>
  </si>
  <si>
    <t>TRPJAI24021063a17fbe</t>
  </si>
  <si>
    <t>TRPLUC24021080567c01</t>
  </si>
  <si>
    <t>TRPKOC240210153d3cbd</t>
  </si>
  <si>
    <t>TRPCHA24021081119032</t>
  </si>
  <si>
    <t>TRPVAD240210c8ed3122</t>
  </si>
  <si>
    <t>TRPCHA240210f586330b</t>
  </si>
  <si>
    <t>TRPVIS240210465cff6f</t>
  </si>
  <si>
    <t>TRPCHA240210482fd31b</t>
  </si>
  <si>
    <t>TRPCHA24021071ff504e</t>
  </si>
  <si>
    <t>TRPMYS2402103eb044c1</t>
  </si>
  <si>
    <t>TRPKOC2402102d355f90</t>
  </si>
  <si>
    <t>TRPJAI24021019d25145</t>
  </si>
  <si>
    <t>TRPVIS240210869801af</t>
  </si>
  <si>
    <t>TRPJAI240210667a8386</t>
  </si>
  <si>
    <t>TRPVIS240210c952da52</t>
  </si>
  <si>
    <t>TRPSUR240210a85a41ad</t>
  </si>
  <si>
    <t>TRPKOC2402108c4a980e</t>
  </si>
  <si>
    <t>TRPCHA24021071e7a93b</t>
  </si>
  <si>
    <t>TRPCOI2402102b61ae64</t>
  </si>
  <si>
    <t>TRPKOC2402104b6d0a5a</t>
  </si>
  <si>
    <t>TRPCHA240210c501bad9</t>
  </si>
  <si>
    <t>TRPIND240210ce71674f</t>
  </si>
  <si>
    <t>TRPKOC240210afd5aff8</t>
  </si>
  <si>
    <t>TRPJAI240210d4618001</t>
  </si>
  <si>
    <t>TRPJAI24021021686573</t>
  </si>
  <si>
    <t>TRPIND2402108b11dc49</t>
  </si>
  <si>
    <t>TRPJAI2402105a3dc24f</t>
  </si>
  <si>
    <t>TRPJAI240210e7c1cf37</t>
  </si>
  <si>
    <t>TRPKOC240210c25cbc85</t>
  </si>
  <si>
    <t>TRPJAI240210a66d4162</t>
  </si>
  <si>
    <t>TRPKOC240210b1e6fb2b</t>
  </si>
  <si>
    <t>TRPLUC24021059cb9b36</t>
  </si>
  <si>
    <t>TRPKOC24021052438ca7</t>
  </si>
  <si>
    <t>TRPJAI2402101c8a14b8</t>
  </si>
  <si>
    <t>TRPCOI2402107b0568f1</t>
  </si>
  <si>
    <t>TRPMYS240210002d6686</t>
  </si>
  <si>
    <t>TRPIND240210f896b560</t>
  </si>
  <si>
    <t>TRPCHA2402109c4366a6</t>
  </si>
  <si>
    <t>TRPJAI240210b72b4d40</t>
  </si>
  <si>
    <t>TRPCOI240210390f8eba</t>
  </si>
  <si>
    <t>TRPVIS240210a9750f48</t>
  </si>
  <si>
    <t>TRPJAI24021011bf3386</t>
  </si>
  <si>
    <t>TRPVAD240210670a5839</t>
  </si>
  <si>
    <t>TRPJAI240210e20e15ca</t>
  </si>
  <si>
    <t>TRPKOC24021079a690f1</t>
  </si>
  <si>
    <t>TRPJAI240210447d06f7</t>
  </si>
  <si>
    <t>TRPSUR2402105abd0f25</t>
  </si>
  <si>
    <t>TRPKOC2402109a693cf9</t>
  </si>
  <si>
    <t>TRPCHA2402106c3b8705</t>
  </si>
  <si>
    <t>TRPKOC240210db496085</t>
  </si>
  <si>
    <t>TRPJAI24021034f238b7</t>
  </si>
  <si>
    <t>TRPVAD2402108a6edd6d</t>
  </si>
  <si>
    <t>TRPJAI240210d9015871</t>
  </si>
  <si>
    <t>TRPLUC24021008d38b5c</t>
  </si>
  <si>
    <t>TRPIND24021009774590</t>
  </si>
  <si>
    <t>TRPIND2402107bc79433</t>
  </si>
  <si>
    <t>TRPJAI2402107d5eb3b5</t>
  </si>
  <si>
    <t>TRPIND240210ac237d34</t>
  </si>
  <si>
    <t>TRPKOC240210a8d23d24</t>
  </si>
  <si>
    <t>TRPJAI2402103e22c96a</t>
  </si>
  <si>
    <t>TRPCHA2402100fc28042</t>
  </si>
  <si>
    <t>TRPIND2402104d7827d4</t>
  </si>
  <si>
    <t>TRPCHA24021098a91395</t>
  </si>
  <si>
    <t>TRPMYS240210bc1d85da</t>
  </si>
  <si>
    <t>TRPKOC240210dc88c7fc</t>
  </si>
  <si>
    <t>TRPCHA240210910ce445</t>
  </si>
  <si>
    <t>TRPKOC240210cb1c25fc</t>
  </si>
  <si>
    <t>TRPKOC240210b55027ba</t>
  </si>
  <si>
    <t>TRPJAI240210b92fad2b</t>
  </si>
  <si>
    <t>TRPKOC240210b92f4eb6</t>
  </si>
  <si>
    <t>TRPCOI2402109476d3fa</t>
  </si>
  <si>
    <t>TRPVIS240210df13f9cf</t>
  </si>
  <si>
    <t>TRPSUR2402101327c320</t>
  </si>
  <si>
    <t>TRPVAD24021053bdc1c1</t>
  </si>
  <si>
    <t>TRPCOI240210bf2ff576</t>
  </si>
  <si>
    <t>TRPIND240210d6db3771</t>
  </si>
  <si>
    <t>TRPKOC2402109f36e1de</t>
  </si>
  <si>
    <t>TRPKOC24021033637b33</t>
  </si>
  <si>
    <t>TRPKOC2402107482fd0b</t>
  </si>
  <si>
    <t>TRPJAI24021084e8ade2</t>
  </si>
  <si>
    <t>TRPVIS240210725c11fa</t>
  </si>
  <si>
    <t>TRPCHA24021056772ea3</t>
  </si>
  <si>
    <t>TRPCHA240210d444512f</t>
  </si>
  <si>
    <t>TRPMYS2402101b2b84a6</t>
  </si>
  <si>
    <t>TRPIND2402106905a631</t>
  </si>
  <si>
    <t>TRPKOC240210f9632de4</t>
  </si>
  <si>
    <t>TRPJAI240210b771fd6d</t>
  </si>
  <si>
    <t>TRPCOI24021063d57482</t>
  </si>
  <si>
    <t>TRPCOI240210a3d571d3</t>
  </si>
  <si>
    <t>TRPKOC240210d4dc6b64</t>
  </si>
  <si>
    <t>TRPJAI2402108f827c10</t>
  </si>
  <si>
    <t>TRPIND24021080e49230</t>
  </si>
  <si>
    <t>TRPMYS2402108597a118</t>
  </si>
  <si>
    <t>TRPVIS240210156bbbf0</t>
  </si>
  <si>
    <t>TRPJAI2402108cb08add</t>
  </si>
  <si>
    <t>TRPJAI2402100456a350</t>
  </si>
  <si>
    <t>TRPJAI240210df4c8b9d</t>
  </si>
  <si>
    <t>TRPJAI240210340745c1</t>
  </si>
  <si>
    <t>TRPJAI2402104e5daae8</t>
  </si>
  <si>
    <t>TRPCHA2402108e846992</t>
  </si>
  <si>
    <t>TRPIND240210b6d019ba</t>
  </si>
  <si>
    <t>TRPIND240210c415b4b9</t>
  </si>
  <si>
    <t>TRPVAD24021046c85819</t>
  </si>
  <si>
    <t>TRPCOI2402102e65b411</t>
  </si>
  <si>
    <t>TRPKOC2402100d913f59</t>
  </si>
  <si>
    <t>TRPLUC240210434fded0</t>
  </si>
  <si>
    <t>TRPLUC240210e1b67307</t>
  </si>
  <si>
    <t>TRPJAI240210fd70f605</t>
  </si>
  <si>
    <t>TRPLUC2402101269fca8</t>
  </si>
  <si>
    <t>TRPVAD240210d8a241db</t>
  </si>
  <si>
    <t>TRPJAI2402109b7a0cc4</t>
  </si>
  <si>
    <t>TRPSUR2402109bfb8a57</t>
  </si>
  <si>
    <t>TRPJAI240210a07b098c</t>
  </si>
  <si>
    <t>TRPMYS240210d09424b2</t>
  </si>
  <si>
    <t>TRPKOC2402108f62cd4c</t>
  </si>
  <si>
    <t>TRPCHA24021072940981</t>
  </si>
  <si>
    <t>TRPIND2402107ca09ff6</t>
  </si>
  <si>
    <t>TRPSUR2402102de0a767</t>
  </si>
  <si>
    <t>TRPCOI240210b92f2e99</t>
  </si>
  <si>
    <t>TRPKOC2402101936777c</t>
  </si>
  <si>
    <t>TRPJAI240210e2f559e7</t>
  </si>
  <si>
    <t>TRPIND240210b133378d</t>
  </si>
  <si>
    <t>TRPJAI240210cc4a798a</t>
  </si>
  <si>
    <t>TRPSUR240210f1feddce</t>
  </si>
  <si>
    <t>TRPCOI240210d4096232</t>
  </si>
  <si>
    <t>TRPKOC2402106eccf2d0</t>
  </si>
  <si>
    <t>TRPVAD240210023a5299</t>
  </si>
  <si>
    <t>TRPCOI240210af055f72</t>
  </si>
  <si>
    <t>TRPIND240210e43e9333</t>
  </si>
  <si>
    <t>TRPIND240210ddcc1542</t>
  </si>
  <si>
    <t>TRPLUC240210f88ddb1e</t>
  </si>
  <si>
    <t>TRPIND240210a53f9336</t>
  </si>
  <si>
    <t>TRPKOC2402106efc9ac3</t>
  </si>
  <si>
    <t>TRPVAD240210f786017e</t>
  </si>
  <si>
    <t>TRPCOI2402106f236954</t>
  </si>
  <si>
    <t>TRPJAI240210c4b710cf</t>
  </si>
  <si>
    <t>TRPKOC2402101f85c0f2</t>
  </si>
  <si>
    <t>TRPMYS240210547024b9</t>
  </si>
  <si>
    <t>TRPCHA2402108855156f</t>
  </si>
  <si>
    <t>TRPLUC2402108f60b9dc</t>
  </si>
  <si>
    <t>TRPLUC240210b3db61cb</t>
  </si>
  <si>
    <t>TRPLUC240210d893c415</t>
  </si>
  <si>
    <t>TRPJAI240210ef5ff1f2</t>
  </si>
  <si>
    <t>TRPMYS2402103f6da7a1</t>
  </si>
  <si>
    <t>TRPJAI240210489f2435</t>
  </si>
  <si>
    <t>TRPCHA240210f849d24f</t>
  </si>
  <si>
    <t>TRPKOC240210442332f8</t>
  </si>
  <si>
    <t>TRPJAI240210ce2abb0d</t>
  </si>
  <si>
    <t>TRPMYS240210e315b8c1</t>
  </si>
  <si>
    <t>TRPIND240210fbb66d3a</t>
  </si>
  <si>
    <t>TRPKOC2402104f155741</t>
  </si>
  <si>
    <t>TRPSUR240210cfda821e</t>
  </si>
  <si>
    <t>TRPVIS240210d39bad12</t>
  </si>
  <si>
    <t>TRPVIS2402101aadaab1</t>
  </si>
  <si>
    <t>TRPSUR2402105dfcb2cc</t>
  </si>
  <si>
    <t>TRPSUR240210dcd3ae93</t>
  </si>
  <si>
    <t>TRPIND24021047243e5a</t>
  </si>
  <si>
    <t>TRPVIS240210c5f7e24b</t>
  </si>
  <si>
    <t>TRPSUR240210bc716fd0</t>
  </si>
  <si>
    <t>TRPJAI240210dd9569ed</t>
  </si>
  <si>
    <t>TRPJAI240210a3b2a57e</t>
  </si>
  <si>
    <t>TRPKOC240210edde4978</t>
  </si>
  <si>
    <t>TRPJAI24021063e4bc33</t>
  </si>
  <si>
    <t>TRPVIS240210b039a1ec</t>
  </si>
  <si>
    <t>TRPJAI240210bbd6d6d0</t>
  </si>
  <si>
    <t>TRPLUC240210dc4a4ab4</t>
  </si>
  <si>
    <t>TRPSUR2402107d7d7c8f</t>
  </si>
  <si>
    <t>TRPJAI24021045d9bcba</t>
  </si>
  <si>
    <t>TRPIND240210d53f5d68</t>
  </si>
  <si>
    <t>TRPVIS2402106c655239</t>
  </si>
  <si>
    <t>TRPMYS24021094f476a6</t>
  </si>
  <si>
    <t>TRPJAI2402103f7c4a52</t>
  </si>
  <si>
    <t>TRPKOC240210d15c94d6</t>
  </si>
  <si>
    <t>TRPJAI24021022247333</t>
  </si>
  <si>
    <t>TRPKOC24021084ac62b7</t>
  </si>
  <si>
    <t>TRPJAI24021059d326f8</t>
  </si>
  <si>
    <t>TRPJAI2402104d0b253e</t>
  </si>
  <si>
    <t>TRPKOC240210238b8e8f</t>
  </si>
  <si>
    <t>TRPSUR24021075f21506</t>
  </si>
  <si>
    <t>TRPCOI2402102022ab7b</t>
  </si>
  <si>
    <t>TRPLUC2402104ae2b6fd</t>
  </si>
  <si>
    <t>TRPMYS2402106dd72a93</t>
  </si>
  <si>
    <t>TRPJAI240210f6d18584</t>
  </si>
  <si>
    <t>TRPLUC240210ce4a20a1</t>
  </si>
  <si>
    <t>TRPKOC2402102865300c</t>
  </si>
  <si>
    <t>TRPJAI2402101a3873cb</t>
  </si>
  <si>
    <t>TRPVAD240210ad7049e1</t>
  </si>
  <si>
    <t>TRPJAI240210bf307f8b</t>
  </si>
  <si>
    <t>TRPKOC24021039bf155d</t>
  </si>
  <si>
    <t>TRPKOC2402100bca2457</t>
  </si>
  <si>
    <t>TRPKOC24021043d25336</t>
  </si>
  <si>
    <t>TRPIND2402107c3c8111</t>
  </si>
  <si>
    <t>TRPIND2402107075b2a7</t>
  </si>
  <si>
    <t>TRPKOC240210c3bbb8fb</t>
  </si>
  <si>
    <t>TRPJAI240210a971cdb2</t>
  </si>
  <si>
    <t>TRPIND240210596f71e4</t>
  </si>
  <si>
    <t>TRPJAI2402106841e505</t>
  </si>
  <si>
    <t>TRPCHA240210d3eb67c3</t>
  </si>
  <si>
    <t>TRPVIS240210e23c624f</t>
  </si>
  <si>
    <t>TRPVIS240210f4221f46</t>
  </si>
  <si>
    <t>TRPIND240210a3d5b5a1</t>
  </si>
  <si>
    <t>TRPIND240210e23ce011</t>
  </si>
  <si>
    <t>TRPSUR240210401b78d5</t>
  </si>
  <si>
    <t>TRPJAI2402102a333a2c</t>
  </si>
  <si>
    <t>TRPIND2402100845ca0b</t>
  </si>
  <si>
    <t>TRPJAI24021039b4c5a6</t>
  </si>
  <si>
    <t>TRPKOC240210cdc9fb6e</t>
  </si>
  <si>
    <t>TRPCHA240210d55c5011</t>
  </si>
  <si>
    <t>TRPKOC240210d8d1369c</t>
  </si>
  <si>
    <t>TRPVIS2402106aa06e10</t>
  </si>
  <si>
    <t>TRPVIS24021006563f3e</t>
  </si>
  <si>
    <t>TRPVAD240210466cdb01</t>
  </si>
  <si>
    <t>TRPJAI240210af6c4649</t>
  </si>
  <si>
    <t>TRPJAI240210290e5b16</t>
  </si>
  <si>
    <t>TRPIND240210743c2098</t>
  </si>
  <si>
    <t>TRPIND240210fff6d2d1</t>
  </si>
  <si>
    <t>TRPKOC2402100c3a5800</t>
  </si>
  <si>
    <t>TRPVAD240210c70da51f</t>
  </si>
  <si>
    <t>TRPCOI240210c99b1895</t>
  </si>
  <si>
    <t>TRPSUR240210d05e787b</t>
  </si>
  <si>
    <t>TRPVAD2402100b33005d</t>
  </si>
  <si>
    <t>TRPMYS240210d5ae5a7e</t>
  </si>
  <si>
    <t>TRPCHA240210cc64a4bb</t>
  </si>
  <si>
    <t>TRPVAD2402101dd5c2dd</t>
  </si>
  <si>
    <t>TRPJAI240210a42edad4</t>
  </si>
  <si>
    <t>TRPIND2402103649c8bf</t>
  </si>
  <si>
    <t>TRPCHA24021084377efd</t>
  </si>
  <si>
    <t>TRPJAI240210ccd269a0</t>
  </si>
  <si>
    <t>TRPJAI240210112adb67</t>
  </si>
  <si>
    <t>TRPKOC240210566523d1</t>
  </si>
  <si>
    <t>TRPKOC2402101c56fec6</t>
  </si>
  <si>
    <t>TRPCHA2402103cf8a61c</t>
  </si>
  <si>
    <t>TRPSUR240210e8814eec</t>
  </si>
  <si>
    <t>TRPIND24021072d51edd</t>
  </si>
  <si>
    <t>TRPIND2402108bd60f0b</t>
  </si>
  <si>
    <t>TRPJAI24021014f069f0</t>
  </si>
  <si>
    <t>TRPJAI240210342d0e23</t>
  </si>
  <si>
    <t>TRPLUC240210648b270f</t>
  </si>
  <si>
    <t>TRPJAI24021019b26361</t>
  </si>
  <si>
    <t>TRPJAI24021065bdec7c</t>
  </si>
  <si>
    <t>TRPKOC240210b67ae85b</t>
  </si>
  <si>
    <t>TRPVAD240210ffad5799</t>
  </si>
  <si>
    <t>TRPLUC24021096721e53</t>
  </si>
  <si>
    <t>TRPCHA2402104650ab08</t>
  </si>
  <si>
    <t>TRPSUR24021015d6f4ee</t>
  </si>
  <si>
    <t>TRPCHA24021044d045c8</t>
  </si>
  <si>
    <t>TRPJAI2402101cf159b1</t>
  </si>
  <si>
    <t>TRPJAI240210894b77df</t>
  </si>
  <si>
    <t>TRPCHA2402103f2537ec</t>
  </si>
  <si>
    <t>TRPVIS24021020e86d26</t>
  </si>
  <si>
    <t>TRPJAI2402107e713ccb</t>
  </si>
  <si>
    <t>TRPJAI2402103c356090</t>
  </si>
  <si>
    <t>TRPLUC240210fb3fadb8</t>
  </si>
  <si>
    <t>TRPJAI240210b1227068</t>
  </si>
  <si>
    <t>TRPSUR240210185b57a7</t>
  </si>
  <si>
    <t>TRPJAI240210c6ff767b</t>
  </si>
  <si>
    <t>TRPIND2402106803bee9</t>
  </si>
  <si>
    <t>TRPCHA240210f8e162a2</t>
  </si>
  <si>
    <t>TRPJAI2402101ff1f568</t>
  </si>
  <si>
    <t>TRPJAI240210105d4cfb</t>
  </si>
  <si>
    <t>TRPCHA240210650155e3</t>
  </si>
  <si>
    <t>TRPVAD2402104d6aa56c</t>
  </si>
  <si>
    <t>TRPCHA24021078cdcac3</t>
  </si>
  <si>
    <t>TRPJAI240210e66ea83f</t>
  </si>
  <si>
    <t>TRPIND2402105d30e10e</t>
  </si>
  <si>
    <t>TRPKOC240210b5a9fe87</t>
  </si>
  <si>
    <t>TRPJAI240210aceca4f7</t>
  </si>
  <si>
    <t>TRPJAI240210660a69c6</t>
  </si>
  <si>
    <t>TRPKOC24021079085983</t>
  </si>
  <si>
    <t>TRPCHA240210ec0c581e</t>
  </si>
  <si>
    <t>TRPVIS240210311d2ba5</t>
  </si>
  <si>
    <t>TRPJAI2402105a5eba1d</t>
  </si>
  <si>
    <t>TRPCHA240210fb3b60bf</t>
  </si>
  <si>
    <t>TRPJAI240210b00ecaa2</t>
  </si>
  <si>
    <t>TRPVAD240210a7cf6a77</t>
  </si>
  <si>
    <t>TRPVAD240210348134aa</t>
  </si>
  <si>
    <t>TRPCHA24021043d3c65d</t>
  </si>
  <si>
    <t>TRPJAI240210099aa3b5</t>
  </si>
  <si>
    <t>TRPSUR2402101c143ecd</t>
  </si>
  <si>
    <t>TRPMYS2402108a955c07</t>
  </si>
  <si>
    <t>TRPSUR2402109a0f0be4</t>
  </si>
  <si>
    <t>TRPJAI240210d70c0083</t>
  </si>
  <si>
    <t>TRPVIS240210717f0fca</t>
  </si>
  <si>
    <t>TRPJAI240210cc8c9818</t>
  </si>
  <si>
    <t>TRPIND24021012abdaae</t>
  </si>
  <si>
    <t>TRPKOC240210eaaa35e0</t>
  </si>
  <si>
    <t>TRPVIS2402105630cc58</t>
  </si>
  <si>
    <t>TRPJAI24021067bf49ea</t>
  </si>
  <si>
    <t>TRPVIS240210d0daddf8</t>
  </si>
  <si>
    <t>TRPLUC24021063f4fa1b</t>
  </si>
  <si>
    <t>TRPIND240210abd28a0c</t>
  </si>
  <si>
    <t>TRPCOI2402107ad0f02c</t>
  </si>
  <si>
    <t>TRPIND240210abb76533</t>
  </si>
  <si>
    <t>TRPMYS240210479a44d4</t>
  </si>
  <si>
    <t>TRPSUR240210b5037c29</t>
  </si>
  <si>
    <t>TRPVIS2402103668774c</t>
  </si>
  <si>
    <t>TRPJAI240210104edb69</t>
  </si>
  <si>
    <t>TRPVAD2402108a5519de</t>
  </si>
  <si>
    <t>TRPIND24021022b32bb3</t>
  </si>
  <si>
    <t>TRPLUC24021016a8215c</t>
  </si>
  <si>
    <t>TRPKOC2402103c9e1d11</t>
  </si>
  <si>
    <t>TRPCHA240210fbc4e8cc</t>
  </si>
  <si>
    <t>TRPMYS240210f46c9f06</t>
  </si>
  <si>
    <t>TRPMYS24021044661567</t>
  </si>
  <si>
    <t>TRPJAI240210c140bcc3</t>
  </si>
  <si>
    <t>TRPCHA24021066af8cbe</t>
  </si>
  <si>
    <t>TRPLUC240210ed2a8209</t>
  </si>
  <si>
    <t>TRPSUR24021041fde684</t>
  </si>
  <si>
    <t>TRPLUC240210a3a3ba54</t>
  </si>
  <si>
    <t>TRPJAI24021064a27c02</t>
  </si>
  <si>
    <t>TRPVAD24021000129074</t>
  </si>
  <si>
    <t>TRPJAI240210bc5e4b4b</t>
  </si>
  <si>
    <t>TRPCOI24021075c7b439</t>
  </si>
  <si>
    <t>TRPKOC2402104d9c4eca</t>
  </si>
  <si>
    <t>TRPJAI24021088696805</t>
  </si>
  <si>
    <t>TRPJAI240210807d0d8e</t>
  </si>
  <si>
    <t>TRPJAI240210c0ab8bc2</t>
  </si>
  <si>
    <t>TRPMYS24021036629041</t>
  </si>
  <si>
    <t>TRPJAI240210513cab9c</t>
  </si>
  <si>
    <t>TRPSUR240210655f3be0</t>
  </si>
  <si>
    <t>TRPKOC24021074388181</t>
  </si>
  <si>
    <t>TRPJAI240210169d1f75</t>
  </si>
  <si>
    <t>TRPCHA2402105e78199e</t>
  </si>
  <si>
    <t>TRPJAI240210268a4bb4</t>
  </si>
  <si>
    <t>TRPSUR2402104a145ce6</t>
  </si>
  <si>
    <t>TRPMYS2402101f0dfaac</t>
  </si>
  <si>
    <t>TRPCOI240210da38230c</t>
  </si>
  <si>
    <t>TRPJAI2402104805153f</t>
  </si>
  <si>
    <t>TRPCHA2402104134d5d4</t>
  </si>
  <si>
    <t>TRPLUC2402105612fa7c</t>
  </si>
  <si>
    <t>TRPJAI240210624f22cd</t>
  </si>
  <si>
    <t>TRPIND240210c75352f1</t>
  </si>
  <si>
    <t>TRPKOC2402103cc51fd6</t>
  </si>
  <si>
    <t>TRPJAI2402109bdf6fc7</t>
  </si>
  <si>
    <t>TRPJAI240210b903edae</t>
  </si>
  <si>
    <t>TRPJAI240210c3759aba</t>
  </si>
  <si>
    <t>TRPIND240210974257d6</t>
  </si>
  <si>
    <t>TRPJAI24021090e4a075</t>
  </si>
  <si>
    <t>TRPJAI240210e95bbd90</t>
  </si>
  <si>
    <t>TRPCOI2402103bf2bf98</t>
  </si>
  <si>
    <t>TRPKOC240210cc7cbdd4</t>
  </si>
  <si>
    <t>TRPSUR240210219aaebd</t>
  </si>
  <si>
    <t>TRPCHA2402107772e546</t>
  </si>
  <si>
    <t>TRPJAI2402107ad29126</t>
  </si>
  <si>
    <t>TRPCHA24021019dbfaa5</t>
  </si>
  <si>
    <t>TRPKOC240210c982b0d3</t>
  </si>
  <si>
    <t>TRPCHA240210d6ff8e92</t>
  </si>
  <si>
    <t>TRPSUR2402106eab13f0</t>
  </si>
  <si>
    <t>TRPJAI240210284dc4dc</t>
  </si>
  <si>
    <t>TRPCHA2402103684626d</t>
  </si>
  <si>
    <t>TRPKOC2402109452947b</t>
  </si>
  <si>
    <t>TRPLUC24021058e52437</t>
  </si>
  <si>
    <t>TRPLUC2402106df68074</t>
  </si>
  <si>
    <t>TRPJAI240210dea11d9d</t>
  </si>
  <si>
    <t>TRPJAI2402108886d257</t>
  </si>
  <si>
    <t>TRPMYS2402103fc8fd61</t>
  </si>
  <si>
    <t>TRPIND24021027ff3995</t>
  </si>
  <si>
    <t>TRPJAI24021002fcc0c1</t>
  </si>
  <si>
    <t>TRPJAI2402106249f97f</t>
  </si>
  <si>
    <t>TRPCOI2402107a2bdd25</t>
  </si>
  <si>
    <t>TRPJAI2402109810c92e</t>
  </si>
  <si>
    <t>TRPVIS2402107a00cebb</t>
  </si>
  <si>
    <t>TRPSUR240210c5ff2307</t>
  </si>
  <si>
    <t>TRPSUR24021017f2f404</t>
  </si>
  <si>
    <t>TRPKOC240210c52ae9f6</t>
  </si>
  <si>
    <t>TRPJAI240210ec97fe73</t>
  </si>
  <si>
    <t>TRPJAI240210fc0fa3cb</t>
  </si>
  <si>
    <t>TRPVIS24021085821ece</t>
  </si>
  <si>
    <t>TRPJAI240210e905692c</t>
  </si>
  <si>
    <t>TRPSUR24021039328461</t>
  </si>
  <si>
    <t>TRPJAI240210132d7be3</t>
  </si>
  <si>
    <t>TRPIND240210ab679e57</t>
  </si>
  <si>
    <t>TRPVAD240210c3da5126</t>
  </si>
  <si>
    <t>TRPCOI2402107597218d</t>
  </si>
  <si>
    <t>TRPSUR240210576fe456</t>
  </si>
  <si>
    <t>TRPIND24021094d97c04</t>
  </si>
  <si>
    <t>TRPCHA24021064570fca</t>
  </si>
  <si>
    <t>TRPJAI2402109aa0bfb1</t>
  </si>
  <si>
    <t>TRPJAI240210c01c6f32</t>
  </si>
  <si>
    <t>TRPKOC240210d94ca222</t>
  </si>
  <si>
    <t>TRPLUC240210f19026cd</t>
  </si>
  <si>
    <t>TRPJAI2402101cde19b9</t>
  </si>
  <si>
    <t>TRPJAI24021046eb7445</t>
  </si>
  <si>
    <t>TRPJAI240210fbbf64ce</t>
  </si>
  <si>
    <t>TRPJAI240210845443dd</t>
  </si>
  <si>
    <t>TRPJAI2402108442271d</t>
  </si>
  <si>
    <t>TRPJAI24021089daf8d1</t>
  </si>
  <si>
    <t>TRPKOC2402101a5ede39</t>
  </si>
  <si>
    <t>TRPSUR2402101d209430</t>
  </si>
  <si>
    <t>TRPLUC24021012e9a47b</t>
  </si>
  <si>
    <t>TRPJAI2402103e1ff2e0</t>
  </si>
  <si>
    <t>TRPJAI240210d864a9d7</t>
  </si>
  <si>
    <t>TRPMYS240210fac3426d</t>
  </si>
  <si>
    <t>TRPKOC240210755f8a88</t>
  </si>
  <si>
    <t>TRPJAI2402106bf3a29b</t>
  </si>
  <si>
    <t>TRPIND240210521b9726</t>
  </si>
  <si>
    <t>TRPJAI240210e59e29f9</t>
  </si>
  <si>
    <t>TRPCHA24021017c0dc75</t>
  </si>
  <si>
    <t>TRPJAI240210fe27057c</t>
  </si>
  <si>
    <t>TRPVIS240210ab77ad1f</t>
  </si>
  <si>
    <t>TRPJAI2402104c453221</t>
  </si>
  <si>
    <t>TRPJAI240210fa7890e5</t>
  </si>
  <si>
    <t>TRPJAI2402103c97fa1e</t>
  </si>
  <si>
    <t>TRPCHA240210c9f90d9d</t>
  </si>
  <si>
    <t>TRPIND2402104290a7e0</t>
  </si>
  <si>
    <t>TRPJAI2402100bb123a3</t>
  </si>
  <si>
    <t>TRPJAI24021002006ea9</t>
  </si>
  <si>
    <t>TRPJAI24021070a60444</t>
  </si>
  <si>
    <t>TRPIND240210cbbeb7cf</t>
  </si>
  <si>
    <t>TRPLUC2402102609311b</t>
  </si>
  <si>
    <t>TRPMYS24021047ea87e0</t>
  </si>
  <si>
    <t>TRPIND24021071221f1e</t>
  </si>
  <si>
    <t>TRPSUR2402103aa9f543</t>
  </si>
  <si>
    <t>TRPVIS240210e2dd17f1</t>
  </si>
  <si>
    <t>TRPVIS240210fca29656</t>
  </si>
  <si>
    <t>TRPMYS240210ee1ea55d</t>
  </si>
  <si>
    <t>TRPKOC2402104c1f41d9</t>
  </si>
  <si>
    <t>TRPVAD24021066f56a32</t>
  </si>
  <si>
    <t>TRPCHA2402109e555db4</t>
  </si>
  <si>
    <t>TRPKOC24021082f0185f</t>
  </si>
  <si>
    <t>TRPKOC2402102d26c412</t>
  </si>
  <si>
    <t>TRPMYS240210f330bfe1</t>
  </si>
  <si>
    <t>TRPVIS2402102176772c</t>
  </si>
  <si>
    <t>TRPSUR240210cc05c4ee</t>
  </si>
  <si>
    <t>TRPSUR2402107e3903c2</t>
  </si>
  <si>
    <t>TRPLUC240210a4c91c42</t>
  </si>
  <si>
    <t>TRPCHA240210c73856dd</t>
  </si>
  <si>
    <t>TRPLUC240210c6470c16</t>
  </si>
  <si>
    <t>TRPIND2402102d8b0c9d</t>
  </si>
  <si>
    <t>TRPKOC240210f6202df1</t>
  </si>
  <si>
    <t>TRPCOI240210037647d6</t>
  </si>
  <si>
    <t>TRPVIS24021024567917</t>
  </si>
  <si>
    <t>TRPJAI2402106fc9abd2</t>
  </si>
  <si>
    <t>TRPJAI24021034af1db3</t>
  </si>
  <si>
    <t>TRPSUR240210ae872ad9</t>
  </si>
  <si>
    <t>TRPJAI240210e2d2f5e3</t>
  </si>
  <si>
    <t>TRPSUR240210b5f76374</t>
  </si>
  <si>
    <t>TRPIND240210e3d6fca8</t>
  </si>
  <si>
    <t>TRPJAI240210fd8310c3</t>
  </si>
  <si>
    <t>TRPLUC24021038e39036</t>
  </si>
  <si>
    <t>TRPJAI2402105617c4eb</t>
  </si>
  <si>
    <t>TRPVAD240210902d255c</t>
  </si>
  <si>
    <t>TRPIND2402101314c5f5</t>
  </si>
  <si>
    <t>TRPJAI24021037cbfaba</t>
  </si>
  <si>
    <t>TRPKOC240210e1edbfd1</t>
  </si>
  <si>
    <t>TRPVIS240210238f6170</t>
  </si>
  <si>
    <t>TRPJAI240210c8bfe3e7</t>
  </si>
  <si>
    <t>TRPVIS2402100379a23e</t>
  </si>
  <si>
    <t>TRPJAI2402100b76ac68</t>
  </si>
  <si>
    <t>TRPSUR24021054e4fc12</t>
  </si>
  <si>
    <t>TRPJAI240210d625fb11</t>
  </si>
  <si>
    <t>TRPIND2402105bb7b339</t>
  </si>
  <si>
    <t>TRPMYS240210d40bf98a</t>
  </si>
  <si>
    <t>TRPIND2402102f06b4cd</t>
  </si>
  <si>
    <t>TRPJAI240210e93f797f</t>
  </si>
  <si>
    <t>TRPCHA2402100ffec0b6</t>
  </si>
  <si>
    <t>TRPIND240210a6bd521e</t>
  </si>
  <si>
    <t>TRPJAI240210714de865</t>
  </si>
  <si>
    <t>TRPJAI240210e064fe44</t>
  </si>
  <si>
    <t>TRPCOI240210e533b312</t>
  </si>
  <si>
    <t>TRPKOC2402105239ca66</t>
  </si>
  <si>
    <t>TRPCOI2402107cd84c84</t>
  </si>
  <si>
    <t>TRPLUC240210a5bc3564</t>
  </si>
  <si>
    <t>TRPJAI24021020eb33b0</t>
  </si>
  <si>
    <t>TRPCHA240210f1124481</t>
  </si>
  <si>
    <t>TRPJAI24021076214d68</t>
  </si>
  <si>
    <t>TRPJAI2402107d51be90</t>
  </si>
  <si>
    <t>TRPJAI240210c08a434c</t>
  </si>
  <si>
    <t>TRPKOC240210aa527af5</t>
  </si>
  <si>
    <t>TRPJAI240210a0ae5f17</t>
  </si>
  <si>
    <t>TRPJAI240210e42e8627</t>
  </si>
  <si>
    <t>TRPCOI2402103f82a8cd</t>
  </si>
  <si>
    <t>TRPIND240210b9410b06</t>
  </si>
  <si>
    <t>TRPJAI2402102519051d</t>
  </si>
  <si>
    <t>TRPJAI2402102adf8966</t>
  </si>
  <si>
    <t>TRPIND240210288a9784</t>
  </si>
  <si>
    <t>TRPCHA240210bf78eb10</t>
  </si>
  <si>
    <t>TRPIND2402107ba60cd2</t>
  </si>
  <si>
    <t>TRPIND2402105db5265c</t>
  </si>
  <si>
    <t>TRPCOI240210a63c89c3</t>
  </si>
  <si>
    <t>TRPVAD2402101591ccd8</t>
  </si>
  <si>
    <t>TRPJAI2402109fb93c62</t>
  </si>
  <si>
    <t>TRPVIS240210a0975138</t>
  </si>
  <si>
    <t>TRPKOC24021039cc04b6</t>
  </si>
  <si>
    <t>TRPSUR240210af5aef8a</t>
  </si>
  <si>
    <t>TRPKOC240210e2f9769b</t>
  </si>
  <si>
    <t>TRPJAI2402102e6106f8</t>
  </si>
  <si>
    <t>TRPJAI240210d9e18294</t>
  </si>
  <si>
    <t>TRPVAD240210858afe4e</t>
  </si>
  <si>
    <t>TRPCOI24021055c8effa</t>
  </si>
  <si>
    <t>TRPKOC2402103decc74b</t>
  </si>
  <si>
    <t>TRPCHA240210a75ba454</t>
  </si>
  <si>
    <t>TRPVAD240210f60b504a</t>
  </si>
  <si>
    <t>TRPCHA240210b5bacae0</t>
  </si>
  <si>
    <t>TRPMYS24021064fcd6e8</t>
  </si>
  <si>
    <t>TRPKOC240210e3842131</t>
  </si>
  <si>
    <t>TRPVAD24021037c432c3</t>
  </si>
  <si>
    <t>TRPKOC240210b3a4cb70</t>
  </si>
  <si>
    <t>TRPMYS240210c28be86b</t>
  </si>
  <si>
    <t>TRPKOC240210f82d5556</t>
  </si>
  <si>
    <t>TRPKOC24021007525530</t>
  </si>
  <si>
    <t>TRPJAI24021019994497</t>
  </si>
  <si>
    <t>TRPJAI240210136d8725</t>
  </si>
  <si>
    <t>TRPLUC240210078fdf46</t>
  </si>
  <si>
    <t>TRPKOC240210faadb281</t>
  </si>
  <si>
    <t>TRPSUR24021010212583</t>
  </si>
  <si>
    <t>TRPLUC240210ae4eb8c6</t>
  </si>
  <si>
    <t>TRPJAI240210e6081599</t>
  </si>
  <si>
    <t>TRPVIS240210a24bcfba</t>
  </si>
  <si>
    <t>TRPKOC240210089fb857</t>
  </si>
  <si>
    <t>TRPIND2402107849b1ad</t>
  </si>
  <si>
    <t>TRPJAI240210d98c86a3</t>
  </si>
  <si>
    <t>TRPKOC2402104ac056f4</t>
  </si>
  <si>
    <t>TRPSUR240210c48d7db9</t>
  </si>
  <si>
    <t>TRPSUR2402105ad67899</t>
  </si>
  <si>
    <t>TRPJAI240210a9a3418f</t>
  </si>
  <si>
    <t>TRPJAI24021040015754</t>
  </si>
  <si>
    <t>TRPSUR240210134931d8</t>
  </si>
  <si>
    <t>TRPVIS240210c63778a7</t>
  </si>
  <si>
    <t>TRPIND240210b672f4bf</t>
  </si>
  <si>
    <t>TRPMYS24021030d7317b</t>
  </si>
  <si>
    <t>TRPKOC240210dc5ccbd8</t>
  </si>
  <si>
    <t>TRPVAD2402104691bfc5</t>
  </si>
  <si>
    <t>TRPCHA24021060308a7d</t>
  </si>
  <si>
    <t>TRPJAI2402108298be6e</t>
  </si>
  <si>
    <t>TRPCHA2402109c102585</t>
  </si>
  <si>
    <t>TRPVIS2402109b7c7e81</t>
  </si>
  <si>
    <t>TRPMYS2402104c00e0ce</t>
  </si>
  <si>
    <t>TRPMYS240210a7783743</t>
  </si>
  <si>
    <t>TRPCHA2402105b1a592d</t>
  </si>
  <si>
    <t>TRPKOC2402104aaf32f7</t>
  </si>
  <si>
    <t>TRPSUR24021041b803c4</t>
  </si>
  <si>
    <t>TRPCHA240210073d38b3</t>
  </si>
  <si>
    <t>TRPSUR2402101dda8860</t>
  </si>
  <si>
    <t>TRPSUR240210f4529869</t>
  </si>
  <si>
    <t>TRPKOC24021065e846fa</t>
  </si>
  <si>
    <t>TRPVIS2402105e70e04d</t>
  </si>
  <si>
    <t>TRPIND24021058827873</t>
  </si>
  <si>
    <t>TRPJAI2402108e451c70</t>
  </si>
  <si>
    <t>TRPIND2402108ebcbea2</t>
  </si>
  <si>
    <t>TRPVAD240210f9f52c78</t>
  </si>
  <si>
    <t>TRPJAI2402104bcd4d0c</t>
  </si>
  <si>
    <t>TRPMYS240210b3b38d11</t>
  </si>
  <si>
    <t>TRPJAI24021081691b67</t>
  </si>
  <si>
    <t>TRPIND24021021adb23b</t>
  </si>
  <si>
    <t>TRPJAI2402103b169849</t>
  </si>
  <si>
    <t>TRPVIS240210d86ee66f</t>
  </si>
  <si>
    <t>TRPJAI240210da5fd224</t>
  </si>
  <si>
    <t>TRPJAI240210ae6c7356</t>
  </si>
  <si>
    <t>TRPIND2402102a2e135a</t>
  </si>
  <si>
    <t>TRPCOI2402103d659039</t>
  </si>
  <si>
    <t>TRPVIS240210181b0c4a</t>
  </si>
  <si>
    <t>TRPCOI240210f5beb747</t>
  </si>
  <si>
    <t>TRPCOI2402106a6cee19</t>
  </si>
  <si>
    <t>TRPLUC240210fb5770fb</t>
  </si>
  <si>
    <t>TRPJAI24021055242ad9</t>
  </si>
  <si>
    <t>TRPCHA240210ee39c007</t>
  </si>
  <si>
    <t>TRPJAI240210289aa54f</t>
  </si>
  <si>
    <t>TRPSUR24021010b5f11f</t>
  </si>
  <si>
    <t>TRPJAI24021065fa1d6b</t>
  </si>
  <si>
    <t>TRPVAD240210792f1770</t>
  </si>
  <si>
    <t>TRPCHA240210da1abb06</t>
  </si>
  <si>
    <t>TRPCHA24021099103f3d</t>
  </si>
  <si>
    <t>TRPJAI240210ec857b8b</t>
  </si>
  <si>
    <t>TRPVAD2402103c39322a</t>
  </si>
  <si>
    <t>TRPLUC240210bbc6ff11</t>
  </si>
  <si>
    <t>TRPJAI240210e4c8e589</t>
  </si>
  <si>
    <t>TRPSUR240210536b27e7</t>
  </si>
  <si>
    <t>TRPKOC24021040305327</t>
  </si>
  <si>
    <t>TRPJAI2402103dad8afe</t>
  </si>
  <si>
    <t>TRPVAD240210f32ca4c0</t>
  </si>
  <si>
    <t>TRPIND24021095dd3e88</t>
  </si>
  <si>
    <t>TRPVIS2402105829cf87</t>
  </si>
  <si>
    <t>TRPSUR240210ab3ac336</t>
  </si>
  <si>
    <t>TRPJAI240210cd7b69d0</t>
  </si>
  <si>
    <t>TRPVIS240210214dc74d</t>
  </si>
  <si>
    <t>TRPJAI240210a5f4a491</t>
  </si>
  <si>
    <t>TRPJAI24021001fc186c</t>
  </si>
  <si>
    <t>TRPIND240210807e4104</t>
  </si>
  <si>
    <t>TRPJAI240210a5be0d24</t>
  </si>
  <si>
    <t>TRPCHA2402106ccb65c5</t>
  </si>
  <si>
    <t>TRPVIS24021071af12e1</t>
  </si>
  <si>
    <t>TRPKOC240210f053b0bb</t>
  </si>
  <si>
    <t>TRPMYS240210a32e5534</t>
  </si>
  <si>
    <t>TRPSUR240210646ea670</t>
  </si>
  <si>
    <t>TRPVIS2402105fa86675</t>
  </si>
  <si>
    <t>TRPIND2402102502d957</t>
  </si>
  <si>
    <t>TRPCHA2402109e2eedfa</t>
  </si>
  <si>
    <t>TRPJAI240210d7ffde94</t>
  </si>
  <si>
    <t>TRPLUC2402106c1b15f6</t>
  </si>
  <si>
    <t>TRPSUR2402102b74f4f8</t>
  </si>
  <si>
    <t>TRPJAI2402102c83067b</t>
  </si>
  <si>
    <t>TRPJAI24021074e8146f</t>
  </si>
  <si>
    <t>TRPJAI24021096e7ead0</t>
  </si>
  <si>
    <t>TRPKOC2402105ef11e18</t>
  </si>
  <si>
    <t>TRPCHA2402100a4fff3b</t>
  </si>
  <si>
    <t>TRPKOC2402104d7c9fb3</t>
  </si>
  <si>
    <t>TRPLUC240210c1071cc7</t>
  </si>
  <si>
    <t>TRPVIS2402103eeca490</t>
  </si>
  <si>
    <t>TRPJAI24021034b33a9f</t>
  </si>
  <si>
    <t>TRPSUR240210a4c350f4</t>
  </si>
  <si>
    <t>TRPKOC2402107eded717</t>
  </si>
  <si>
    <t>TRPCHA24021011c00933</t>
  </si>
  <si>
    <t>TRPLUC2402108d1d3654</t>
  </si>
  <si>
    <t>TRPJAI240210be13f3b7</t>
  </si>
  <si>
    <t>TRPJAI240210bdbdb5bb</t>
  </si>
  <si>
    <t>TRPKOC240210bc7cc82e</t>
  </si>
  <si>
    <t>TRPVAD240210c1af869d</t>
  </si>
  <si>
    <t>TRPCHA240210c8db6b39</t>
  </si>
  <si>
    <t>TRPKOC240210e69b32c2</t>
  </si>
  <si>
    <t>TRPKOC240210ec7d557d</t>
  </si>
  <si>
    <t>TRPVAD240210a7a36eee</t>
  </si>
  <si>
    <t>TRPCHA2402106999578f</t>
  </si>
  <si>
    <t>TRPSUR24021048c1234c</t>
  </si>
  <si>
    <t>TRPIND240210e634c9f7</t>
  </si>
  <si>
    <t>TRPCHA240210c840f097</t>
  </si>
  <si>
    <t>TRPSUR2402103a5f19fa</t>
  </si>
  <si>
    <t>TRPJAI240210b6235832</t>
  </si>
  <si>
    <t>TRPJAI240210c82b91a3</t>
  </si>
  <si>
    <t>TRPVAD240210c9c3d32f</t>
  </si>
  <si>
    <t>TRPJAI240210843e0026</t>
  </si>
  <si>
    <t>TRPKOC2402103a0531a9</t>
  </si>
  <si>
    <t>TRPSUR2402100573276f</t>
  </si>
  <si>
    <t>TRPJAI24021077c02a62</t>
  </si>
  <si>
    <t>TRPCHA240210ad023389</t>
  </si>
  <si>
    <t>TRPIND2402104255789f</t>
  </si>
  <si>
    <t>TRPSUR2402100be64a44</t>
  </si>
  <si>
    <t>TRPCHA2402109f06427e</t>
  </si>
  <si>
    <t>TRPVAD2402106cf6a5f6</t>
  </si>
  <si>
    <t>TRPJAI2402104796c3e9</t>
  </si>
  <si>
    <t>TRPCHA2402103593b6e8</t>
  </si>
  <si>
    <t>TRPJAI2402105567d176</t>
  </si>
  <si>
    <t>TRPVIS240210c92f1d19</t>
  </si>
  <si>
    <t>TRPJAI240210af889377</t>
  </si>
  <si>
    <t>TRPKOC2402102b20305a</t>
  </si>
  <si>
    <t>TRPLUC240210251773fd</t>
  </si>
  <si>
    <t>TRPJAI240210ac6d6e46</t>
  </si>
  <si>
    <t>TRPLUC240210406cee32</t>
  </si>
  <si>
    <t>TRPKOC240210f2321005</t>
  </si>
  <si>
    <t>TRPJAI2402101337499c</t>
  </si>
  <si>
    <t>TRPJAI2402104ba62bd2</t>
  </si>
  <si>
    <t>TRPIND240210c4968a81</t>
  </si>
  <si>
    <t>TRPCHA240210d25790ce</t>
  </si>
  <si>
    <t>TRPJAI24021005e76bf8</t>
  </si>
  <si>
    <t>TRPIND24021036674562</t>
  </si>
  <si>
    <t>TRPSUR2402104352ed8c</t>
  </si>
  <si>
    <t>TRPJAI240210eae365eb</t>
  </si>
  <si>
    <t>TRPCOI240210ff3c263e</t>
  </si>
  <si>
    <t>TRPCHA240210d9d2354d</t>
  </si>
  <si>
    <t>TRPLUC2402104ebb6931</t>
  </si>
  <si>
    <t>TRPKOC240210af9bc9f7</t>
  </si>
  <si>
    <t>TRPCHA240210ebb8fb38</t>
  </si>
  <si>
    <t>TRPVAD240210a4882487</t>
  </si>
  <si>
    <t>TRPJAI240210ccf5ef52</t>
  </si>
  <si>
    <t>TRPVIS24021005b7cccf</t>
  </si>
  <si>
    <t>TRPIND240210f476f548</t>
  </si>
  <si>
    <t>TRPKOC240210172a3f51</t>
  </si>
  <si>
    <t>TRPJAI2402108f2ad1fd</t>
  </si>
  <si>
    <t>TRPJAI240210f6372010</t>
  </si>
  <si>
    <t>TRPCHA240210e0549abc</t>
  </si>
  <si>
    <t>TRPIND240210b763ee43</t>
  </si>
  <si>
    <t>TRPSUR240210deb7097b</t>
  </si>
  <si>
    <t>TRPIND240210cb2cc37c</t>
  </si>
  <si>
    <t>TRPKOC240210a7941192</t>
  </si>
  <si>
    <t>TRPKOC24021077b5d7e5</t>
  </si>
  <si>
    <t>TRPCHA2402107c974800</t>
  </si>
  <si>
    <t>TRPMYS240210a1fae84a</t>
  </si>
  <si>
    <t>TRPMYS240210c8c10e1e</t>
  </si>
  <si>
    <t>TRPLUC240210cc5b3ebb</t>
  </si>
  <si>
    <t>TRPCHA2402100805afc8</t>
  </si>
  <si>
    <t>TRPLUC2402105c6f80f0</t>
  </si>
  <si>
    <t>TRPJAI240210d003eaa5</t>
  </si>
  <si>
    <t>TRPCOI240210ddccf1b4</t>
  </si>
  <si>
    <t>TRPCHA240210043d0ab9</t>
  </si>
  <si>
    <t>TRPKOC24021066c738e8</t>
  </si>
  <si>
    <t>TRPSUR240210b047e526</t>
  </si>
  <si>
    <t>TRPJAI2402107cdf40a5</t>
  </si>
  <si>
    <t>TRPLUC24021071eb5e7d</t>
  </si>
  <si>
    <t>TRPIND2402104e4c94d4</t>
  </si>
  <si>
    <t>TRPJAI240210ee6207c4</t>
  </si>
  <si>
    <t>TRPKOC240210e2c011e9</t>
  </si>
  <si>
    <t>TRPVAD2402105a9c4e8d</t>
  </si>
  <si>
    <t>TRPLUC2402101ac48c22</t>
  </si>
  <si>
    <t>TRPJAI240210d740df5f</t>
  </si>
  <si>
    <t>TRPIND2402104eb28f9b</t>
  </si>
  <si>
    <t>TRPLUC2402108149fd7e</t>
  </si>
  <si>
    <t>TRPCHA240210d49a67a3</t>
  </si>
  <si>
    <t>TRPJAI24021018fd92dd</t>
  </si>
  <si>
    <t>TRPKOC240210977615bd</t>
  </si>
  <si>
    <t>TRPJAI240210d2ae2cc7</t>
  </si>
  <si>
    <t>TRPLUC24021045c0c6ca</t>
  </si>
  <si>
    <t>TRPJAI240210ae4c0ef2</t>
  </si>
  <si>
    <t>TRPKOC2402106dc4b38c</t>
  </si>
  <si>
    <t>TRPJAI2402104a74627b</t>
  </si>
  <si>
    <t>TRPIND240210aa5d74c9</t>
  </si>
  <si>
    <t>TRPCHA2402106936e97d</t>
  </si>
  <si>
    <t>TRPSUR2402104075d097</t>
  </si>
  <si>
    <t>TRPJAI24021033b087d1</t>
  </si>
  <si>
    <t>TRPVIS240210cd8a626b</t>
  </si>
  <si>
    <t>TRPVIS240210fb5c75b2</t>
  </si>
  <si>
    <t>TRPCHA24021035dff5b6</t>
  </si>
  <si>
    <t>TRPVAD24021022f3c32a</t>
  </si>
  <si>
    <t>TRPMYS240210f30b7578</t>
  </si>
  <si>
    <t>TRPKOC240210b6e83ec8</t>
  </si>
  <si>
    <t>TRPJAI24021095561971</t>
  </si>
  <si>
    <t>TRPKOC240210d8234597</t>
  </si>
  <si>
    <t>TRPLUC24021095f965a9</t>
  </si>
  <si>
    <t>TRPJAI24021071c1a213</t>
  </si>
  <si>
    <t>TRPIND24021099a06254</t>
  </si>
  <si>
    <t>TRPVIS24021090765584</t>
  </si>
  <si>
    <t>TRPVAD2402103c7bbad0</t>
  </si>
  <si>
    <t>TRPLUC2402104dfed3d3</t>
  </si>
  <si>
    <t>TRPIND240210f4d186ca</t>
  </si>
  <si>
    <t>TRPSUR24021012d7d7ad</t>
  </si>
  <si>
    <t>TRPLUC2402104dfbb29f</t>
  </si>
  <si>
    <t>TRPJAI2402109e1f96b9</t>
  </si>
  <si>
    <t>TRPVAD2402109e21f619</t>
  </si>
  <si>
    <t>TRPJAI2402109ee20f58</t>
  </si>
  <si>
    <t>TRPMYS2402106c636144</t>
  </si>
  <si>
    <t>TRPVAD2402108c0f9d68</t>
  </si>
  <si>
    <t>TRPLUC240210bcb6825d</t>
  </si>
  <si>
    <t>TRPCHA240210aa469eaf</t>
  </si>
  <si>
    <t>TRPJAI240210b9d0227a</t>
  </si>
  <si>
    <t>TRPIND2402101f0a369b</t>
  </si>
  <si>
    <t>TRPJAI24021011a55fde</t>
  </si>
  <si>
    <t>TRPJAI24021013a76d21</t>
  </si>
  <si>
    <t>TRPJAI24021036d4c868</t>
  </si>
  <si>
    <t>TRPJAI240210363bfeef</t>
  </si>
  <si>
    <t>TRPSUR24021022ba5a4e</t>
  </si>
  <si>
    <t>TRPMYS240210ef602377</t>
  </si>
  <si>
    <t>TRPKOC2402105f5dcf58</t>
  </si>
  <si>
    <t>TRPKOC2402106a8765bb</t>
  </si>
  <si>
    <t>TRPCHA240210addf7266</t>
  </si>
  <si>
    <t>TRPLUC240210ee55f558</t>
  </si>
  <si>
    <t>TRPKOC2402104a6b28bb</t>
  </si>
  <si>
    <t>TRPSUR2402106ef11370</t>
  </si>
  <si>
    <t>TRPLUC2402103af13187</t>
  </si>
  <si>
    <t>TRPLUC24021052a5aa35</t>
  </si>
  <si>
    <t>TRPSUR240210256942c4</t>
  </si>
  <si>
    <t>TRPMYS2402103abbdc96</t>
  </si>
  <si>
    <t>TRPVIS240210b9c3b829</t>
  </si>
  <si>
    <t>TRPJAI24021008fa2aaa</t>
  </si>
  <si>
    <t>TRPJAI240210d055ba6c</t>
  </si>
  <si>
    <t>TRPIND24021065fe66f6</t>
  </si>
  <si>
    <t>TRPJAI24021045a363d5</t>
  </si>
  <si>
    <t>TRPCHA2402103b4b5e23</t>
  </si>
  <si>
    <t>TRPVAD240210ea3a315e</t>
  </si>
  <si>
    <t>TRPVIS24021067d7cd13</t>
  </si>
  <si>
    <t>TRPIND240210774a4c8e</t>
  </si>
  <si>
    <t>TRPCHA24021013bcb6a2</t>
  </si>
  <si>
    <t>TRPIND240210024de991</t>
  </si>
  <si>
    <t>TRPLUC240210f2467f05</t>
  </si>
  <si>
    <t>TRPKOC2402100956ed36</t>
  </si>
  <si>
    <t>TRPMYS24021037a7bc02</t>
  </si>
  <si>
    <t>TRPJAI24021066664ef7</t>
  </si>
  <si>
    <t>TRPKOC2402103bd69e06</t>
  </si>
  <si>
    <t>TRPSUR24021027e49ae0</t>
  </si>
  <si>
    <t>TRPLUC24021024a3652d</t>
  </si>
  <si>
    <t>TRPMYS240210dc622b8a</t>
  </si>
  <si>
    <t>TRPCHA240210d195b02b</t>
  </si>
  <si>
    <t>TRPLUC240210c924c4e8</t>
  </si>
  <si>
    <t>TRPVAD2402108b340f9a</t>
  </si>
  <si>
    <t>TRPSUR240210d8dbd587</t>
  </si>
  <si>
    <t>TRPJAI24021057be7af7</t>
  </si>
  <si>
    <t>TRPIND240210ebd1c2c7</t>
  </si>
  <si>
    <t>TRPJAI240210fa002b9b</t>
  </si>
  <si>
    <t>TRPVIS240210d33c7f19</t>
  </si>
  <si>
    <t>TRPSUR24021046934bbf</t>
  </si>
  <si>
    <t>TRPKOC2402108244cb24</t>
  </si>
  <si>
    <t>TRPJAI2402102d3b7381</t>
  </si>
  <si>
    <t>TRPSUR240210384a394e</t>
  </si>
  <si>
    <t>TRPJAI240210bbbdd99f</t>
  </si>
  <si>
    <t>TRPIND24021000d46003</t>
  </si>
  <si>
    <t>TRPLUC24021069b0fb69</t>
  </si>
  <si>
    <t>TRPCHA24021085f2c7ad</t>
  </si>
  <si>
    <t>TRPKOC2402100647ae50</t>
  </si>
  <si>
    <t>TRPKOC2402109e9d7fce</t>
  </si>
  <si>
    <t>TRPKOC240210814b201f</t>
  </si>
  <si>
    <t>TRPLUC240210001cffef</t>
  </si>
  <si>
    <t>TRPKOC2402105c28970e</t>
  </si>
  <si>
    <t>TRPLUC2402100ba81576</t>
  </si>
  <si>
    <t>TRPJAI24021019bd6fe2</t>
  </si>
  <si>
    <t>TRPIND240210ff033295</t>
  </si>
  <si>
    <t>TRPJAI2402108aea4a36</t>
  </si>
  <si>
    <t>TRPJAI2402106cec4d33</t>
  </si>
  <si>
    <t>TRPCHA240210c36c2b58</t>
  </si>
  <si>
    <t>TRPVAD240210e54c13c1</t>
  </si>
  <si>
    <t>TRPIND2402106f8ab758</t>
  </si>
  <si>
    <t>TRPKOC240210bf8a26b2</t>
  </si>
  <si>
    <t>TRPCOI24021019e73907</t>
  </si>
  <si>
    <t>TRPSUR240210256570bc</t>
  </si>
  <si>
    <t>TRPIND240210e1a39227</t>
  </si>
  <si>
    <t>TRPCHA240210e3115af1</t>
  </si>
  <si>
    <t>TRPKOC240210e8a3cbc1</t>
  </si>
  <si>
    <t>TRPCHA240210611ef1fa</t>
  </si>
  <si>
    <t>TRPCHA24021072f0bb94</t>
  </si>
  <si>
    <t>TRPVIS240210ec1c576c</t>
  </si>
  <si>
    <t>TRPSUR240210c03bdea6</t>
  </si>
  <si>
    <t>TRPMYS240210198fc9fb</t>
  </si>
  <si>
    <t>TRPSUR24021076a9a433</t>
  </si>
  <si>
    <t>TRPCOI240210b197acac</t>
  </si>
  <si>
    <t>TRPCHA24021052dabf2e</t>
  </si>
  <si>
    <t>TRPSUR2402107fdb39d8</t>
  </si>
  <si>
    <t>TRPCHA240210d8026dfd</t>
  </si>
  <si>
    <t>TRPJAI240210d3291861</t>
  </si>
  <si>
    <t>TRPCHA2402105ee0df54</t>
  </si>
  <si>
    <t>TRPKOC240210f3d71955</t>
  </si>
  <si>
    <t>TRPIND2402108aed3dec</t>
  </si>
  <si>
    <t>TRPJAI24021016c85b3d</t>
  </si>
  <si>
    <t>TRPKOC240210ad9f8bce</t>
  </si>
  <si>
    <t>TRPLUC240210cfd4b84e</t>
  </si>
  <si>
    <t>TRPVAD240210f73a2373</t>
  </si>
  <si>
    <t>TRPVIS240210ca9d384a</t>
  </si>
  <si>
    <t>TRPJAI2402109239eb8a</t>
  </si>
  <si>
    <t>TRPKOC240210e31f5652</t>
  </si>
  <si>
    <t>TRPJAI240210d0ef9714</t>
  </si>
  <si>
    <t>TRPVIS240210db4104a2</t>
  </si>
  <si>
    <t>TRPJAI240210a35d21c4</t>
  </si>
  <si>
    <t>TRPKOC2402109fcd485a</t>
  </si>
  <si>
    <t>TRPIND2402107648f3b7</t>
  </si>
  <si>
    <t>TRPJAI240210c3d28e16</t>
  </si>
  <si>
    <t>TRPSUR24021048de7083</t>
  </si>
  <si>
    <t>TRPLUC240210275eda89</t>
  </si>
  <si>
    <t>TRPJAI240210d8650420</t>
  </si>
  <si>
    <t>TRPJAI240210e8a603de</t>
  </si>
  <si>
    <t>TRPKOC24021080600084</t>
  </si>
  <si>
    <t>TRPVIS24021041343bcd</t>
  </si>
  <si>
    <t>TRPJAI2402100c8fb6f7</t>
  </si>
  <si>
    <t>TRPCHA24021019a94e1c</t>
  </si>
  <si>
    <t>TRPLUC2402103058b37a</t>
  </si>
  <si>
    <t>TRPLUC2402100c852080</t>
  </si>
  <si>
    <t>TRPJAI240210be28419c</t>
  </si>
  <si>
    <t>TRPJAI240210c1afdce8</t>
  </si>
  <si>
    <t>TRPCHA24021050af995b</t>
  </si>
  <si>
    <t>TRPKOC2402101b189730</t>
  </si>
  <si>
    <t>TRPJAI2402106aeb7b30</t>
  </si>
  <si>
    <t>TRPVAD240210ce4e8b0c</t>
  </si>
  <si>
    <t>TRPKOC240210cebf933c</t>
  </si>
  <si>
    <t>TRPKOC240210482e3336</t>
  </si>
  <si>
    <t>TRPJAI24021099842a84</t>
  </si>
  <si>
    <t>TRPVAD240210b57bc7ba</t>
  </si>
  <si>
    <t>TRPSUR240210960b591d</t>
  </si>
  <si>
    <t>TRPVIS240210d16467fe</t>
  </si>
  <si>
    <t>TRPJAI240210e5cb455c</t>
  </si>
  <si>
    <t>TRPJAI240210f3fbd116</t>
  </si>
  <si>
    <t>TRPCHA24021061ec0b79</t>
  </si>
  <si>
    <t>TRPMYS240210ee087461</t>
  </si>
  <si>
    <t>TRPJAI24021043edce14</t>
  </si>
  <si>
    <t>TRPCHA24021079563edc</t>
  </si>
  <si>
    <t>TRPJAI240210a8c783c2</t>
  </si>
  <si>
    <t>TRPIND240210a97fa9d9</t>
  </si>
  <si>
    <t>TRPIND240210fd026e0c</t>
  </si>
  <si>
    <t>TRPKOC240210f6bb7806</t>
  </si>
  <si>
    <t>TRPJAI240210a67a5c15</t>
  </si>
  <si>
    <t>TRPKOC240210f9dd3616</t>
  </si>
  <si>
    <t>TRPKOC2402105c5b2edb</t>
  </si>
  <si>
    <t>TRPLUC240210c584df55</t>
  </si>
  <si>
    <t>TRPVIS2402100196b8ba</t>
  </si>
  <si>
    <t>TRPJAI240210dddbe3af</t>
  </si>
  <si>
    <t>TRPIND24021043eb2044</t>
  </si>
  <si>
    <t>TRPCHA240210c0bf6f6e</t>
  </si>
  <si>
    <t>TRPMYS240210937f5688</t>
  </si>
  <si>
    <t>TRPIND24021061f22b0c</t>
  </si>
  <si>
    <t>TRPJAI240210452cf3ec</t>
  </si>
  <si>
    <t>TRPCHA2402106c362d8e</t>
  </si>
  <si>
    <t>TRPJAI2402105bbc764e</t>
  </si>
  <si>
    <t>TRPKOC240210de1a55c7</t>
  </si>
  <si>
    <t>TRPSUR240210904d6ea8</t>
  </si>
  <si>
    <t>TRPJAI2402103379c413</t>
  </si>
  <si>
    <t>TRPIND2402100a4e6cf9</t>
  </si>
  <si>
    <t>TRPJAI240210d759d0d4</t>
  </si>
  <si>
    <t>TRPLUC240210bc33c80f</t>
  </si>
  <si>
    <t>TRPIND240210113dea37</t>
  </si>
  <si>
    <t>TRPKOC240210dc38fef0</t>
  </si>
  <si>
    <t>TRPJAI240210d418534b</t>
  </si>
  <si>
    <t>TRPJAI240210d8d187f7</t>
  </si>
  <si>
    <t>TRPCHA240210e9c64dae</t>
  </si>
  <si>
    <t>TRPIND240210a7a6f2ba</t>
  </si>
  <si>
    <t>TRPCHA2402101bc1368f</t>
  </si>
  <si>
    <t>TRPIND24021033db6546</t>
  </si>
  <si>
    <t>TRPJAI2402100354a11f</t>
  </si>
  <si>
    <t>TRPVIS240210d6cd88dc</t>
  </si>
  <si>
    <t>TRPJAI2402102b360ab1</t>
  </si>
  <si>
    <t>TRPCOI2402109b6aeac8</t>
  </si>
  <si>
    <t>TRPCOI2402108670fffe</t>
  </si>
  <si>
    <t>TRPSUR240210e1dbbe0f</t>
  </si>
  <si>
    <t>TRPJAI24021069b122d6</t>
  </si>
  <si>
    <t>TRPLUC2402105bd5ea3f</t>
  </si>
  <si>
    <t>TRPJAI240210623b2cd6</t>
  </si>
  <si>
    <t>TRPLUC24021034c9730f</t>
  </si>
  <si>
    <t>TRPJAI2402109ff81204</t>
  </si>
  <si>
    <t>TRPMYS240210e183659e</t>
  </si>
  <si>
    <t>TRPCHA2402109454354f</t>
  </si>
  <si>
    <t>TRPCOI240210e7373673</t>
  </si>
  <si>
    <t>TRPLUC24021098967796</t>
  </si>
  <si>
    <t>TRPJAI240210355c3a32</t>
  </si>
  <si>
    <t>TRPKOC24021021eed4f0</t>
  </si>
  <si>
    <t>TRPIND240210ca842083</t>
  </si>
  <si>
    <t>TRPKOC240210763c033d</t>
  </si>
  <si>
    <t>TRPJAI2402102b6da488</t>
  </si>
  <si>
    <t>TRPLUC2402108a0dcb94</t>
  </si>
  <si>
    <t>TRPJAI2402109dd3013e</t>
  </si>
  <si>
    <t>TRPJAI240210093d2ac4</t>
  </si>
  <si>
    <t>TRPLUC24021051099e51</t>
  </si>
  <si>
    <t>TRPIND2402109a08e0d7</t>
  </si>
  <si>
    <t>TRPSUR2402106c66fb30</t>
  </si>
  <si>
    <t>TRPVIS2402103d2033a9</t>
  </si>
  <si>
    <t>TRPIND240210c80c264c</t>
  </si>
  <si>
    <t>TRPCHA240210a7a7c526</t>
  </si>
  <si>
    <t>TRPCHA24021037ab584f</t>
  </si>
  <si>
    <t>TRPJAI240210089d2898</t>
  </si>
  <si>
    <t>TRPCHA240210ae669ef5</t>
  </si>
  <si>
    <t>TRPCHA240210cc8ce4c6</t>
  </si>
  <si>
    <t>TRPKOC2402107250c516</t>
  </si>
  <si>
    <t>TRPKOC240210cac3fe11</t>
  </si>
  <si>
    <t>TRPJAI2402109ffe12ea</t>
  </si>
  <si>
    <t>TRPIND24021020fe5d85</t>
  </si>
  <si>
    <t>TRPIND240210d1015599</t>
  </si>
  <si>
    <t>TRPSUR240210ddc60aa2</t>
  </si>
  <si>
    <t>TRPIND2402103dadbb9a</t>
  </si>
  <si>
    <t>TRPJAI240210506bfa9a</t>
  </si>
  <si>
    <t>TRPCOI24021029c6c86c</t>
  </si>
  <si>
    <t>TRPIND2402109b350027</t>
  </si>
  <si>
    <t>TRPIND2402106c1508ce</t>
  </si>
  <si>
    <t>TRPKOC2402109b7206a2</t>
  </si>
  <si>
    <t>TRPCOI2402107ad37499</t>
  </si>
  <si>
    <t>TRPIND24021073cb4fef</t>
  </si>
  <si>
    <t>TRPVAD2402109243d810</t>
  </si>
  <si>
    <t>TRPSUR240210d84db263</t>
  </si>
  <si>
    <t>TRPLUC240210475f34b2</t>
  </si>
  <si>
    <t>TRPJAI240210c79cd232</t>
  </si>
  <si>
    <t>TRPJAI2402105cb591af</t>
  </si>
  <si>
    <t>TRPLUC2402102b93d845</t>
  </si>
  <si>
    <t>TRPJAI240210c6ce89dd</t>
  </si>
  <si>
    <t>TRPCOI240210cd7c81eb</t>
  </si>
  <si>
    <t>TRPCHA240210e01e4e8f</t>
  </si>
  <si>
    <t>TRPJAI2402108686edfb</t>
  </si>
  <si>
    <t>TRPIND240210bfcb081b</t>
  </si>
  <si>
    <t>TRPCHA24021037557309</t>
  </si>
  <si>
    <t>TRPIND2402106588aacc</t>
  </si>
  <si>
    <t>TRPMYS2402107c5c14cb</t>
  </si>
  <si>
    <t>TRPJAI240210ebb723be</t>
  </si>
  <si>
    <t>TRPMYS240210e02be602</t>
  </si>
  <si>
    <t>TRPJAI24021037ae2717</t>
  </si>
  <si>
    <t>TRPMYS2402101b6a4592</t>
  </si>
  <si>
    <t>TRPSUR2402100de315a5</t>
  </si>
  <si>
    <t>TRPIND2402104bc125c5</t>
  </si>
  <si>
    <t>TRPJAI2402100300a7dc</t>
  </si>
  <si>
    <t>TRPSUR24021060d313b8</t>
  </si>
  <si>
    <t>TRPJAI24021022c6a3c1</t>
  </si>
  <si>
    <t>TRPCHA24021010181fee</t>
  </si>
  <si>
    <t>TRPIND240210c743d03b</t>
  </si>
  <si>
    <t>TRPVAD240210c43f8db5</t>
  </si>
  <si>
    <t>TRPLUC240210dd766c3a</t>
  </si>
  <si>
    <t>TRPMYS2402107fad7286</t>
  </si>
  <si>
    <t>TRPJAI2402106bc59710</t>
  </si>
  <si>
    <t>TRPJAI240210e7c5cab3</t>
  </si>
  <si>
    <t>TRPCHA2402100874b7e8</t>
  </si>
  <si>
    <t>TRPKOC240210a24168a5</t>
  </si>
  <si>
    <t>TRPVAD2402101bdb1682</t>
  </si>
  <si>
    <t>TRPIND2402101bc914d4</t>
  </si>
  <si>
    <t>TRPJAI240210f2240275</t>
  </si>
  <si>
    <t>TRPLUC240210364b4a09</t>
  </si>
  <si>
    <t>TRPKOC2402101c1b633d</t>
  </si>
  <si>
    <t>TRPCOI240210df48d3f0</t>
  </si>
  <si>
    <t>TRPCOI2402104fad190a</t>
  </si>
  <si>
    <t>TRPSUR24021060ce347f</t>
  </si>
  <si>
    <t>TRPMYS2402101602c1f6</t>
  </si>
  <si>
    <t>TRPVAD2402103c7c15cf</t>
  </si>
  <si>
    <t>TRPVIS24021029b64bf2</t>
  </si>
  <si>
    <t>TRPCHA24021046a027bf</t>
  </si>
  <si>
    <t>TRPKOC240210502df1fe</t>
  </si>
  <si>
    <t>TRPVIS2402105ecee354</t>
  </si>
  <si>
    <t>TRPJAI240210f0ec32fb</t>
  </si>
  <si>
    <t>TRPJAI240210a5eaada6</t>
  </si>
  <si>
    <t>TRPLUC24021049cdd8c6</t>
  </si>
  <si>
    <t>TRPMYS24021006268911</t>
  </si>
  <si>
    <t>TRPJAI2402107e61c029</t>
  </si>
  <si>
    <t>TRPLUC2402105ec18007</t>
  </si>
  <si>
    <t>TRPJAI2402107755beaf</t>
  </si>
  <si>
    <t>TRPCHA240210bf728beb</t>
  </si>
  <si>
    <t>TRPIND240210779d07c9</t>
  </si>
  <si>
    <t>TRPJAI2402101f7397cc</t>
  </si>
  <si>
    <t>TRPKOC2402107307aa85</t>
  </si>
  <si>
    <t>TRPIND240210027fa57f</t>
  </si>
  <si>
    <t>TRPJAI240210d7ebacfd</t>
  </si>
  <si>
    <t>TRPVIS24021019d6b827</t>
  </si>
  <si>
    <t>TRPLUC240210d5b6e54b</t>
  </si>
  <si>
    <t>TRPCHA24021083527917</t>
  </si>
  <si>
    <t>TRPLUC2402105a04ba5d</t>
  </si>
  <si>
    <t>TRPCHA2402104c6498b5</t>
  </si>
  <si>
    <t>TRPJAI24021082763b1f</t>
  </si>
  <si>
    <t>TRPIND240210fd68feda</t>
  </si>
  <si>
    <t>TRPSUR2402101f7858dc</t>
  </si>
  <si>
    <t>TRPVIS240210cab1ff2f</t>
  </si>
  <si>
    <t>TRPKOC2402109fe9af2b</t>
  </si>
  <si>
    <t>TRPCHA240210e8ed8a42</t>
  </si>
  <si>
    <t>TRPLUC240210224d36f4</t>
  </si>
  <si>
    <t>TRPVAD240210455e0d9a</t>
  </si>
  <si>
    <t>TRPKOC24021040546f3e</t>
  </si>
  <si>
    <t>TRPIND2402108f5e783b</t>
  </si>
  <si>
    <t>TRPKOC2402104a68f315</t>
  </si>
  <si>
    <t>TRPJAI240210162a6e76</t>
  </si>
  <si>
    <t>TRPJAI24021075be14e7</t>
  </si>
  <si>
    <t>TRPMYS24021009605e7c</t>
  </si>
  <si>
    <t>TRPKOC2402101ce77866</t>
  </si>
  <si>
    <t>TRPKOC24021022256d68</t>
  </si>
  <si>
    <t>TRPIND240210c072b449</t>
  </si>
  <si>
    <t>TRPIND240210deb170e5</t>
  </si>
  <si>
    <t>TRPJAI24021078089799</t>
  </si>
  <si>
    <t>TRPCHA2402100543d1f4</t>
  </si>
  <si>
    <t>TRPKOC240210578a1502</t>
  </si>
  <si>
    <t>TRPCOI2402109937c307</t>
  </si>
  <si>
    <t>TRPVIS24021058c1f8c2</t>
  </si>
  <si>
    <t>TRPCHA240210b8329bba</t>
  </si>
  <si>
    <t>TRPSUR2402100c2d872b</t>
  </si>
  <si>
    <t>TRPJAI2402101ab29b94</t>
  </si>
  <si>
    <t>TRPCOI2402105e2eba7b</t>
  </si>
  <si>
    <t>TRPMYS24021082e90861</t>
  </si>
  <si>
    <t>TRPJAI24021048d028c7</t>
  </si>
  <si>
    <t>TRPVIS2402105b891bb0</t>
  </si>
  <si>
    <t>TRPLUC240210a6e933b1</t>
  </si>
  <si>
    <t>TRPIND2402105af1adf4</t>
  </si>
  <si>
    <t>TRPKOC24021058be74bd</t>
  </si>
  <si>
    <t>TRPKOC24021084bc7d7c</t>
  </si>
  <si>
    <t>TRPKOC24021047b3f727</t>
  </si>
  <si>
    <t>TRPSUR240210ea731ad8</t>
  </si>
  <si>
    <t>TRPJAI2402105e25a507</t>
  </si>
  <si>
    <t>TRPLUC2402100272efed</t>
  </si>
  <si>
    <t>TRPIND240210e08320a6</t>
  </si>
  <si>
    <t>TRPSUR240210f4edc45e</t>
  </si>
  <si>
    <t>TRPCOI2402109fdaa806</t>
  </si>
  <si>
    <t>TRPJAI240210839457a4</t>
  </si>
  <si>
    <t>TRPSUR2402109f0515d5</t>
  </si>
  <si>
    <t>TRPJAI2402106908f864</t>
  </si>
  <si>
    <t>TRPSUR24021085691c16</t>
  </si>
  <si>
    <t>TRPJAI240210dc71fa48</t>
  </si>
  <si>
    <t>TRPMYS240210ede78c0d</t>
  </si>
  <si>
    <t>TRPJAI24021034e58792</t>
  </si>
  <si>
    <t>TRPIND240210dc3d24e9</t>
  </si>
  <si>
    <t>TRPJAI240210d2d05283</t>
  </si>
  <si>
    <t>TRPKOC24021070fcd54b</t>
  </si>
  <si>
    <t>TRPSUR240210e4be100f</t>
  </si>
  <si>
    <t>TRPVIS2402101315be97</t>
  </si>
  <si>
    <t>TRPVAD240210c00f36c6</t>
  </si>
  <si>
    <t>TRPVAD240210aaf395d3</t>
  </si>
  <si>
    <t>TRPJAI2402104d496093</t>
  </si>
  <si>
    <t>TRPIND240210b4b9b90f</t>
  </si>
  <si>
    <t>TRPCOI240210be3f8143</t>
  </si>
  <si>
    <t>TRPKOC2402100c65647c</t>
  </si>
  <si>
    <t>TRPJAI24021008b769eb</t>
  </si>
  <si>
    <t>TRPJAI240210d18d59fc</t>
  </si>
  <si>
    <t>TRPJAI24021013202d48</t>
  </si>
  <si>
    <t>TRPIND240210b8f26011</t>
  </si>
  <si>
    <t>TRPVAD2402106a28646f</t>
  </si>
  <si>
    <t>TRPSUR2402103978083c</t>
  </si>
  <si>
    <t>TRPJAI240210de482809</t>
  </si>
  <si>
    <t>TRPVAD240210319158d4</t>
  </si>
  <si>
    <t>TRPCHA2402102fc5530e</t>
  </si>
  <si>
    <t>TRPKOC2402103e44d03e</t>
  </si>
  <si>
    <t>TRPKOC240210f11afe12</t>
  </si>
  <si>
    <t>TRPLUC240210194ba370</t>
  </si>
  <si>
    <t>TRPJAI2402101ee0b638</t>
  </si>
  <si>
    <t>TRPLUC240210299823a9</t>
  </si>
  <si>
    <t>TRPJAI240210a72bbee7</t>
  </si>
  <si>
    <t>TRPKOC2402104d370523</t>
  </si>
  <si>
    <t>TRPIND2402105584b186</t>
  </si>
  <si>
    <t>TRPJAI24021076bf326b</t>
  </si>
  <si>
    <t>TRPSUR240210f65d2a14</t>
  </si>
  <si>
    <t>TRPSUR24021013836d35</t>
  </si>
  <si>
    <t>TRPCHA240210b4d432c3</t>
  </si>
  <si>
    <t>TRPJAI2402108d5931fe</t>
  </si>
  <si>
    <t>TRPVIS240210fee9b3cf</t>
  </si>
  <si>
    <t>TRPKOC2402103bbc7a55</t>
  </si>
  <si>
    <t>TRPJAI2402108f217873</t>
  </si>
  <si>
    <t>TRPLUC240210466d6b0e</t>
  </si>
  <si>
    <t>TRPMYS240210304e6345</t>
  </si>
  <si>
    <t>TRPLUC240210eee9491f</t>
  </si>
  <si>
    <t>TRPKOC2402101fb3d414</t>
  </si>
  <si>
    <t>TRPKOC240210aa2b852d</t>
  </si>
  <si>
    <t>TRPLUC240210828c839c</t>
  </si>
  <si>
    <t>TRPIND24021001f5be38</t>
  </si>
  <si>
    <t>TRPIND2402107b8688e2</t>
  </si>
  <si>
    <t>TRPVAD240210eef13ba0</t>
  </si>
  <si>
    <t>TRPVIS2402106ac2114c</t>
  </si>
  <si>
    <t>TRPJAI2402101d23ebf6</t>
  </si>
  <si>
    <t>TRPKOC24021011f6cd3c</t>
  </si>
  <si>
    <t>TRPIND240210e869d953</t>
  </si>
  <si>
    <t>TRPSUR24021010efe393</t>
  </si>
  <si>
    <t>TRPVIS240210dcbb5c85</t>
  </si>
  <si>
    <t>TRPVIS2402100bc75122</t>
  </si>
  <si>
    <t>TRPVIS240210f41bbc9c</t>
  </si>
  <si>
    <t>TRPIND240210b10331a9</t>
  </si>
  <si>
    <t>TRPVIS2402106e7c3de1</t>
  </si>
  <si>
    <t>TRPCHA24021072d984af</t>
  </si>
  <si>
    <t>TRPLUC240210069f76f0</t>
  </si>
  <si>
    <t>TRPJAI24021006987a58</t>
  </si>
  <si>
    <t>TRPCHA240210936601a2</t>
  </si>
  <si>
    <t>TRPCHA240210269f5b43</t>
  </si>
  <si>
    <t>TRPMYS240210e3a94472</t>
  </si>
  <si>
    <t>TRPMYS2402107ad47e18</t>
  </si>
  <si>
    <t>TRPKOC240210858b26a3</t>
  </si>
  <si>
    <t>TRPKOC240210d4741f88</t>
  </si>
  <si>
    <t>TRPLUC24021020f0d44f</t>
  </si>
  <si>
    <t>TRPIND240210c0b2a5b7</t>
  </si>
  <si>
    <t>TRPMYS24021095964e18</t>
  </si>
  <si>
    <t>TRPKOC2402101569ccb4</t>
  </si>
  <si>
    <t>TRPJAI240210cf1c46c9</t>
  </si>
  <si>
    <t>TRPKOC24021009e832be</t>
  </si>
  <si>
    <t>TRPJAI240210bec1ff4a</t>
  </si>
  <si>
    <t>TRPVIS240210bd604da7</t>
  </si>
  <si>
    <t>TRPMYS2402101c79f5e2</t>
  </si>
  <si>
    <t>TRPVAD24021016ccad08</t>
  </si>
  <si>
    <t>TRPJAI2402108b7766a7</t>
  </si>
  <si>
    <t>TRPVAD240210e9792803</t>
  </si>
  <si>
    <t>TRPJAI240210469e2eab</t>
  </si>
  <si>
    <t>TRPVIS240210bb72b03b</t>
  </si>
  <si>
    <t>TRPMYS240210340eea15</t>
  </si>
  <si>
    <t>TRPMYS240210b5271423</t>
  </si>
  <si>
    <t>TRPJAI2402102071edfc</t>
  </si>
  <si>
    <t>TRPJAI240210e1104c44</t>
  </si>
  <si>
    <t>TRPKOC2402108d3e9db7</t>
  </si>
  <si>
    <t>TRPJAI2402100d5903bb</t>
  </si>
  <si>
    <t>TRPVAD240210ef83e2f6</t>
  </si>
  <si>
    <t>TRPJAI240210aedf3b0b</t>
  </si>
  <si>
    <t>TRPKOC240210f446e160</t>
  </si>
  <si>
    <t>TRPSUR2402100744fc82</t>
  </si>
  <si>
    <t>TRPJAI240210b8186c93</t>
  </si>
  <si>
    <t>TRPIND240210221f6027</t>
  </si>
  <si>
    <t>TRPJAI240210cc3d00ff</t>
  </si>
  <si>
    <t>TRPSUR2402101d3864de</t>
  </si>
  <si>
    <t>TRPJAI240210144918db</t>
  </si>
  <si>
    <t>TRPKOC240210db7944cf</t>
  </si>
  <si>
    <t>TRPLUC240210181ce641</t>
  </si>
  <si>
    <t>TRPJAI240210fdd3ce63</t>
  </si>
  <si>
    <t>TRPJAI2402105c495ac9</t>
  </si>
  <si>
    <t>TRPIND240210543db19c</t>
  </si>
  <si>
    <t>TRPCOI2402109e8ebf52</t>
  </si>
  <si>
    <t>TRPJAI240210ff342ba4</t>
  </si>
  <si>
    <t>TRPLUC240210e4aa2c3e</t>
  </si>
  <si>
    <t>TRPKOC2402107c6b20ba</t>
  </si>
  <si>
    <t>TRPCHA24021045aa8bf6</t>
  </si>
  <si>
    <t>TRPIND24021000e07382</t>
  </si>
  <si>
    <t>TRPIND2402106cfcb2ae</t>
  </si>
  <si>
    <t>TRPJAI240210df9b877a</t>
  </si>
  <si>
    <t>TRPJAI240210bfc92999</t>
  </si>
  <si>
    <t>TRPJAI2402104da502b1</t>
  </si>
  <si>
    <t>TRPSUR240210ca7c97af</t>
  </si>
  <si>
    <t>TRPVAD240210683956e7</t>
  </si>
  <si>
    <t>TRPLUC2402100f6c5b5f</t>
  </si>
  <si>
    <t>TRPVIS240210c7806c4c</t>
  </si>
  <si>
    <t>TRPSUR24021094f61314</t>
  </si>
  <si>
    <t>TRPCHA240210a079e833</t>
  </si>
  <si>
    <t>TRPVAD240210e1c12a3e</t>
  </si>
  <si>
    <t>TRPVAD24021065db2452</t>
  </si>
  <si>
    <t>TRPVIS240210b97f81ef</t>
  </si>
  <si>
    <t>TRPJAI240210b0a9e41b</t>
  </si>
  <si>
    <t>TRPCHA2402108de80416</t>
  </si>
  <si>
    <t>TRPIND240210d5a2af34</t>
  </si>
  <si>
    <t>TRPJAI240210d29b019b</t>
  </si>
  <si>
    <t>TRPSUR24021094e72a37</t>
  </si>
  <si>
    <t>TRPLUC240210dc211304</t>
  </si>
  <si>
    <t>TRPKOC2402104d71b605</t>
  </si>
  <si>
    <t>TRPCHA2402109e252877</t>
  </si>
  <si>
    <t>TRPMYS24021008f6e59f</t>
  </si>
  <si>
    <t>TRPIND2402109dfe2d2d</t>
  </si>
  <si>
    <t>TRPVIS240210276c5e37</t>
  </si>
  <si>
    <t>TRPKOC240210c8e1caa4</t>
  </si>
  <si>
    <t>TRPCHA240210dedcf25d</t>
  </si>
  <si>
    <t>TRPIND240210fdfca215</t>
  </si>
  <si>
    <t>TRPCHA2402105f30300e</t>
  </si>
  <si>
    <t>TRPCOI24021022b10277</t>
  </si>
  <si>
    <t>TRPVIS24021090f2c512</t>
  </si>
  <si>
    <t>TRPCHA2402100d105c02</t>
  </si>
  <si>
    <t>TRPCOI240210b61a13b5</t>
  </si>
  <si>
    <t>TRPIND240210ba21d337</t>
  </si>
  <si>
    <t>TRPSUR2402107e314a23</t>
  </si>
  <si>
    <t>TRPIND240210980b0bba</t>
  </si>
  <si>
    <t>TRPKOC2402102077ddc3</t>
  </si>
  <si>
    <t>TRPKOC24021066fdb691</t>
  </si>
  <si>
    <t>TRPJAI240210e08699eb</t>
  </si>
  <si>
    <t>TRPVIS2402104aabf344</t>
  </si>
  <si>
    <t>TRPIND240210cac6b059</t>
  </si>
  <si>
    <t>TRPVIS240210f6899477</t>
  </si>
  <si>
    <t>TRPLUC240210bf5ee058</t>
  </si>
  <si>
    <t>TRPIND24021075d5df9b</t>
  </si>
  <si>
    <t>TRPIND240210a1b1758a</t>
  </si>
  <si>
    <t>TRPJAI240210be17e183</t>
  </si>
  <si>
    <t>TRPJAI240210c5a43355</t>
  </si>
  <si>
    <t>TRPJAI240210bbbd0055</t>
  </si>
  <si>
    <t>TRPCHA2402103585f9fa</t>
  </si>
  <si>
    <t>TRPJAI2402104d25cacd</t>
  </si>
  <si>
    <t>TRPCHA240210d92e5084</t>
  </si>
  <si>
    <t>TRPJAI24021076ef3223</t>
  </si>
  <si>
    <t>TRPJAI2402104a4f0bab</t>
  </si>
  <si>
    <t>TRPJAI24021044d123c8</t>
  </si>
  <si>
    <t>TRPVAD240210dad762d2</t>
  </si>
  <si>
    <t>TRPJAI2402106b0da97b</t>
  </si>
  <si>
    <t>TRPSUR2402102646a421</t>
  </si>
  <si>
    <t>TRPJAI24021018761bfd</t>
  </si>
  <si>
    <t>TRPCHA240210269fcbba</t>
  </si>
  <si>
    <t>TRPMYS240210b8f3a92e</t>
  </si>
  <si>
    <t>TRPKOC240210a53a5a4e</t>
  </si>
  <si>
    <t>TRPJAI240210bbf9764c</t>
  </si>
  <si>
    <t>TRPKOC24021042e36b95</t>
  </si>
  <si>
    <t>TRPJAI24021089e9ee9d</t>
  </si>
  <si>
    <t>TRPKOC24021001b63186</t>
  </si>
  <si>
    <t>TRPSUR240210e90a82d8</t>
  </si>
  <si>
    <t>TRPCHA2402102e14436e</t>
  </si>
  <si>
    <t>TRPJAI24021000b74cf0</t>
  </si>
  <si>
    <t>TRPVIS2402101a3cad82</t>
  </si>
  <si>
    <t>TRPJAI2402107497713d</t>
  </si>
  <si>
    <t>TRPIND240210ae120982</t>
  </si>
  <si>
    <t>TRPVAD24021017515953</t>
  </si>
  <si>
    <t>TRPCOI24021022a6135f</t>
  </si>
  <si>
    <t>TRPVIS240210c9a82442</t>
  </si>
  <si>
    <t>TRPCHA24021036c2d814</t>
  </si>
  <si>
    <t>TRPLUC240210c81d8212</t>
  </si>
  <si>
    <t>TRPJAI240210d1c3ad8c</t>
  </si>
  <si>
    <t>TRPJAI24021088ffaea6</t>
  </si>
  <si>
    <t>TRPIND2402103af68265</t>
  </si>
  <si>
    <t>TRPCOI240210ea5bcfd0</t>
  </si>
  <si>
    <t>TRPIND2402107bb4bf0a</t>
  </si>
  <si>
    <t>TRPCHA2402103ea446f0</t>
  </si>
  <si>
    <t>TRPCHA24021032a999ff</t>
  </si>
  <si>
    <t>TRPJAI2402104fdc3675</t>
  </si>
  <si>
    <t>TRPKOC2402104b0a53b5</t>
  </si>
  <si>
    <t>TRPVAD2402101cae02cb</t>
  </si>
  <si>
    <t>TRPKOC2402109a90e6d6</t>
  </si>
  <si>
    <t>TRPJAI240210f4d11ce0</t>
  </si>
  <si>
    <t>TRPCOI24021004ff2b26</t>
  </si>
  <si>
    <t>TRPMYS24021045d086bb</t>
  </si>
  <si>
    <t>TRPJAI240210fb43d1b5</t>
  </si>
  <si>
    <t>TRPIND24021026d7c841</t>
  </si>
  <si>
    <t>TRPJAI2402101e776a17</t>
  </si>
  <si>
    <t>TRPCOI240210194c0918</t>
  </si>
  <si>
    <t>TRPCHA2402108dad8607</t>
  </si>
  <si>
    <t>TRPIND240210fd2b5913</t>
  </si>
  <si>
    <t>TRPCOI240210831ca388</t>
  </si>
  <si>
    <t>TRPMYS240210cec0a352</t>
  </si>
  <si>
    <t>TRPKOC24021091ccb55d</t>
  </si>
  <si>
    <t>TRPJAI2402102d8ed994</t>
  </si>
  <si>
    <t>TRPKOC240210c2ae0b22</t>
  </si>
  <si>
    <t>TRPJAI2402105f497564</t>
  </si>
  <si>
    <t>TRPLUC2402107f0cefb0</t>
  </si>
  <si>
    <t>TRPVIS2402104a1ff2c7</t>
  </si>
  <si>
    <t>TRPSUR2402104ed52878</t>
  </si>
  <si>
    <t>TRPJAI2402100313d5be</t>
  </si>
  <si>
    <t>TRPLUC240210ba552c65</t>
  </si>
  <si>
    <t>TRPMYS240210d43d2d77</t>
  </si>
  <si>
    <t>TRPKOC240210d1cb754a</t>
  </si>
  <si>
    <t>TRPVIS2402107a8ba98e</t>
  </si>
  <si>
    <t>TRPVIS240210e47ee9a0</t>
  </si>
  <si>
    <t>TRPSUR240210396448cc</t>
  </si>
  <si>
    <t>TRPJAI24021040853c03</t>
  </si>
  <si>
    <t>TRPIND240210d6eab16b</t>
  </si>
  <si>
    <t>TRPKOC240210f98b6174</t>
  </si>
  <si>
    <t>TRPIND240210ecac9ef6</t>
  </si>
  <si>
    <t>TRPKOC2402103d27556b</t>
  </si>
  <si>
    <t>TRPJAI2402109249e6e6</t>
  </si>
  <si>
    <t>TRPVAD240210063d2aa7</t>
  </si>
  <si>
    <t>TRPIND240210dd0568d1</t>
  </si>
  <si>
    <t>TRPSUR24021078709fda</t>
  </si>
  <si>
    <t>TRPVAD240210d30c2982</t>
  </si>
  <si>
    <t>TRPIND24021009b004a7</t>
  </si>
  <si>
    <t>TRPCHA2402103516c930</t>
  </si>
  <si>
    <t>TRPKOC24021010e576d1</t>
  </si>
  <si>
    <t>TRPJAI24021006a25397</t>
  </si>
  <si>
    <t>TRPCOI240210dbf77bc3</t>
  </si>
  <si>
    <t>TRPSUR24021075e6d384</t>
  </si>
  <si>
    <t>TRPCOI2402102c032cbd</t>
  </si>
  <si>
    <t>TRPJAI2402101525a799</t>
  </si>
  <si>
    <t>TRPCHA240210663f6e19</t>
  </si>
  <si>
    <t>TRPVIS2402103f4e3d0e</t>
  </si>
  <si>
    <t>TRPVIS240210e69dca92</t>
  </si>
  <si>
    <t>TRPIND2402101eec9ac6</t>
  </si>
  <si>
    <t>TRPLUC240210c110e9de</t>
  </si>
  <si>
    <t>TRPSUR2402108d69897a</t>
  </si>
  <si>
    <t>TRPCOI24021076dd02fc</t>
  </si>
  <si>
    <t>TRPVIS24021029ea87a9</t>
  </si>
  <si>
    <t>TRPJAI240210492204dd</t>
  </si>
  <si>
    <t>TRPCOI2402104c764589</t>
  </si>
  <si>
    <t>TRPJAI240210781c2ddd</t>
  </si>
  <si>
    <t>TRPMYS24021097cb63dc</t>
  </si>
  <si>
    <t>TRPIND240210d8c9ebd3</t>
  </si>
  <si>
    <t>TRPLUC24021007411b68</t>
  </si>
  <si>
    <t>TRPJAI240210d6527f83</t>
  </si>
  <si>
    <t>TRPMYS2402106a326b9c</t>
  </si>
  <si>
    <t>TRPKOC24021098cc90fe</t>
  </si>
  <si>
    <t>TRPSUR2402109c51d92b</t>
  </si>
  <si>
    <t>TRPVAD24021028b95694</t>
  </si>
  <si>
    <t>TRPIND24021035728a29</t>
  </si>
  <si>
    <t>TRPIND2402108094d510</t>
  </si>
  <si>
    <t>TRPJAI240210c6d959a3</t>
  </si>
  <si>
    <t>TRPJAI2402100d5943ae</t>
  </si>
  <si>
    <t>TRPJAI240210a53548cd</t>
  </si>
  <si>
    <t>TRPIND2402109cc18f0f</t>
  </si>
  <si>
    <t>TRPIND240210e1b1a6c4</t>
  </si>
  <si>
    <t>TRPVIS24021055c2dcc6</t>
  </si>
  <si>
    <t>TRPJAI240210c1bdc830</t>
  </si>
  <si>
    <t>TRPKOC2402101758caf8</t>
  </si>
  <si>
    <t>TRPVAD2402100de0359f</t>
  </si>
  <si>
    <t>TRPSUR2402109aa6a1bb</t>
  </si>
  <si>
    <t>TRPKOC240210cefe0981</t>
  </si>
  <si>
    <t>TRPIND2402108376d160</t>
  </si>
  <si>
    <t>TRPLUC240210a89c361e</t>
  </si>
  <si>
    <t>TRPJAI240210083e2a16</t>
  </si>
  <si>
    <t>TRPIND240210967845f3</t>
  </si>
  <si>
    <t>TRPMYS240210e61d718f</t>
  </si>
  <si>
    <t>TRPJAI240210bcb5911e</t>
  </si>
  <si>
    <t>TRPKOC24021012b5c179</t>
  </si>
  <si>
    <t>TRPKOC24021056d1319a</t>
  </si>
  <si>
    <t>TRPVIS240210d3548de4</t>
  </si>
  <si>
    <t>TRPJAI240210a390f34c</t>
  </si>
  <si>
    <t>TRPLUC240210d2e1dd23</t>
  </si>
  <si>
    <t>TRPVIS2402102a19473c</t>
  </si>
  <si>
    <t>TRPCHA240210f9722310</t>
  </si>
  <si>
    <t>TRPLUC2402109c848918</t>
  </si>
  <si>
    <t>TRPJAI24021072e16a02</t>
  </si>
  <si>
    <t>TRPLUC24021024a8c531</t>
  </si>
  <si>
    <t>TRPLUC2402103f35f2b3</t>
  </si>
  <si>
    <t>TRPVAD240210c470b4d1</t>
  </si>
  <si>
    <t>TRPIND2402100a1aa036</t>
  </si>
  <si>
    <t>TRPVIS240210718af553</t>
  </si>
  <si>
    <t>TRPKOC2402101b3d2617</t>
  </si>
  <si>
    <t>TRPCOI2402109a857010</t>
  </si>
  <si>
    <t>TRPVIS24021076314311</t>
  </si>
  <si>
    <t>TRPKOC240210df553720</t>
  </si>
  <si>
    <t>TRPJAI24021044312ab5</t>
  </si>
  <si>
    <t>TRPLUC2402106e4c9617</t>
  </si>
  <si>
    <t>TRPCHA2402100198dc88</t>
  </si>
  <si>
    <t>TRPVAD2402106d515dfe</t>
  </si>
  <si>
    <t>TRPLUC24021093e53820</t>
  </si>
  <si>
    <t>TRPJAI2402105574e8f2</t>
  </si>
  <si>
    <t>TRPCHA240210c0f6da01</t>
  </si>
  <si>
    <t>TRPSUR240210cd4c876b</t>
  </si>
  <si>
    <t>TRPVAD2402109b74ae17</t>
  </si>
  <si>
    <t>TRPKOC240210e3338785</t>
  </si>
  <si>
    <t>TRPLUC24021068338702</t>
  </si>
  <si>
    <t>TRPCHA240210e7a4118e</t>
  </si>
  <si>
    <t>TRPIND240210be3213d9</t>
  </si>
  <si>
    <t>TRPSUR2402103306e083</t>
  </si>
  <si>
    <t>TRPVIS2402102717524e</t>
  </si>
  <si>
    <t>TRPVAD2402107cf48cb9</t>
  </si>
  <si>
    <t>TRPSUR240210e7cc6366</t>
  </si>
  <si>
    <t>TRPJAI2402101c971821</t>
  </si>
  <si>
    <t>TRPVAD240210a66e71ba</t>
  </si>
  <si>
    <t>TRPJAI2402108916a12f</t>
  </si>
  <si>
    <t>TRPSUR24021097ecb4cf</t>
  </si>
  <si>
    <t>TRPVIS240210ca75bf72</t>
  </si>
  <si>
    <t>TRPVIS240210befe001b</t>
  </si>
  <si>
    <t>TRPCHA24021038ed6a27</t>
  </si>
  <si>
    <t>TRPVAD24021018dff95b</t>
  </si>
  <si>
    <t>TRPSUR2402106b915f77</t>
  </si>
  <si>
    <t>TRPJAI240210df060910</t>
  </si>
  <si>
    <t>TRPJAI240210c9dc2e03</t>
  </si>
  <si>
    <t>TRPVIS240210eba478c8</t>
  </si>
  <si>
    <t>TRPCHA2402105420c96e</t>
  </si>
  <si>
    <t>TRPKOC24021051440b45</t>
  </si>
  <si>
    <t>TRPKOC2402107b2d3f6d</t>
  </si>
  <si>
    <t>TRPLUC240210c3831520</t>
  </si>
  <si>
    <t>TRPCOI240210db4d40af</t>
  </si>
  <si>
    <t>TRPLUC240210e1fd1dd2</t>
  </si>
  <si>
    <t>TRPCHA24021067a6d86b</t>
  </si>
  <si>
    <t>TRPCHA240210b1ece80a</t>
  </si>
  <si>
    <t>TRPVAD240210f9ba2e69</t>
  </si>
  <si>
    <t>TRPKOC2402109bf17ebf</t>
  </si>
  <si>
    <t>TRPJAI240210e0748fa7</t>
  </si>
  <si>
    <t>TRPKOC240210e84454f5</t>
  </si>
  <si>
    <t>TRPKOC2402107587cc06</t>
  </si>
  <si>
    <t>TRPLUC2402103bc90871</t>
  </si>
  <si>
    <t>TRPJAI240210ca33d263</t>
  </si>
  <si>
    <t>TRPJAI240210a900376e</t>
  </si>
  <si>
    <t>TRPMYS240210fb25049e</t>
  </si>
  <si>
    <t>TRPMYS240210c0d9aee4</t>
  </si>
  <si>
    <t>TRPLUC240210913a5b2b</t>
  </si>
  <si>
    <t>TRPSUR2402107152acbc</t>
  </si>
  <si>
    <t>TRPJAI2402108b38e579</t>
  </si>
  <si>
    <t>TRPJAI240210b6f7304c</t>
  </si>
  <si>
    <t>TRPCHA240210c420567b</t>
  </si>
  <si>
    <t>TRPJAI2402100f101eca</t>
  </si>
  <si>
    <t>TRPVAD240210fd36e29a</t>
  </si>
  <si>
    <t>TRPJAI24021083e6aeb7</t>
  </si>
  <si>
    <t>TRPIND24021051eee23c</t>
  </si>
  <si>
    <t>TRPCHA240210f5894da4</t>
  </si>
  <si>
    <t>TRPCOI2402102e1710cf</t>
  </si>
  <si>
    <t>TRPIND240210e03bfedf</t>
  </si>
  <si>
    <t>TRPKOC240210c1e1846c</t>
  </si>
  <si>
    <t>TRPKOC240210316da44b</t>
  </si>
  <si>
    <t>TRPSUR240210af30232d</t>
  </si>
  <si>
    <t>TRPKOC240210bfd0276d</t>
  </si>
  <si>
    <t>TRPCHA2402108fd35c43</t>
  </si>
  <si>
    <t>TRPJAI2402100182fe17</t>
  </si>
  <si>
    <t>TRPJAI240210e1fc557a</t>
  </si>
  <si>
    <t>TRPJAI2402102ea8181d</t>
  </si>
  <si>
    <t>TRPCOI2402109fe4b38a</t>
  </si>
  <si>
    <t>TRPKOC240210ef145698</t>
  </si>
  <si>
    <t>TRPLUC2402105541db95</t>
  </si>
  <si>
    <t>TRPJAI2402103debd331</t>
  </si>
  <si>
    <t>TRPVAD2402101f51cb38</t>
  </si>
  <si>
    <t>TRPKOC24021063f4fd54</t>
  </si>
  <si>
    <t>TRPIND240210a215b096</t>
  </si>
  <si>
    <t>TRPIND240210351a5cda</t>
  </si>
  <si>
    <t>TRPKOC2402102986e435</t>
  </si>
  <si>
    <t>TRPIND24021088692e28</t>
  </si>
  <si>
    <t>TRPKOC240210b308efa2</t>
  </si>
  <si>
    <t>TRPJAI24021010d37a67</t>
  </si>
  <si>
    <t>TRPJAI24021058db94a6</t>
  </si>
  <si>
    <t>TRPCOI2402104bc90171</t>
  </si>
  <si>
    <t>TRPJAI240210807e3a7a</t>
  </si>
  <si>
    <t>TRPJAI240210a0d55616</t>
  </si>
  <si>
    <t>TRPVIS2402100405de53</t>
  </si>
  <si>
    <t>TRPIND240210f9710b3a</t>
  </si>
  <si>
    <t>TRPCHA2402106d84029f</t>
  </si>
  <si>
    <t>TRPKOC24021025ad392d</t>
  </si>
  <si>
    <t>TRPJAI2402105ec65ba5</t>
  </si>
  <si>
    <t>TRPJAI240210cb334640</t>
  </si>
  <si>
    <t>TRPJAI24021028c94456</t>
  </si>
  <si>
    <t>TRPJAI24021059c158f0</t>
  </si>
  <si>
    <t>TRPLUC2402104757b8cd</t>
  </si>
  <si>
    <t>TRPVIS24021022274d9b</t>
  </si>
  <si>
    <t>TRPJAI2402105eadcf31</t>
  </si>
  <si>
    <t>TRPIND2402104689e0f2</t>
  </si>
  <si>
    <t>TRPIND240210ef3b56e0</t>
  </si>
  <si>
    <t>TRPIND240210bd8cfe4a</t>
  </si>
  <si>
    <t>TRPJAI240210309595a9</t>
  </si>
  <si>
    <t>TRPMYS240210b7baad76</t>
  </si>
  <si>
    <t>TRPJAI24021089614339</t>
  </si>
  <si>
    <t>TRPIND24021010903618</t>
  </si>
  <si>
    <t>TRPLUC240210366f0591</t>
  </si>
  <si>
    <t>TRPCOI24021050b1629b</t>
  </si>
  <si>
    <t>TRPKOC240210b41001c1</t>
  </si>
  <si>
    <t>TRPKOC240210a323e5fc</t>
  </si>
  <si>
    <t>TRPSUR240210edd0a057</t>
  </si>
  <si>
    <t>TRPVAD240210040678bc</t>
  </si>
  <si>
    <t>TRPVAD2402107709a267</t>
  </si>
  <si>
    <t>TRPJAI240210ba251da7</t>
  </si>
  <si>
    <t>TRPIND240210f2bdd5e2</t>
  </si>
  <si>
    <t>TRPSUR24021074bb5210</t>
  </si>
  <si>
    <t>TRPKOC240210ab455c4b</t>
  </si>
  <si>
    <t>TRPKOC240210e04098da</t>
  </si>
  <si>
    <t>TRPVAD24021032d88aef</t>
  </si>
  <si>
    <t>TRPCHA240210ab5f1430</t>
  </si>
  <si>
    <t>TRPJAI2402100fec91ad</t>
  </si>
  <si>
    <t>TRPJAI240210eb06f4d3</t>
  </si>
  <si>
    <t>TRPCOI240210b86f3a64</t>
  </si>
  <si>
    <t>TRPLUC24021057071d08</t>
  </si>
  <si>
    <t>TRPIND24021030b9b876</t>
  </si>
  <si>
    <t>TRPJAI240210561ed8c8</t>
  </si>
  <si>
    <t>TRPJAI24021094f40687</t>
  </si>
  <si>
    <t>TRPCHA240210d16ba574</t>
  </si>
  <si>
    <t>TRPVAD2402101e20c484</t>
  </si>
  <si>
    <t>TRPCOI240210adbcf1f8</t>
  </si>
  <si>
    <t>TRPKOC2402109b64c2cf</t>
  </si>
  <si>
    <t>TRPCHA24021068157f6e</t>
  </si>
  <si>
    <t>TRPIND240210a28b13e4</t>
  </si>
  <si>
    <t>TRPKOC240210a0e81e09</t>
  </si>
  <si>
    <t>TRPJAI24021031d81e3e</t>
  </si>
  <si>
    <t>TRPJAI24021031e41295</t>
  </si>
  <si>
    <t>TRPJAI2402106f1d1be0</t>
  </si>
  <si>
    <t>TRPLUC24021025039733</t>
  </si>
  <si>
    <t>TRPVIS240210a2f08bbd</t>
  </si>
  <si>
    <t>TRPCHA2402100c8d2985</t>
  </si>
  <si>
    <t>TRPCOI2402105f18bde8</t>
  </si>
  <si>
    <t>TRPCHA240210cd921ec1</t>
  </si>
  <si>
    <t>TRPCHA24021063d82436</t>
  </si>
  <si>
    <t>TRPKOC2402101f7ed684</t>
  </si>
  <si>
    <t>TRPSUR240210e09c86d2</t>
  </si>
  <si>
    <t>TRPSUR2402107306be3c</t>
  </si>
  <si>
    <t>TRPCHA24021053a41bab</t>
  </si>
  <si>
    <t>TRPJAI24021086afe641</t>
  </si>
  <si>
    <t>TRPJAI2402106ad9f595</t>
  </si>
  <si>
    <t>TRPMYS240210ce47d2aa</t>
  </si>
  <si>
    <t>TRPSUR24021073bd8ad1</t>
  </si>
  <si>
    <t>TRPIND2402105b787010</t>
  </si>
  <si>
    <t>TRPIND240210e54eb627</t>
  </si>
  <si>
    <t>TRPLUC2402109fedf0f5</t>
  </si>
  <si>
    <t>TRPSUR24021040b0bd5d</t>
  </si>
  <si>
    <t>TRPVIS240210a8af20fb</t>
  </si>
  <si>
    <t>TRPVAD240210bd1ce058</t>
  </si>
  <si>
    <t>TRPLUC2402108b23a5dc</t>
  </si>
  <si>
    <t>TRPIND24021070134241</t>
  </si>
  <si>
    <t>TRPJAI240210f7c239e9</t>
  </si>
  <si>
    <t>TRPLUC2402107a811189</t>
  </si>
  <si>
    <t>TRPLUC240210bbede7d2</t>
  </si>
  <si>
    <t>TRPVIS2402106d36d4c9</t>
  </si>
  <si>
    <t>TRPVIS240210025a7ede</t>
  </si>
  <si>
    <t>TRPJAI2402103b0100f8</t>
  </si>
  <si>
    <t>TRPKOC2402107879bcfb</t>
  </si>
  <si>
    <t>TRPVAD24021012791205</t>
  </si>
  <si>
    <t>TRPKOC24021097939c21</t>
  </si>
  <si>
    <t>TRPJAI240210304a2b0b</t>
  </si>
  <si>
    <t>TRPJAI2402102f02bf96</t>
  </si>
  <si>
    <t>TRPSUR240210d17cabe3</t>
  </si>
  <si>
    <t>TRPMYS2402105d09a58c</t>
  </si>
  <si>
    <t>TRPCHA240210456e7297</t>
  </si>
  <si>
    <t>TRPSUR24021038ef9e01</t>
  </si>
  <si>
    <t>TRPIND24021017124724</t>
  </si>
  <si>
    <t>TRPKOC24021039db3440</t>
  </si>
  <si>
    <t>TRPJAI24021033cd3d0b</t>
  </si>
  <si>
    <t>TRPVIS24021016fe9cbc</t>
  </si>
  <si>
    <t>TRPVAD24021075f5809d</t>
  </si>
  <si>
    <t>TRPCHA240210041afc68</t>
  </si>
  <si>
    <t>TRPJAI240210b7489542</t>
  </si>
  <si>
    <t>TRPMYS2402102c642edd</t>
  </si>
  <si>
    <t>TRPVIS2402106c7739b2</t>
  </si>
  <si>
    <t>TRPKOC2402100546f76b</t>
  </si>
  <si>
    <t>TRPKOC2402107ddb5091</t>
  </si>
  <si>
    <t>TRPKOC240210ff6cd9ea</t>
  </si>
  <si>
    <t>TRPCHA2402109c24ea8f</t>
  </si>
  <si>
    <t>TRPSUR24021082087613</t>
  </si>
  <si>
    <t>TRPJAI240210e413c134</t>
  </si>
  <si>
    <t>TRPKOC24021013c7047c</t>
  </si>
  <si>
    <t>TRPIND2402108530a1e1</t>
  </si>
  <si>
    <t>TRPKOC240210cd2c7679</t>
  </si>
  <si>
    <t>TRPSUR2402104ad1bd5c</t>
  </si>
  <si>
    <t>TRPVIS240210e77ad3f0</t>
  </si>
  <si>
    <t>TRPJAI240210984fc40a</t>
  </si>
  <si>
    <t>TRPLUC240210cc7c8620</t>
  </si>
  <si>
    <t>TRPSUR240210ef893deb</t>
  </si>
  <si>
    <t>TRPJAI2402109093289c</t>
  </si>
  <si>
    <t>TRPJAI2402109a830a51</t>
  </si>
  <si>
    <t>TRPJAI240210a9af1b76</t>
  </si>
  <si>
    <t>TRPJAI240210e59b9b0a</t>
  </si>
  <si>
    <t>TRPJAI24021035303b48</t>
  </si>
  <si>
    <t>TRPCOI240210c5141cd5</t>
  </si>
  <si>
    <t>TRPJAI2402109c4fbf33</t>
  </si>
  <si>
    <t>TRPCOI240210d81240b5</t>
  </si>
  <si>
    <t>TRPMYS2402109e7b740f</t>
  </si>
  <si>
    <t>TRPVIS24021047a9d791</t>
  </si>
  <si>
    <t>TRPJAI24021089a07ab1</t>
  </si>
  <si>
    <t>TRPKOC240210c580dedc</t>
  </si>
  <si>
    <t>TRPSUR24021067670537</t>
  </si>
  <si>
    <t>TRPJAI2402107c65c444</t>
  </si>
  <si>
    <t>TRPVAD240210edc1c16f</t>
  </si>
  <si>
    <t>TRPIND2402104043efc2</t>
  </si>
  <si>
    <t>TRPVIS240210f1b5e6d0</t>
  </si>
  <si>
    <t>TRPLUC240210fa167496</t>
  </si>
  <si>
    <t>TRPLUC240210fddf0a11</t>
  </si>
  <si>
    <t>TRPLUC240210f7c6e3a0</t>
  </si>
  <si>
    <t>TRPJAI24021039f5f12e</t>
  </si>
  <si>
    <t>TRPKOC240210a989511b</t>
  </si>
  <si>
    <t>TRPJAI240210107b4c77</t>
  </si>
  <si>
    <t>TRPJAI2402100ba3347e</t>
  </si>
  <si>
    <t>TRPJAI240210b860139b</t>
  </si>
  <si>
    <t>TRPJAI2402109556a25d</t>
  </si>
  <si>
    <t>TRPLUC2402102ff51c48</t>
  </si>
  <si>
    <t>TRPKOC240210977ea2a4</t>
  </si>
  <si>
    <t>TRPIND240210f24e56bc</t>
  </si>
  <si>
    <t>TRPJAI240210b07410c5</t>
  </si>
  <si>
    <t>TRPKOC24021069cee112</t>
  </si>
  <si>
    <t>TRPMYS2402100bf511c3</t>
  </si>
  <si>
    <t>TRPJAI240210a52d1de7</t>
  </si>
  <si>
    <t>TRPJAI24021057accf23</t>
  </si>
  <si>
    <t>TRPSUR240210b1f22af3</t>
  </si>
  <si>
    <t>TRPVAD240210e7b12f59</t>
  </si>
  <si>
    <t>TRPJAI240210d89b1511</t>
  </si>
  <si>
    <t>TRPJAI2402109564c8b4</t>
  </si>
  <si>
    <t>TRPVIS2402109892eaf5</t>
  </si>
  <si>
    <t>TRPJAI24021043d9680a</t>
  </si>
  <si>
    <t>TRPLUC2402106530e77b</t>
  </si>
  <si>
    <t>TRPCHA240210c1369738</t>
  </si>
  <si>
    <t>TRPVAD2402105faf4a77</t>
  </si>
  <si>
    <t>TRPSUR240210fde15cd4</t>
  </si>
  <si>
    <t>TRPJAI240210508b33ff</t>
  </si>
  <si>
    <t>TRPMYS240210805394b8</t>
  </si>
  <si>
    <t>TRPCOI240210c0560d49</t>
  </si>
  <si>
    <t>TRPSUR2402101aa4224f</t>
  </si>
  <si>
    <t>TRPCOI24021012589334</t>
  </si>
  <si>
    <t>TRPCHA24021041d8e9a6</t>
  </si>
  <si>
    <t>TRPJAI24021061d53b0e</t>
  </si>
  <si>
    <t>TRPCHA240210a1f0b593</t>
  </si>
  <si>
    <t>TRPJAI240210446ad2da</t>
  </si>
  <si>
    <t>TRPJAI2402104998c498</t>
  </si>
  <si>
    <t>TRPCHA24021006c65ff4</t>
  </si>
  <si>
    <t>TRPSUR240210b096bd17</t>
  </si>
  <si>
    <t>TRPKOC2402104b41fa3c</t>
  </si>
  <si>
    <t>TRPJAI2402105a38ef3f</t>
  </si>
  <si>
    <t>TRPMYS24021057c0148c</t>
  </si>
  <si>
    <t>TRPCOI24021012602669</t>
  </si>
  <si>
    <t>TRPJAI2402105eb6af5e</t>
  </si>
  <si>
    <t>TRPMYS240210979e392c</t>
  </si>
  <si>
    <t>TRPJAI240210c52de7c5</t>
  </si>
  <si>
    <t>TRPCHA240210110129e2</t>
  </si>
  <si>
    <t>TRPCHA240210b7222a6c</t>
  </si>
  <si>
    <t>TRPIND2402101fc8559d</t>
  </si>
  <si>
    <t>TRPSUR240210ec379b1e</t>
  </si>
  <si>
    <t>TRPJAI240210537ae4f6</t>
  </si>
  <si>
    <t>TRPJAI2402106c25170e</t>
  </si>
  <si>
    <t>TRPIND240210aa4a160e</t>
  </si>
  <si>
    <t>TRPLUC240210b2ef5759</t>
  </si>
  <si>
    <t>TRPJAI240210f40295a1</t>
  </si>
  <si>
    <t>TRPSUR240210bf606792</t>
  </si>
  <si>
    <t>TRPKOC2402106b6fc302</t>
  </si>
  <si>
    <t>TRPIND240210f6dda42a</t>
  </si>
  <si>
    <t>TRPCHA240210abe344f8</t>
  </si>
  <si>
    <t>TRPSUR240210184b3137</t>
  </si>
  <si>
    <t>TRPLUC24021095e0d025</t>
  </si>
  <si>
    <t>TRPJAI240210f412b9f6</t>
  </si>
  <si>
    <t>TRPIND240210d3d2041d</t>
  </si>
  <si>
    <t>TRPJAI240210bf49831d</t>
  </si>
  <si>
    <t>TRPIND2402102ea56985</t>
  </si>
  <si>
    <t>TRPIND240210f22ed8f8</t>
  </si>
  <si>
    <t>TRPKOC24021021c7918b</t>
  </si>
  <si>
    <t>TRPLUC240210cb9c73b4</t>
  </si>
  <si>
    <t>TRPCHA240210ec2798aa</t>
  </si>
  <si>
    <t>TRPLUC240210a8df74c9</t>
  </si>
  <si>
    <t>TRPSUR240210abc9dc20</t>
  </si>
  <si>
    <t>TRPKOC24021020a93d68</t>
  </si>
  <si>
    <t>TRPLUC240210146e8435</t>
  </si>
  <si>
    <t>TRPLUC240210463f6514</t>
  </si>
  <si>
    <t>TRPKOC240210c3283464</t>
  </si>
  <si>
    <t>TRPSUR240210d526e6f8</t>
  </si>
  <si>
    <t>TRPIND240210a53999c2</t>
  </si>
  <si>
    <t>TRPJAI2402100de63325</t>
  </si>
  <si>
    <t>TRPLUC240210ffc4a9da</t>
  </si>
  <si>
    <t>TRPMYS2402101f06c143</t>
  </si>
  <si>
    <t>TRPVIS240210983f9284</t>
  </si>
  <si>
    <t>TRPMYS240210660f1fb9</t>
  </si>
  <si>
    <t>TRPCHA2402102f991eb5</t>
  </si>
  <si>
    <t>TRPVAD240210e9a8112c</t>
  </si>
  <si>
    <t>TRPKOC2402106d5d03b9</t>
  </si>
  <si>
    <t>TRPVAD2402108ad78704</t>
  </si>
  <si>
    <t>TRPJAI240210ef1bac96</t>
  </si>
  <si>
    <t>TRPCHA2402105b3c1e66</t>
  </si>
  <si>
    <t>TRPJAI2402107d8a8ce7</t>
  </si>
  <si>
    <t>TRPIND2402101e4db0e5</t>
  </si>
  <si>
    <t>TRPJAI240210b771cbbf</t>
  </si>
  <si>
    <t>TRPJAI2402109f2693d4</t>
  </si>
  <si>
    <t>TRPKOC240210131aef12</t>
  </si>
  <si>
    <t>TRPKOC240210c4874b92</t>
  </si>
  <si>
    <t>TRPCHA24021025dcad6b</t>
  </si>
  <si>
    <t>TRPCHA240210f7afbee2</t>
  </si>
  <si>
    <t>TRPIND24021084efdfc8</t>
  </si>
  <si>
    <t>TRPCOI2402105f37b80c</t>
  </si>
  <si>
    <t>TRPKOC240210443bab58</t>
  </si>
  <si>
    <t>TRPIND2402109ce423d7</t>
  </si>
  <si>
    <t>TRPCOI240210013182c2</t>
  </si>
  <si>
    <t>TRPMYS2402102b0cd3ec</t>
  </si>
  <si>
    <t>TRPCOI2402109be12e21</t>
  </si>
  <si>
    <t>TRPCOI240210644639c3</t>
  </si>
  <si>
    <t>TRPJAI2402104e2786e7</t>
  </si>
  <si>
    <t>TRPCHA2402103741f97c</t>
  </si>
  <si>
    <t>TRPLUC240210e6f3daec</t>
  </si>
  <si>
    <t>TRPSUR2402101c0f003c</t>
  </si>
  <si>
    <t>TRPJAI24021089174418</t>
  </si>
  <si>
    <t>TRPMYS240210d1a3f38c</t>
  </si>
  <si>
    <t>TRPCHA24021031acf3c3</t>
  </si>
  <si>
    <t>TRPSUR2402109cc0f1df</t>
  </si>
  <si>
    <t>TRPLUC2402103028eee6</t>
  </si>
  <si>
    <t>TRPVAD240210f14d38f0</t>
  </si>
  <si>
    <t>TRPKOC240210de558ec4</t>
  </si>
  <si>
    <t>TRPJAI240210c4ef7a17</t>
  </si>
  <si>
    <t>TRPLUC240210703020d7</t>
  </si>
  <si>
    <t>TRPJAI24021067b03d29</t>
  </si>
  <si>
    <t>TRPVIS240210c524b4d7</t>
  </si>
  <si>
    <t>TRPIND24021021879352</t>
  </si>
  <si>
    <t>TRPCHA24021009979d26</t>
  </si>
  <si>
    <t>TRPIND240210778262ed</t>
  </si>
  <si>
    <t>TRPJAI24021030d6676b</t>
  </si>
  <si>
    <t>TRPKOC240210ca4e8f9b</t>
  </si>
  <si>
    <t>TRPVIS240210f4995584</t>
  </si>
  <si>
    <t>TRPSUR240210059f023a</t>
  </si>
  <si>
    <t>TRPIND24021078810059</t>
  </si>
  <si>
    <t>TRPCHA2402102c398483</t>
  </si>
  <si>
    <t>TRPCOI240210df4fcee7</t>
  </si>
  <si>
    <t>TRPJAI2402102a07bbbd</t>
  </si>
  <si>
    <t>TRPJAI240210429b679b</t>
  </si>
  <si>
    <t>TRPCHA2402108a6c3d27</t>
  </si>
  <si>
    <t>TRPKOC240210036ab6b4</t>
  </si>
  <si>
    <t>TRPJAI2402106c3562fd</t>
  </si>
  <si>
    <t>TRPCHA240210ba971d0a</t>
  </si>
  <si>
    <t>TRPIND2402108cde181a</t>
  </si>
  <si>
    <t>TRPMYS240210263cbbfa</t>
  </si>
  <si>
    <t>TRPCOI24021014db434a</t>
  </si>
  <si>
    <t>TRPVIS2402107fc64e97</t>
  </si>
  <si>
    <t>TRPJAI2402105de67b97</t>
  </si>
  <si>
    <t>TRPJAI24021062681e8b</t>
  </si>
  <si>
    <t>TRPJAI240210b8ee4440</t>
  </si>
  <si>
    <t>TRPSUR240210a055ed75</t>
  </si>
  <si>
    <t>TRPKOC2402108a79b9f1</t>
  </si>
  <si>
    <t>TRPCHA240210738a8586</t>
  </si>
  <si>
    <t>TRPIND240210969abec9</t>
  </si>
  <si>
    <t>TRPVAD24021007929d61</t>
  </si>
  <si>
    <t>TRPIND2402105a3090f2</t>
  </si>
  <si>
    <t>TRPIND24021007049b53</t>
  </si>
  <si>
    <t>TRPJAI24021003f3b4fe</t>
  </si>
  <si>
    <t>TRPIND24021030bd9566</t>
  </si>
  <si>
    <t>TRPVAD2402103e28645e</t>
  </si>
  <si>
    <t>TRPVIS240210b6443f40</t>
  </si>
  <si>
    <t>TRPMYS240210d6f78907</t>
  </si>
  <si>
    <t>TRPJAI240210ed7a6232</t>
  </si>
  <si>
    <t>TRPCOI240210fa3e2ef0</t>
  </si>
  <si>
    <t>TRPKOC24021063627234</t>
  </si>
  <si>
    <t>TRPVAD24021073afd20a</t>
  </si>
  <si>
    <t>TRPLUC24021075fb8374</t>
  </si>
  <si>
    <t>TRPJAI2402104da67d37</t>
  </si>
  <si>
    <t>TRPIND240210adf4612b</t>
  </si>
  <si>
    <t>TRPVAD240210ea328a8c</t>
  </si>
  <si>
    <t>TRPCHA240210031a1815</t>
  </si>
  <si>
    <t>TRPLUC240210caf011a7</t>
  </si>
  <si>
    <t>TRPCHA2402107103a2e6</t>
  </si>
  <si>
    <t>TRPJAI2402108785680b</t>
  </si>
  <si>
    <t>TRPJAI240210cedc3a2b</t>
  </si>
  <si>
    <t>TRPCHA2402106b94bd98</t>
  </si>
  <si>
    <t>TRPSUR240210fa7dd7bf</t>
  </si>
  <si>
    <t>TRPIND240210ab1c2b2e</t>
  </si>
  <si>
    <t>TRPJAI240210fb73cf6b</t>
  </si>
  <si>
    <t>TRPLUC240210b8734611</t>
  </si>
  <si>
    <t>TRPKOC24021072b07639</t>
  </si>
  <si>
    <t>TRPJAI2402106cdde06c</t>
  </si>
  <si>
    <t>TRPVAD240210a2e46cb3</t>
  </si>
  <si>
    <t>TRPCHA240210700048e9</t>
  </si>
  <si>
    <t>TRPCOI240209026d84cf</t>
  </si>
  <si>
    <t>TRPIND240209524b4874</t>
  </si>
  <si>
    <t>TRPVAD240209eff6dab1</t>
  </si>
  <si>
    <t>TRPSUR2402090bf5286c</t>
  </si>
  <si>
    <t>TRPLUC2402093bd14970</t>
  </si>
  <si>
    <t>TRPLUC240209e700f87b</t>
  </si>
  <si>
    <t>TRPJAI2402093ccca047</t>
  </si>
  <si>
    <t>TRPJAI24020964453a7b</t>
  </si>
  <si>
    <t>TRPJAI24020923206f63</t>
  </si>
  <si>
    <t>TRPCOI24020977ed5f5b</t>
  </si>
  <si>
    <t>TRPLUC2402091afaa7fe</t>
  </si>
  <si>
    <t>TRPMYS24020938e4a45d</t>
  </si>
  <si>
    <t>TRPJAI240209ee14806c</t>
  </si>
  <si>
    <t>TRPKOC240209b06da24f</t>
  </si>
  <si>
    <t>TRPJAI240209628f34bc</t>
  </si>
  <si>
    <t>TRPIND2402099525d2ac</t>
  </si>
  <si>
    <t>TRPJAI24020997164b90</t>
  </si>
  <si>
    <t>TRPLUC24020955e85e0f</t>
  </si>
  <si>
    <t>TRPJAI24020924d67973</t>
  </si>
  <si>
    <t>TRPIND2402091d4a9250</t>
  </si>
  <si>
    <t>TRPMYS240209fb23491a</t>
  </si>
  <si>
    <t>TRPIND240209df16737c</t>
  </si>
  <si>
    <t>TRPSUR2402091d9e9f26</t>
  </si>
  <si>
    <t>TRPJAI240209132f11de</t>
  </si>
  <si>
    <t>TRPJAI24020949e65d45</t>
  </si>
  <si>
    <t>TRPJAI2402097fc6ddef</t>
  </si>
  <si>
    <t>TRPCOI240209bb5bb0f9</t>
  </si>
  <si>
    <t>TRPVAD240209153e3d86</t>
  </si>
  <si>
    <t>TRPKOC2402099a286f23</t>
  </si>
  <si>
    <t>TRPVAD24020984768a71</t>
  </si>
  <si>
    <t>TRPJAI240209fe39a7aa</t>
  </si>
  <si>
    <t>TRPSUR240209262fcd3c</t>
  </si>
  <si>
    <t>TRPCHA2402096858303c</t>
  </si>
  <si>
    <t>TRPVIS24020938b9a141</t>
  </si>
  <si>
    <t>TRPJAI240209a84154d8</t>
  </si>
  <si>
    <t>TRPLUC24020909f19995</t>
  </si>
  <si>
    <t>TRPVAD240209d1524f7f</t>
  </si>
  <si>
    <t>TRPJAI24020988726d71</t>
  </si>
  <si>
    <t>TRPSUR24020935e393c7</t>
  </si>
  <si>
    <t>TRPVIS240209759a4a4c</t>
  </si>
  <si>
    <t>TRPSUR24020972d8a36e</t>
  </si>
  <si>
    <t>TRPMYS2402092de58826</t>
  </si>
  <si>
    <t>TRPLUC240209f4339a0e</t>
  </si>
  <si>
    <t>TRPSUR2402097c34ba94</t>
  </si>
  <si>
    <t>TRPVIS240209b845a164</t>
  </si>
  <si>
    <t>TRPKOC240209cf6738a9</t>
  </si>
  <si>
    <t>TRPLUC240209c98675a2</t>
  </si>
  <si>
    <t>TRPKOC24020924612e1c</t>
  </si>
  <si>
    <t>TRPIND2402098aebb151</t>
  </si>
  <si>
    <t>TRPLUC240209a23bfb1b</t>
  </si>
  <si>
    <t>TRPJAI240209816f3fb0</t>
  </si>
  <si>
    <t>TRPJAI24020939c328b9</t>
  </si>
  <si>
    <t>TRPMYS240209967eb2c6</t>
  </si>
  <si>
    <t>TRPKOC2402091dec14ce</t>
  </si>
  <si>
    <t>TRPSUR240209cd10b3af</t>
  </si>
  <si>
    <t>TRPJAI240209441d897e</t>
  </si>
  <si>
    <t>TRPLUC240209d667b3fc</t>
  </si>
  <si>
    <t>TRPVIS2402096d854f22</t>
  </si>
  <si>
    <t>TRPJAI240209e0b13c31</t>
  </si>
  <si>
    <t>TRPVAD240209e6bd80e1</t>
  </si>
  <si>
    <t>TRPJAI240209505359ae</t>
  </si>
  <si>
    <t>TRPCOI24020914ad2459</t>
  </si>
  <si>
    <t>TRPCHA24020950e62a68</t>
  </si>
  <si>
    <t>TRPLUC240209cb549225</t>
  </si>
  <si>
    <t>TRPJAI2402090fc4572c</t>
  </si>
  <si>
    <t>TRPLUC2402094fceb163</t>
  </si>
  <si>
    <t>TRPCHA2402092f1fcc6a</t>
  </si>
  <si>
    <t>TRPLUC240209401f38a4</t>
  </si>
  <si>
    <t>TRPKOC2402093175f025</t>
  </si>
  <si>
    <t>TRPCHA240209b2410e3c</t>
  </si>
  <si>
    <t>TRPCOI2402090698d72f</t>
  </si>
  <si>
    <t>TRPVAD2402098c1c89b5</t>
  </si>
  <si>
    <t>TRPLUC240209f5b241f4</t>
  </si>
  <si>
    <t>TRPKOC2402099d177510</t>
  </si>
  <si>
    <t>TRPIND2402091b693f31</t>
  </si>
  <si>
    <t>TRPMYS2402091398814e</t>
  </si>
  <si>
    <t>TRPSUR240209480a1161</t>
  </si>
  <si>
    <t>TRPJAI240209ee38b67f</t>
  </si>
  <si>
    <t>TRPSUR2402095c6e17b0</t>
  </si>
  <si>
    <t>TRPCHA2402096f65799e</t>
  </si>
  <si>
    <t>TRPKOC240209c18b369c</t>
  </si>
  <si>
    <t>TRPCOI2402098ddb7fcd</t>
  </si>
  <si>
    <t>TRPLUC240209219388de</t>
  </si>
  <si>
    <t>TRPSUR240209a3d6c59c</t>
  </si>
  <si>
    <t>TRPLUC2402090e65e7b4</t>
  </si>
  <si>
    <t>TRPVAD2402091bb931ab</t>
  </si>
  <si>
    <t>TRPVIS2402094380184d</t>
  </si>
  <si>
    <t>TRPLUC240209d18f81e9</t>
  </si>
  <si>
    <t>TRPJAI240209f13310d6</t>
  </si>
  <si>
    <t>TRPCOI24020954687258</t>
  </si>
  <si>
    <t>TRPKOC2402095a72e179</t>
  </si>
  <si>
    <t>TRPLUC24020916428f10</t>
  </si>
  <si>
    <t>TRPJAI2402095b1709ee</t>
  </si>
  <si>
    <t>TRPVAD240209004e682b</t>
  </si>
  <si>
    <t>TRPJAI240209f37b156a</t>
  </si>
  <si>
    <t>TRPLUC2402095bc5c4eb</t>
  </si>
  <si>
    <t>TRPVAD240209c5bffb75</t>
  </si>
  <si>
    <t>TRPIND240209b20fd491</t>
  </si>
  <si>
    <t>TRPSUR240209b43ce45d</t>
  </si>
  <si>
    <t>TRPLUC240209d9d302a6</t>
  </si>
  <si>
    <t>TRPIND240209ef8c3aeb</t>
  </si>
  <si>
    <t>TRPJAI2402091efefacd</t>
  </si>
  <si>
    <t>TRPCOI2402092ae2fe03</t>
  </si>
  <si>
    <t>TRPJAI240209002e9742</t>
  </si>
  <si>
    <t>TRPKOC2402098cabd7d8</t>
  </si>
  <si>
    <t>TRPJAI2402093fc1e6c4</t>
  </si>
  <si>
    <t>TRPCOI24020946e617f7</t>
  </si>
  <si>
    <t>TRPVAD2402099502e60e</t>
  </si>
  <si>
    <t>TRPLUC2402097f12f8f5</t>
  </si>
  <si>
    <t>TRPLUC240209329b0901</t>
  </si>
  <si>
    <t>TRPLUC2402096a8731cd</t>
  </si>
  <si>
    <t>TRPSUR24020999dc9815</t>
  </si>
  <si>
    <t>TRPKOC2402099566dd16</t>
  </si>
  <si>
    <t>TRPCHA240209eabd7724</t>
  </si>
  <si>
    <t>TRPKOC2402096d0ea5c3</t>
  </si>
  <si>
    <t>TRPLUC240209f0f90712</t>
  </si>
  <si>
    <t>TRPLUC240209a9971099</t>
  </si>
  <si>
    <t>TRPJAI2402097bcb73ac</t>
  </si>
  <si>
    <t>TRPCHA240209548b2bd8</t>
  </si>
  <si>
    <t>TRPVAD2402095e2452ff</t>
  </si>
  <si>
    <t>TRPVIS240209103cc697</t>
  </si>
  <si>
    <t>TRPLUC240209c4993a1b</t>
  </si>
  <si>
    <t>TRPVIS24020954212b0f</t>
  </si>
  <si>
    <t>TRPJAI240209e4140ffc</t>
  </si>
  <si>
    <t>TRPJAI2402099f06dfcc</t>
  </si>
  <si>
    <t>TRPVIS2402090b35d4e3</t>
  </si>
  <si>
    <t>TRPLUC2402090f6270ca</t>
  </si>
  <si>
    <t>TRPSUR240209681c1c0e</t>
  </si>
  <si>
    <t>TRPSUR2402093ba10a6d</t>
  </si>
  <si>
    <t>TRPJAI240209eff25f40</t>
  </si>
  <si>
    <t>TRPIND2402093295f6f5</t>
  </si>
  <si>
    <t>TRPJAI24020958eeca76</t>
  </si>
  <si>
    <t>TRPCHA2402098a3434ba</t>
  </si>
  <si>
    <t>TRPKOC2402094d23b1da</t>
  </si>
  <si>
    <t>TRPLUC2402095b31db88</t>
  </si>
  <si>
    <t>TRPSUR2402094ed0c66a</t>
  </si>
  <si>
    <t>TRPKOC240209a508fb41</t>
  </si>
  <si>
    <t>TRPSUR2402098154b742</t>
  </si>
  <si>
    <t>TRPIND240209c3005517</t>
  </si>
  <si>
    <t>TRPLUC240209f620c2f1</t>
  </si>
  <si>
    <t>TRPIND24020954b6950a</t>
  </si>
  <si>
    <t>TRPVIS2402099f2f836b</t>
  </si>
  <si>
    <t>TRPJAI240209162fb6f3</t>
  </si>
  <si>
    <t>TRPIND2402090fb96cb8</t>
  </si>
  <si>
    <t>TRPKOC2402095aa8c1ef</t>
  </si>
  <si>
    <t>TRPVAD240209518250b1</t>
  </si>
  <si>
    <t>TRPLUC240209c155d9d2</t>
  </si>
  <si>
    <t>TRPJAI2402094d74ff3c</t>
  </si>
  <si>
    <t>TRPKOC240209cb1856a0</t>
  </si>
  <si>
    <t>TRPSUR240209ed9f623c</t>
  </si>
  <si>
    <t>TRPJAI24020933a5f4d1</t>
  </si>
  <si>
    <t>TRPCOI240209ab0e510d</t>
  </si>
  <si>
    <t>TRPVAD24020948adfcfb</t>
  </si>
  <si>
    <t>TRPCHA24020939d1d485</t>
  </si>
  <si>
    <t>TRPKOC240209cccd8a02</t>
  </si>
  <si>
    <t>TRPIND240209a3c36d9e</t>
  </si>
  <si>
    <t>TRPJAI240209e81fcff2</t>
  </si>
  <si>
    <t>TRPLUC24020905a7bbf2</t>
  </si>
  <si>
    <t>TRPLUC24020916934b1e</t>
  </si>
  <si>
    <t>TRPLUC2402097038efdc</t>
  </si>
  <si>
    <t>TRPIND240209b2a3ecac</t>
  </si>
  <si>
    <t>TRPCHA240209842fc444</t>
  </si>
  <si>
    <t>TRPLUC240209646ada70</t>
  </si>
  <si>
    <t>TRPJAI240209cf1b0929</t>
  </si>
  <si>
    <t>TRPLUC240209373057ca</t>
  </si>
  <si>
    <t>TRPIND240209cdb38d29</t>
  </si>
  <si>
    <t>TRPJAI2402092adce626</t>
  </si>
  <si>
    <t>TRPVIS240209dd7487d6</t>
  </si>
  <si>
    <t>TRPLUC240209154af8f1</t>
  </si>
  <si>
    <t>TRPJAI240209dfbc95bf</t>
  </si>
  <si>
    <t>TRPLUC240209221867fc</t>
  </si>
  <si>
    <t>TRPLUC24020935a0d775</t>
  </si>
  <si>
    <t>TRPVAD240209066f1904</t>
  </si>
  <si>
    <t>TRPJAI2402091c132614</t>
  </si>
  <si>
    <t>TRPJAI240209bb9dc399</t>
  </si>
  <si>
    <t>TRPJAI24020910991b3b</t>
  </si>
  <si>
    <t>TRPLUC240209a6be7c5f</t>
  </si>
  <si>
    <t>TRPLUC24020932aeb593</t>
  </si>
  <si>
    <t>TRPJAI24020909975b08</t>
  </si>
  <si>
    <t>TRPJAI24020982f91fac</t>
  </si>
  <si>
    <t>TRPSUR24020973e0c630</t>
  </si>
  <si>
    <t>TRPJAI2402094ade1fd8</t>
  </si>
  <si>
    <t>TRPKOC240209a5df4669</t>
  </si>
  <si>
    <t>TRPSUR2402091da364af</t>
  </si>
  <si>
    <t>TRPVAD24020976e4674e</t>
  </si>
  <si>
    <t>TRPLUC2402099caa9cb0</t>
  </si>
  <si>
    <t>TRPVAD240209084c9f73</t>
  </si>
  <si>
    <t>TRPLUC240209ad8a7464</t>
  </si>
  <si>
    <t>TRPIND240209242de0e1</t>
  </si>
  <si>
    <t>TRPLUC24020924d8f2d7</t>
  </si>
  <si>
    <t>TRPSUR240209f660ed0e</t>
  </si>
  <si>
    <t>TRPSUR2402097cb24a71</t>
  </si>
  <si>
    <t>TRPJAI2402090e56ebe6</t>
  </si>
  <si>
    <t>TRPCHA240209d9eb5ea7</t>
  </si>
  <si>
    <t>TRPJAI240209cf651b60</t>
  </si>
  <si>
    <t>TRPLUC2402096816bbbf</t>
  </si>
  <si>
    <t>TRPJAI240209d9c2b9dd</t>
  </si>
  <si>
    <t>TRPSUR24020956403415</t>
  </si>
  <si>
    <t>TRPJAI240209d571a031</t>
  </si>
  <si>
    <t>TRPSUR2402091c625b69</t>
  </si>
  <si>
    <t>TRPLUC2402091cc149b0</t>
  </si>
  <si>
    <t>TRPLUC240209975efb1e</t>
  </si>
  <si>
    <t>TRPKOC2402090e5c3544</t>
  </si>
  <si>
    <t>TRPLUC24020915697471</t>
  </si>
  <si>
    <t>TRPSUR240209c3315eee</t>
  </si>
  <si>
    <t>TRPLUC240209f89bc4b2</t>
  </si>
  <si>
    <t>TRPSUR24020917f83ff5</t>
  </si>
  <si>
    <t>TRPLUC240209f6191cce</t>
  </si>
  <si>
    <t>TRPSUR2402093cd0553a</t>
  </si>
  <si>
    <t>TRPJAI240209d603f239</t>
  </si>
  <si>
    <t>TRPJAI2402099434260b</t>
  </si>
  <si>
    <t>TRPSUR240209b08738d7</t>
  </si>
  <si>
    <t>TRPCHA240209390a4812</t>
  </si>
  <si>
    <t>TRPJAI2402091258130f</t>
  </si>
  <si>
    <t>TRPCHA24020993f0e9af</t>
  </si>
  <si>
    <t>TRPCHA240209a65bde4f</t>
  </si>
  <si>
    <t>TRPJAI2402096f635557</t>
  </si>
  <si>
    <t>TRPVAD24020924d94685</t>
  </si>
  <si>
    <t>TRPVIS240209607f41a1</t>
  </si>
  <si>
    <t>TRPLUC240209e54ee208</t>
  </si>
  <si>
    <t>TRPCOI2402096e771405</t>
  </si>
  <si>
    <t>TRPSUR240209eac02bb8</t>
  </si>
  <si>
    <t>TRPKOC24020998400dbe</t>
  </si>
  <si>
    <t>TRPCHA24020940ad9d65</t>
  </si>
  <si>
    <t>TRPMYS2402095bd94552</t>
  </si>
  <si>
    <t>TRPJAI2402095c64fe40</t>
  </si>
  <si>
    <t>TRPIND2402095bfbbbb9</t>
  </si>
  <si>
    <t>TRPCHA24020952b73989</t>
  </si>
  <si>
    <t>TRPIND2402097aa1021e</t>
  </si>
  <si>
    <t>TRPLUC24020918101446</t>
  </si>
  <si>
    <t>TRPIND2402095419b365</t>
  </si>
  <si>
    <t>TRPSUR2402090b005759</t>
  </si>
  <si>
    <t>TRPVAD2402095610cede</t>
  </si>
  <si>
    <t>TRPKOC240209ce26d410</t>
  </si>
  <si>
    <t>TRPLUC240209fc05a438</t>
  </si>
  <si>
    <t>TRPIND240209f234b969</t>
  </si>
  <si>
    <t>TRPJAI240209d856807b</t>
  </si>
  <si>
    <t>TRPJAI24020923c9547a</t>
  </si>
  <si>
    <t>TRPLUC2402090a937da0</t>
  </si>
  <si>
    <t>TRPJAI2402090431aa20</t>
  </si>
  <si>
    <t>TRPCHA240209c7095fbf</t>
  </si>
  <si>
    <t>TRPLUC240209da6a8432</t>
  </si>
  <si>
    <t>TRPJAI24020964b33e3b</t>
  </si>
  <si>
    <t>TRPSUR240209d6986126</t>
  </si>
  <si>
    <t>TRPJAI240209616b8294</t>
  </si>
  <si>
    <t>TRPKOC24020928bf4171</t>
  </si>
  <si>
    <t>TRPIND240209978ffcc9</t>
  </si>
  <si>
    <t>TRPCHA2402093a3d3f68</t>
  </si>
  <si>
    <t>TRPIND240209cfe7c2bd</t>
  </si>
  <si>
    <t>TRPVIS240209017023a7</t>
  </si>
  <si>
    <t>TRPIND2402097a65d604</t>
  </si>
  <si>
    <t>TRPJAI2402096cab85a4</t>
  </si>
  <si>
    <t>TRPVIS240209663d4cbf</t>
  </si>
  <si>
    <t>TRPJAI24020943bbf343</t>
  </si>
  <si>
    <t>TRPVIS2402091413ba2a</t>
  </si>
  <si>
    <t>TRPLUC2402096f331f6a</t>
  </si>
  <si>
    <t>TRPJAI240209c4df30f4</t>
  </si>
  <si>
    <t>TRPKOC240209ca60a01f</t>
  </si>
  <si>
    <t>TRPLUC24020990f3e58f</t>
  </si>
  <si>
    <t>TRPSUR240209dc251387</t>
  </si>
  <si>
    <t>TRPCHA240209fbe0f12b</t>
  </si>
  <si>
    <t>TRPLUC240209f91911c1</t>
  </si>
  <si>
    <t>TRPVAD2402097d744a17</t>
  </si>
  <si>
    <t>TRPLUC240209dc3e6347</t>
  </si>
  <si>
    <t>TRPLUC2402093a58ff41</t>
  </si>
  <si>
    <t>TRPLUC240209e85aef7a</t>
  </si>
  <si>
    <t>TRPCHA240209c82dd991</t>
  </si>
  <si>
    <t>TRPSUR24020982fc43f9</t>
  </si>
  <si>
    <t>TRPSUR2402096709c480</t>
  </si>
  <si>
    <t>TRPLUC240209bd3fc206</t>
  </si>
  <si>
    <t>TRPLUC2402092f52ffea</t>
  </si>
  <si>
    <t>TRPLUC240209357ea0cf</t>
  </si>
  <si>
    <t>TRPLUC24020949f32c80</t>
  </si>
  <si>
    <t>TRPVAD240209f25ff2e1</t>
  </si>
  <si>
    <t>TRPVAD2402098941ee14</t>
  </si>
  <si>
    <t>TRPIND24020996d27ac5</t>
  </si>
  <si>
    <t>TRPLUC240209c5f9062b</t>
  </si>
  <si>
    <t>TRPCOI240209fa68c4fb</t>
  </si>
  <si>
    <t>TRPLUC240209e6459df8</t>
  </si>
  <si>
    <t>TRPIND240209a04e0182</t>
  </si>
  <si>
    <t>TRPSUR2402099add0de3</t>
  </si>
  <si>
    <t>TRPLUC240209d5a124ac</t>
  </si>
  <si>
    <t>TRPSUR240209b3b684a1</t>
  </si>
  <si>
    <t>TRPLUC24020911669fe0</t>
  </si>
  <si>
    <t>TRPLUC240209ea88ce1a</t>
  </si>
  <si>
    <t>TRPCOI240209456dd537</t>
  </si>
  <si>
    <t>TRPSUR24020901b5cfd1</t>
  </si>
  <si>
    <t>TRPVIS240209570854a3</t>
  </si>
  <si>
    <t>TRPJAI2402098cc3f567</t>
  </si>
  <si>
    <t>TRPJAI2402091e53e504</t>
  </si>
  <si>
    <t>TRPCHA24020985e00b8d</t>
  </si>
  <si>
    <t>TRPLUC2402099da6b79f</t>
  </si>
  <si>
    <t>TRPLUC2402091a1f55d8</t>
  </si>
  <si>
    <t>TRPCOI240209973442f0</t>
  </si>
  <si>
    <t>TRPLUC240209c4d3e3b8</t>
  </si>
  <si>
    <t>TRPKOC24020914ce732e</t>
  </si>
  <si>
    <t>TRPCOI2402097ef5704e</t>
  </si>
  <si>
    <t>TRPJAI2402095de14cba</t>
  </si>
  <si>
    <t>TRPCOI2402096d24773f</t>
  </si>
  <si>
    <t>TRPLUC240209fc6ef094</t>
  </si>
  <si>
    <t>TRPSUR2402096f264447</t>
  </si>
  <si>
    <t>TRPSUR24020985891933</t>
  </si>
  <si>
    <t>TRPCOI240209396adcc8</t>
  </si>
  <si>
    <t>TRPLUC2402097a6f18eb</t>
  </si>
  <si>
    <t>TRPCHA24020908da99da</t>
  </si>
  <si>
    <t>TRPLUC240209ae911544</t>
  </si>
  <si>
    <t>TRPJAI2402098e2cbb24</t>
  </si>
  <si>
    <t>TRPSUR240209d2e7e677</t>
  </si>
  <si>
    <t>TRPCOI2402092933802d</t>
  </si>
  <si>
    <t>TRPSUR2402094dae714e</t>
  </si>
  <si>
    <t>TRPVIS240209c1907867</t>
  </si>
  <si>
    <t>TRPLUC240209d4d0a31c</t>
  </si>
  <si>
    <t>TRPSUR240209bf4baf01</t>
  </si>
  <si>
    <t>TRPJAI2402097afa555f</t>
  </si>
  <si>
    <t>TRPSUR24020929f51e12</t>
  </si>
  <si>
    <t>TRPVAD240209b93c0d21</t>
  </si>
  <si>
    <t>TRPLUC2402097e5f8749</t>
  </si>
  <si>
    <t>TRPLUC2402094f0f8d08</t>
  </si>
  <si>
    <t>TRPKOC240209bfdcd851</t>
  </si>
  <si>
    <t>TRPLUC240209bd0956d8</t>
  </si>
  <si>
    <t>TRPLUC240209e6b44580</t>
  </si>
  <si>
    <t>TRPIND240209876ddb75</t>
  </si>
  <si>
    <t>TRPLUC240209fae0ba3b</t>
  </si>
  <si>
    <t>TRPSUR240209ff35d0a9</t>
  </si>
  <si>
    <t>TRPJAI240209e960c8db</t>
  </si>
  <si>
    <t>TRPIND240209443185c3</t>
  </si>
  <si>
    <t>TRPSUR240209cda6ef73</t>
  </si>
  <si>
    <t>TRPJAI240209aaa81ae1</t>
  </si>
  <si>
    <t>TRPVIS2402091d5fccb6</t>
  </si>
  <si>
    <t>TRPJAI240209534a3431</t>
  </si>
  <si>
    <t>TRPKOC2402099133b70d</t>
  </si>
  <si>
    <t>TRPSUR2402096074aa44</t>
  </si>
  <si>
    <t>TRPCHA2402094bf4adbc</t>
  </si>
  <si>
    <t>TRPCOI240209915c3d2e</t>
  </si>
  <si>
    <t>TRPCOI240209d641132e</t>
  </si>
  <si>
    <t>TRPCOI2402090f4152b7</t>
  </si>
  <si>
    <t>TRPLUC24020920f6679a</t>
  </si>
  <si>
    <t>TRPLUC240209838bbd6d</t>
  </si>
  <si>
    <t>TRPLUC240209c398930c</t>
  </si>
  <si>
    <t>TRPIND2402092ed76497</t>
  </si>
  <si>
    <t>TRPJAI2402090107cc32</t>
  </si>
  <si>
    <t>TRPSUR24020906a1c291</t>
  </si>
  <si>
    <t>TRPVIS2402094c9eb1ab</t>
  </si>
  <si>
    <t>TRPLUC240209aa6b851f</t>
  </si>
  <si>
    <t>TRPKOC240209138b4a08</t>
  </si>
  <si>
    <t>TRPJAI240209238e131d</t>
  </si>
  <si>
    <t>TRPIND240209e9633330</t>
  </si>
  <si>
    <t>TRPIND240209b0beea20</t>
  </si>
  <si>
    <t>TRPIND240209fe4a4864</t>
  </si>
  <si>
    <t>TRPLUC240209f0a71843</t>
  </si>
  <si>
    <t>TRPLUC2402090e55f6db</t>
  </si>
  <si>
    <t>TRPKOC2402093a18c310</t>
  </si>
  <si>
    <t>TRPJAI240209329d3278</t>
  </si>
  <si>
    <t>TRPSUR240209805f96ff</t>
  </si>
  <si>
    <t>TRPLUC240209bc69c074</t>
  </si>
  <si>
    <t>TRPVIS24020950bccb52</t>
  </si>
  <si>
    <t>TRPVAD24020932f3b084</t>
  </si>
  <si>
    <t>TRPLUC240209b77fcadc</t>
  </si>
  <si>
    <t>TRPJAI240209714b03ef</t>
  </si>
  <si>
    <t>TRPLUC2402099729d2aa</t>
  </si>
  <si>
    <t>TRPLUC24020977fbe05f</t>
  </si>
  <si>
    <t>TRPLUC2402099b373130</t>
  </si>
  <si>
    <t>TRPKOC240209de8ba14b</t>
  </si>
  <si>
    <t>TRPCHA240209831ac3ff</t>
  </si>
  <si>
    <t>TRPSUR24020945d42240</t>
  </si>
  <si>
    <t>TRPSUR24020940211f3f</t>
  </si>
  <si>
    <t>TRPLUC240209a9a1978b</t>
  </si>
  <si>
    <t>TRPIND240209b7cf04aa</t>
  </si>
  <si>
    <t>TRPVAD24020967c0956c</t>
  </si>
  <si>
    <t>TRPJAI2402092edd8ab8</t>
  </si>
  <si>
    <t>TRPCHA240209e487e4b7</t>
  </si>
  <si>
    <t>TRPIND2402091604252a</t>
  </si>
  <si>
    <t>TRPSUR240209fc6fab28</t>
  </si>
  <si>
    <t>TRPVAD2402094cc0f25d</t>
  </si>
  <si>
    <t>TRPJAI24020904a22872</t>
  </si>
  <si>
    <t>TRPKOC2402090c34089f</t>
  </si>
  <si>
    <t>TRPLUC240209de59bbf2</t>
  </si>
  <si>
    <t>TRPCHA240209d8c43b52</t>
  </si>
  <si>
    <t>TRPIND2402090717d00f</t>
  </si>
  <si>
    <t>TRPLUC240209e49ddcc8</t>
  </si>
  <si>
    <t>TRPLUC240209f08429c0</t>
  </si>
  <si>
    <t>TRPLUC240209a7b05db6</t>
  </si>
  <si>
    <t>TRPLUC2402096362ceba</t>
  </si>
  <si>
    <t>TRPLUC240209ab6c977f</t>
  </si>
  <si>
    <t>TRPJAI240209ef369816</t>
  </si>
  <si>
    <t>TRPLUC2402099aff2d47</t>
  </si>
  <si>
    <t>TRPIND240209d08074b8</t>
  </si>
  <si>
    <t>TRPVAD2402092e0d0b34</t>
  </si>
  <si>
    <t>TRPSUR240209e54679ca</t>
  </si>
  <si>
    <t>TRPSUR240209e9740adc</t>
  </si>
  <si>
    <t>TRPVAD24020928d5c47b</t>
  </si>
  <si>
    <t>TRPSUR2402096bc5bfba</t>
  </si>
  <si>
    <t>TRPVAD24020948f0ce13</t>
  </si>
  <si>
    <t>TRPVIS240209a051bbcd</t>
  </si>
  <si>
    <t>TRPLUC240209fdd8882b</t>
  </si>
  <si>
    <t>TRPCOI240209e3b5f2d3</t>
  </si>
  <si>
    <t>TRPVAD2402098c1f4ae5</t>
  </si>
  <si>
    <t>TRPMYS240209f5a46bc8</t>
  </si>
  <si>
    <t>TRPLUC240209714fd62b</t>
  </si>
  <si>
    <t>TRPVIS2402093ef4a500</t>
  </si>
  <si>
    <t>TRPLUC24020961decee0</t>
  </si>
  <si>
    <t>TRPVIS240209f0cd8bdd</t>
  </si>
  <si>
    <t>TRPJAI240209bb0fa526</t>
  </si>
  <si>
    <t>TRPCHA2402097d69f96d</t>
  </si>
  <si>
    <t>TRPLUC240209ce41e2d9</t>
  </si>
  <si>
    <t>TRPLUC2402098fc452db</t>
  </si>
  <si>
    <t>TRPSUR240209c9c21f29</t>
  </si>
  <si>
    <t>TRPVAD240209dcaed82b</t>
  </si>
  <si>
    <t>TRPSUR2402094e462a9e</t>
  </si>
  <si>
    <t>TRPCOI24020999cafbcc</t>
  </si>
  <si>
    <t>TRPCOI24020904356c3d</t>
  </si>
  <si>
    <t>TRPCHA24020965775865</t>
  </si>
  <si>
    <t>TRPCHA240209468cd2fd</t>
  </si>
  <si>
    <t>TRPCHA240209f5005cd8</t>
  </si>
  <si>
    <t>TRPSUR24020945110b31</t>
  </si>
  <si>
    <t>TRPCHA24020917a12bfc</t>
  </si>
  <si>
    <t>TRPSUR2402092c70275e</t>
  </si>
  <si>
    <t>TRPLUC2402096b82744d</t>
  </si>
  <si>
    <t>TRPCHA240209f2f57ccb</t>
  </si>
  <si>
    <t>TRPJAI240209296b3de4</t>
  </si>
  <si>
    <t>TRPVAD2402095bb599b9</t>
  </si>
  <si>
    <t>TRPLUC240209bf970afc</t>
  </si>
  <si>
    <t>TRPIND2402093dc6640e</t>
  </si>
  <si>
    <t>TRPMYS240209094fa73a</t>
  </si>
  <si>
    <t>TRPIND2402091473f9f4</t>
  </si>
  <si>
    <t>TRPKOC24020936a80bf5</t>
  </si>
  <si>
    <t>TRPCHA24020999a33c58</t>
  </si>
  <si>
    <t>TRPVAD24020976fc40b8</t>
  </si>
  <si>
    <t>TRPCHA240209b5f298fc</t>
  </si>
  <si>
    <t>TRPSUR24020924b6b426</t>
  </si>
  <si>
    <t>TRPVAD24020977180d64</t>
  </si>
  <si>
    <t>TRPJAI240209e0a19abf</t>
  </si>
  <si>
    <t>TRPIND2402093458a698</t>
  </si>
  <si>
    <t>TRPCHA24020956250e50</t>
  </si>
  <si>
    <t>TRPVIS240209afa4c935</t>
  </si>
  <si>
    <t>TRPKOC2402096fd75672</t>
  </si>
  <si>
    <t>TRPKOC240209a0c6e006</t>
  </si>
  <si>
    <t>TRPCOI240209416ec0fe</t>
  </si>
  <si>
    <t>TRPLUC24020911ef1ab8</t>
  </si>
  <si>
    <t>TRPLUC240209b50fa572</t>
  </si>
  <si>
    <t>TRPJAI2402096ef78275</t>
  </si>
  <si>
    <t>TRPCHA240209fd6f97db</t>
  </si>
  <si>
    <t>TRPLUC240209aac2abe1</t>
  </si>
  <si>
    <t>TRPCOI2402097e25cb6d</t>
  </si>
  <si>
    <t>TRPSUR2402096175582f</t>
  </si>
  <si>
    <t>TRPCHA240209e54c7157</t>
  </si>
  <si>
    <t>TRPVIS2402090466b9ba</t>
  </si>
  <si>
    <t>TRPSUR240209c619d9fc</t>
  </si>
  <si>
    <t>TRPCHA2402090fef88de</t>
  </si>
  <si>
    <t>TRPCHA2402090abde685</t>
  </si>
  <si>
    <t>TRPVIS240209abff198d</t>
  </si>
  <si>
    <t>TRPSUR2402093c2631ec</t>
  </si>
  <si>
    <t>TRPMYS2402092a6a5f68</t>
  </si>
  <si>
    <t>TRPMYS24020989182d05</t>
  </si>
  <si>
    <t>TRPJAI240209a11180d2</t>
  </si>
  <si>
    <t>TRPSUR240209a79283b1</t>
  </si>
  <si>
    <t>TRPJAI24020920892bbb</t>
  </si>
  <si>
    <t>TRPLUC24020906818fab</t>
  </si>
  <si>
    <t>TRPIND240209540ac22d</t>
  </si>
  <si>
    <t>TRPLUC2402095afe0a8d</t>
  </si>
  <si>
    <t>TRPVAD2402095a62101b</t>
  </si>
  <si>
    <t>TRPLUC240209025b4eae</t>
  </si>
  <si>
    <t>TRPJAI2402092181d514</t>
  </si>
  <si>
    <t>TRPSUR240209f0e75714</t>
  </si>
  <si>
    <t>TRPIND2402090178ceac</t>
  </si>
  <si>
    <t>TRPLUC2402091d8345fe</t>
  </si>
  <si>
    <t>TRPLUC240209bb883b51</t>
  </si>
  <si>
    <t>TRPSUR24020990dcec98</t>
  </si>
  <si>
    <t>TRPSUR24020925146a6b</t>
  </si>
  <si>
    <t>TRPJAI24020958c4bd87</t>
  </si>
  <si>
    <t>TRPJAI240209b54f59bc</t>
  </si>
  <si>
    <t>TRPJAI2402097e0ce904</t>
  </si>
  <si>
    <t>TRPMYS240209b49023f6</t>
  </si>
  <si>
    <t>TRPLUC2402095894f59a</t>
  </si>
  <si>
    <t>TRPLUC240209af77d367</t>
  </si>
  <si>
    <t>TRPLUC240209128b727d</t>
  </si>
  <si>
    <t>TRPLUC2402098b35b76c</t>
  </si>
  <si>
    <t>TRPKOC2402092d56aba4</t>
  </si>
  <si>
    <t>TRPCHA24020950f076b0</t>
  </si>
  <si>
    <t>TRPSUR240209af76c96a</t>
  </si>
  <si>
    <t>TRPSUR2402098463f7fd</t>
  </si>
  <si>
    <t>TRPCHA2402093582d368</t>
  </si>
  <si>
    <t>TRPCOI240209f907aa46</t>
  </si>
  <si>
    <t>TRPLUC240209b5c74b16</t>
  </si>
  <si>
    <t>TRPSUR24020987d9dd75</t>
  </si>
  <si>
    <t>TRPSUR240209b356772d</t>
  </si>
  <si>
    <t>TRPCHA240209c06ae1b2</t>
  </si>
  <si>
    <t>TRPCHA240209994d601e</t>
  </si>
  <si>
    <t>TRPLUC240209076f0ff6</t>
  </si>
  <si>
    <t>TRPCHA240209cee0d0bf</t>
  </si>
  <si>
    <t>TRPMYS2402092f671e76</t>
  </si>
  <si>
    <t>TRPSUR240209bfce4a23</t>
  </si>
  <si>
    <t>TRPIND2402090391a481</t>
  </si>
  <si>
    <t>TRPKOC2402092906107b</t>
  </si>
  <si>
    <t>TRPSUR240209898803b0</t>
  </si>
  <si>
    <t>TRPJAI24020917df18b5</t>
  </si>
  <si>
    <t>TRPLUC240209996bd051</t>
  </si>
  <si>
    <t>TRPCHA2402094d85c0db</t>
  </si>
  <si>
    <t>TRPKOC240209d5a028b8</t>
  </si>
  <si>
    <t>TRPCOI240209079bf070</t>
  </si>
  <si>
    <t>TRPIND2402092d6104b8</t>
  </si>
  <si>
    <t>TRPLUC240209bfc62124</t>
  </si>
  <si>
    <t>TRPLUC24020900b44da4</t>
  </si>
  <si>
    <t>TRPSUR2402095281445d</t>
  </si>
  <si>
    <t>TRPCHA240209b2fba9e1</t>
  </si>
  <si>
    <t>TRPSUR240209e931c222</t>
  </si>
  <si>
    <t>TRPSUR240209268df169</t>
  </si>
  <si>
    <t>TRPCOI2402099858c113</t>
  </si>
  <si>
    <t>TRPKOC240209e2e3863f</t>
  </si>
  <si>
    <t>TRPJAI240209ad1cd6e9</t>
  </si>
  <si>
    <t>TRPVIS240209eb8f596c</t>
  </si>
  <si>
    <t>TRPSUR240209755bee3e</t>
  </si>
  <si>
    <t>TRPCHA2402093e437b8b</t>
  </si>
  <si>
    <t>TRPCOI2402092dd8ff2c</t>
  </si>
  <si>
    <t>TRPVAD240209b1829791</t>
  </si>
  <si>
    <t>TRPVIS2402099fdfa89d</t>
  </si>
  <si>
    <t>TRPVAD240209bbf4d4af</t>
  </si>
  <si>
    <t>TRPCHA240209782d0b72</t>
  </si>
  <si>
    <t>TRPVAD240209b8dbe9e6</t>
  </si>
  <si>
    <t>TRPSUR24020902f43a03</t>
  </si>
  <si>
    <t>TRPVAD240209a2d1d0f4</t>
  </si>
  <si>
    <t>TRPLUC240209f327e611</t>
  </si>
  <si>
    <t>TRPCHA240209aa544367</t>
  </si>
  <si>
    <t>TRPKOC240209a79e36b5</t>
  </si>
  <si>
    <t>TRPSUR2402090395df39</t>
  </si>
  <si>
    <t>TRPVAD2402097bccc108</t>
  </si>
  <si>
    <t>TRPIND2402090e061f15</t>
  </si>
  <si>
    <t>TRPJAI240209fc7e1232</t>
  </si>
  <si>
    <t>TRPLUC2402092bdfd8d1</t>
  </si>
  <si>
    <t>TRPVAD2402095db23c67</t>
  </si>
  <si>
    <t>TRPSUR2402095ed6c1a9</t>
  </si>
  <si>
    <t>TRPMYS240209ab0c346b</t>
  </si>
  <si>
    <t>TRPSUR240209821b89bc</t>
  </si>
  <si>
    <t>TRPVIS2402095c96c41d</t>
  </si>
  <si>
    <t>TRPSUR240209d45cb9c7</t>
  </si>
  <si>
    <t>TRPJAI240209aa829237</t>
  </si>
  <si>
    <t>TRPSUR240209a8a3455a</t>
  </si>
  <si>
    <t>TRPLUC2402099633df42</t>
  </si>
  <si>
    <t>TRPIND240209092c58f5</t>
  </si>
  <si>
    <t>TRPSUR240209ea6afa56</t>
  </si>
  <si>
    <t>TRPVAD240209df0df269</t>
  </si>
  <si>
    <t>TRPVAD2402092337bcea</t>
  </si>
  <si>
    <t>TRPVAD240209080454ba</t>
  </si>
  <si>
    <t>TRPLUC240209bce9b78f</t>
  </si>
  <si>
    <t>TRPJAI240209bf664052</t>
  </si>
  <si>
    <t>TRPVAD2402099cf7f03f</t>
  </si>
  <si>
    <t>TRPKOC2402099fa5cd86</t>
  </si>
  <si>
    <t>TRPJAI240209c00ebab6</t>
  </si>
  <si>
    <t>TRPLUC240209f7457d98</t>
  </si>
  <si>
    <t>TRPJAI2402098f60824c</t>
  </si>
  <si>
    <t>TRPSUR2402096a67c36d</t>
  </si>
  <si>
    <t>TRPIND2402094180b381</t>
  </si>
  <si>
    <t>TRPLUC2402091e84515f</t>
  </si>
  <si>
    <t>TRPCHA240209e1fc4bc4</t>
  </si>
  <si>
    <t>TRPLUC2402094916cae1</t>
  </si>
  <si>
    <t>TRPLUC240209a2b1bdc0</t>
  </si>
  <si>
    <t>TRPSUR2402091887e1de</t>
  </si>
  <si>
    <t>TRPVAD24020940effa3d</t>
  </si>
  <si>
    <t>TRPKOC24020901338d1b</t>
  </si>
  <si>
    <t>TRPVAD240209851c62ed</t>
  </si>
  <si>
    <t>TRPSUR2402093f192a0c</t>
  </si>
  <si>
    <t>TRPKOC240209f19ae714</t>
  </si>
  <si>
    <t>TRPIND240209be32da54</t>
  </si>
  <si>
    <t>TRPIND24020925157800</t>
  </si>
  <si>
    <t>TRPSUR24020956aeacdc</t>
  </si>
  <si>
    <t>TRPLUC2402095f6e9478</t>
  </si>
  <si>
    <t>TRPVAD2402094e6db98e</t>
  </si>
  <si>
    <t>TRPLUC2402099c4b605f</t>
  </si>
  <si>
    <t>TRPKOC240209c556a2c0</t>
  </si>
  <si>
    <t>TRPSUR240209b83a65a7</t>
  </si>
  <si>
    <t>TRPCOI240209abe2737e</t>
  </si>
  <si>
    <t>TRPJAI240209e1cc87d1</t>
  </si>
  <si>
    <t>TRPMYS2402095598f498</t>
  </si>
  <si>
    <t>TRPCHA240209232114c6</t>
  </si>
  <si>
    <t>TRPCOI240209bcdcc765</t>
  </si>
  <si>
    <t>TRPIND240209ce54aefc</t>
  </si>
  <si>
    <t>TRPKOC24020996d7ae7a</t>
  </si>
  <si>
    <t>TRPLUC240209cf832197</t>
  </si>
  <si>
    <t>TRPLUC2402090aaab796</t>
  </si>
  <si>
    <t>TRPVAD24020910990172</t>
  </si>
  <si>
    <t>TRPVIS240209e4705e75</t>
  </si>
  <si>
    <t>TRPKOC2402090e72a733</t>
  </si>
  <si>
    <t>TRPJAI2402090b12d6e2</t>
  </si>
  <si>
    <t>TRPVAD24020957736115</t>
  </si>
  <si>
    <t>TRPLUC240209008bdc01</t>
  </si>
  <si>
    <t>TRPLUC2402095b9b8264</t>
  </si>
  <si>
    <t>TRPLUC240209043f0903</t>
  </si>
  <si>
    <t>TRPKOC240209cf0b40b4</t>
  </si>
  <si>
    <t>TRPVAD2402090384c8f5</t>
  </si>
  <si>
    <t>TRPSUR240209c07ec255</t>
  </si>
  <si>
    <t>TRPLUC2402095f2e30ce</t>
  </si>
  <si>
    <t>TRPCOI24020927d4de0c</t>
  </si>
  <si>
    <t>TRPLUC240209fd3dc54a</t>
  </si>
  <si>
    <t>TRPCHA2402096b6c086d</t>
  </si>
  <si>
    <t>TRPJAI240209d37a6afb</t>
  </si>
  <si>
    <t>TRPLUC2402096a727fc6</t>
  </si>
  <si>
    <t>TRPJAI2402098ced03ca</t>
  </si>
  <si>
    <t>TRPCHA2402098963a2a9</t>
  </si>
  <si>
    <t>TRPSUR240209089f2557</t>
  </si>
  <si>
    <t>TRPJAI24020937e7bdfb</t>
  </si>
  <si>
    <t>TRPJAI2402092a26e31a</t>
  </si>
  <si>
    <t>TRPLUC24020936489d69</t>
  </si>
  <si>
    <t>TRPSUR240209485c1c7f</t>
  </si>
  <si>
    <t>TRPVAD240209a0e40068</t>
  </si>
  <si>
    <t>TRPJAI2402097c4142bc</t>
  </si>
  <si>
    <t>TRPLUC2402091046e6c0</t>
  </si>
  <si>
    <t>TRPLUC240209b1ab279f</t>
  </si>
  <si>
    <t>TRPLUC2402093ed7df09</t>
  </si>
  <si>
    <t>TRPIND24020977ad15a6</t>
  </si>
  <si>
    <t>TRPCHA240209933e500b</t>
  </si>
  <si>
    <t>TRPVAD24020994f52e4c</t>
  </si>
  <si>
    <t>TRPIND2402095e72528e</t>
  </si>
  <si>
    <t>TRPLUC240209b74f75d6</t>
  </si>
  <si>
    <t>TRPVIS24020953142be2</t>
  </si>
  <si>
    <t>TRPCOI2402094041b39b</t>
  </si>
  <si>
    <t>TRPLUC24020960ed9a2c</t>
  </si>
  <si>
    <t>TRPMYS240209d52dcfbe</t>
  </si>
  <si>
    <t>TRPSUR240209a487cab9</t>
  </si>
  <si>
    <t>TRPVIS240209448df3f4</t>
  </si>
  <si>
    <t>TRPLUC240209278a45a9</t>
  </si>
  <si>
    <t>TRPLUC240209fb0585fb</t>
  </si>
  <si>
    <t>TRPLUC240209ebdc3678</t>
  </si>
  <si>
    <t>TRPKOC2402096170c3ee</t>
  </si>
  <si>
    <t>TRPVAD2402097bc17cbf</t>
  </si>
  <si>
    <t>TRPSUR240209c14c8dd2</t>
  </si>
  <si>
    <t>TRPCOI240209275d33f1</t>
  </si>
  <si>
    <t>TRPCHA2402099c18b50d</t>
  </si>
  <si>
    <t>TRPJAI240209d250cb91</t>
  </si>
  <si>
    <t>TRPVAD240209ad5188ad</t>
  </si>
  <si>
    <t>TRPVAD240209e905d427</t>
  </si>
  <si>
    <t>TRPSUR2402096d171178</t>
  </si>
  <si>
    <t>TRPCOI2402099c36f6d9</t>
  </si>
  <si>
    <t>TRPJAI240209c8336cd3</t>
  </si>
  <si>
    <t>TRPLUC240209205f7057</t>
  </si>
  <si>
    <t>TRPLUC240209d9f8d63b</t>
  </si>
  <si>
    <t>TRPCHA2402093e95e1a5</t>
  </si>
  <si>
    <t>TRPCHA2402099f3720be</t>
  </si>
  <si>
    <t>TRPVIS24020959492bde</t>
  </si>
  <si>
    <t>TRPSUR2402095975a50e</t>
  </si>
  <si>
    <t>TRPVAD2402096fd1f9c9</t>
  </si>
  <si>
    <t>TRPLUC240209eaef72a1</t>
  </si>
  <si>
    <t>TRPVIS2402099b2b8a30</t>
  </si>
  <si>
    <t>TRPLUC240209c82e0cfe</t>
  </si>
  <si>
    <t>TRPKOC24020961d8d286</t>
  </si>
  <si>
    <t>TRPKOC2402090398b955</t>
  </si>
  <si>
    <t>TRPSUR24020909ccea04</t>
  </si>
  <si>
    <t>TRPLUC240209237eb004</t>
  </si>
  <si>
    <t>TRPLUC240209256ed3b3</t>
  </si>
  <si>
    <t>TRPJAI240209a9927953</t>
  </si>
  <si>
    <t>TRPKOC240209d92d6446</t>
  </si>
  <si>
    <t>TRPSUR24020971ca8046</t>
  </si>
  <si>
    <t>TRPJAI2402096ee4f296</t>
  </si>
  <si>
    <t>TRPCHA240209e30d1271</t>
  </si>
  <si>
    <t>TRPSUR240209e7149b3f</t>
  </si>
  <si>
    <t>TRPLUC2402093d131155</t>
  </si>
  <si>
    <t>TRPIND240209b7790b73</t>
  </si>
  <si>
    <t>TRPVAD2402097bed596a</t>
  </si>
  <si>
    <t>TRPLUC2402095a5eca6e</t>
  </si>
  <si>
    <t>TRPSUR24020998d29454</t>
  </si>
  <si>
    <t>TRPCOI240209bcec6f64</t>
  </si>
  <si>
    <t>TRPSUR24020993937b5e</t>
  </si>
  <si>
    <t>TRPLUC2402090a112edc</t>
  </si>
  <si>
    <t>TRPSUR240209b361c65a</t>
  </si>
  <si>
    <t>TRPVAD24020931662cce</t>
  </si>
  <si>
    <t>TRPCHA240209bf17a7d3</t>
  </si>
  <si>
    <t>TRPMYS240209bd028905</t>
  </si>
  <si>
    <t>TRPCHA2402094da8b9ed</t>
  </si>
  <si>
    <t>TRPSUR240209a8243084</t>
  </si>
  <si>
    <t>TRPLUC240209dc147a7d</t>
  </si>
  <si>
    <t>TRPJAI240209f564e59d</t>
  </si>
  <si>
    <t>TRPKOC2402090cc29097</t>
  </si>
  <si>
    <t>TRPCHA240209a43ee886</t>
  </si>
  <si>
    <t>TRPLUC24020940a820c2</t>
  </si>
  <si>
    <t>TRPLUC24020967da1b6c</t>
  </si>
  <si>
    <t>TRPIND24020930195948</t>
  </si>
  <si>
    <t>TRPLUC240209f8310b3c</t>
  </si>
  <si>
    <t>TRPIND240209743a5962</t>
  </si>
  <si>
    <t>TRPVAD2402097443b49d</t>
  </si>
  <si>
    <t>TRPJAI240209d7e6e96b</t>
  </si>
  <si>
    <t>TRPCHA240209b37db733</t>
  </si>
  <si>
    <t>TRPLUC24020963b76e34</t>
  </si>
  <si>
    <t>TRPJAI24020966d6b23a</t>
  </si>
  <si>
    <t>TRPLUC240209b4cf04c3</t>
  </si>
  <si>
    <t>TRPVIS240209c3ac7c1e</t>
  </si>
  <si>
    <t>TRPKOC240209c8945ef4</t>
  </si>
  <si>
    <t>TRPJAI240209e14f5ce0</t>
  </si>
  <si>
    <t>TRPVIS2402097f5a4932</t>
  </si>
  <si>
    <t>TRPCHA240209ca98ede0</t>
  </si>
  <si>
    <t>TRPSUR240209a9fb7347</t>
  </si>
  <si>
    <t>TRPJAI240209e869edf7</t>
  </si>
  <si>
    <t>TRPVAD24020983154009</t>
  </si>
  <si>
    <t>TRPCHA24020961dfff5f</t>
  </si>
  <si>
    <t>TRPJAI24020967bf196f</t>
  </si>
  <si>
    <t>TRPCHA240209e405168b</t>
  </si>
  <si>
    <t>TRPLUC240209e08ce9c7</t>
  </si>
  <si>
    <t>TRPLUC240209c3b7dda8</t>
  </si>
  <si>
    <t>TRPJAI240209df1bc74e</t>
  </si>
  <si>
    <t>TRPCHA240209ef799d4f</t>
  </si>
  <si>
    <t>TRPSUR2402090c4cb803</t>
  </si>
  <si>
    <t>TRPCHA24020970a951d7</t>
  </si>
  <si>
    <t>TRPCOI240209a70f4fa8</t>
  </si>
  <si>
    <t>TRPJAI240209216b5ead</t>
  </si>
  <si>
    <t>TRPSUR2402094e4f374b</t>
  </si>
  <si>
    <t>TRPCOI240209e615eed4</t>
  </si>
  <si>
    <t>TRPLUC2402098dd0065c</t>
  </si>
  <si>
    <t>TRPIND2402092ebc2772</t>
  </si>
  <si>
    <t>TRPVIS240209db4c43d2</t>
  </si>
  <si>
    <t>TRPCHA2402097e51204c</t>
  </si>
  <si>
    <t>TRPKOC2402093a02febd</t>
  </si>
  <si>
    <t>TRPLUC24020969bdb1d3</t>
  </si>
  <si>
    <t>TRPCOI2402099de95a17</t>
  </si>
  <si>
    <t>TRPVIS2402090fd89f84</t>
  </si>
  <si>
    <t>TRPLUC240209482a65eb</t>
  </si>
  <si>
    <t>TRPLUC2402097d702db9</t>
  </si>
  <si>
    <t>TRPKOC240209be1036d8</t>
  </si>
  <si>
    <t>TRPSUR240209bbbf4e15</t>
  </si>
  <si>
    <t>TRPIND2402099fb4b5ba</t>
  </si>
  <si>
    <t>TRPSUR2402097b19a879</t>
  </si>
  <si>
    <t>TRPSUR2402092e5cf236</t>
  </si>
  <si>
    <t>TRPVAD24020935c6baa2</t>
  </si>
  <si>
    <t>TRPLUC240209ab30aa3e</t>
  </si>
  <si>
    <t>TRPCHA240209ebe8f636</t>
  </si>
  <si>
    <t>TRPCHA2402097c3f26e7</t>
  </si>
  <si>
    <t>TRPIND240209479c6921</t>
  </si>
  <si>
    <t>TRPLUC2402093dfd4656</t>
  </si>
  <si>
    <t>TRPJAI240209a02650f5</t>
  </si>
  <si>
    <t>TRPIND2402097f19b390</t>
  </si>
  <si>
    <t>TRPLUC240209ae1680be</t>
  </si>
  <si>
    <t>TRPCOI24020948fc6441</t>
  </si>
  <si>
    <t>TRPKOC240209b3204170</t>
  </si>
  <si>
    <t>TRPJAI240209b21f022d</t>
  </si>
  <si>
    <t>TRPCHA2402098f428109</t>
  </si>
  <si>
    <t>TRPCHA24020926355b42</t>
  </si>
  <si>
    <t>TRPLUC240209086e79f4</t>
  </si>
  <si>
    <t>TRPJAI2402095054c614</t>
  </si>
  <si>
    <t>TRPKOC240209c9c68917</t>
  </si>
  <si>
    <t>TRPJAI240209414d096e</t>
  </si>
  <si>
    <t>TRPSUR240209d547fe9d</t>
  </si>
  <si>
    <t>TRPIND240209afdcb499</t>
  </si>
  <si>
    <t>TRPSUR240209d6c89724</t>
  </si>
  <si>
    <t>TRPVAD240209e4310f66</t>
  </si>
  <si>
    <t>TRPSUR2402092f965191</t>
  </si>
  <si>
    <t>TRPSUR240209cdde992a</t>
  </si>
  <si>
    <t>TRPCOI2402099ca091ff</t>
  </si>
  <si>
    <t>TRPIND24020922fecd5a</t>
  </si>
  <si>
    <t>TRPVAD240209fed1b168</t>
  </si>
  <si>
    <t>TRPLUC240209d04f7039</t>
  </si>
  <si>
    <t>TRPCOI240209adb60bf7</t>
  </si>
  <si>
    <t>TRPLUC240209ea536d98</t>
  </si>
  <si>
    <t>TRPLUC240209f078c8e7</t>
  </si>
  <si>
    <t>TRPLUC2402095f1aa3f4</t>
  </si>
  <si>
    <t>TRPVIS24020906141ae0</t>
  </si>
  <si>
    <t>TRPCHA2402090d9881db</t>
  </si>
  <si>
    <t>TRPSUR2402096ffac8b7</t>
  </si>
  <si>
    <t>TRPVIS240209ff05655f</t>
  </si>
  <si>
    <t>TRPVAD24020969db6646</t>
  </si>
  <si>
    <t>TRPCOI240209b880fcac</t>
  </si>
  <si>
    <t>TRPLUC24020943d3464d</t>
  </si>
  <si>
    <t>TRPSUR24020957eb8aa2</t>
  </si>
  <si>
    <t>TRPJAI2402097ec6ab2d</t>
  </si>
  <si>
    <t>TRPIND24020975e7186a</t>
  </si>
  <si>
    <t>TRPIND240209181b03ca</t>
  </si>
  <si>
    <t>TRPIND24020964dd5c43</t>
  </si>
  <si>
    <t>TRPLUC240209e9060895</t>
  </si>
  <si>
    <t>TRPIND240209dd0800b3</t>
  </si>
  <si>
    <t>TRPLUC240209f4cbd049</t>
  </si>
  <si>
    <t>TRPVIS240209511536b1</t>
  </si>
  <si>
    <t>TRPSUR2402095c40319f</t>
  </si>
  <si>
    <t>TRPSUR240209b169f16e</t>
  </si>
  <si>
    <t>TRPSUR24020934f96ef7</t>
  </si>
  <si>
    <t>TRPVAD240209e36657d1</t>
  </si>
  <si>
    <t>TRPSUR240209dbbc1dfd</t>
  </si>
  <si>
    <t>TRPVAD2402092ca4edcb</t>
  </si>
  <si>
    <t>TRPJAI240209ebbdf323</t>
  </si>
  <si>
    <t>TRPVAD240209e0573e49</t>
  </si>
  <si>
    <t>TRPJAI240209366c9480</t>
  </si>
  <si>
    <t>TRPMYS240209d4a26bfa</t>
  </si>
  <si>
    <t>TRPVAD2402094fc20208</t>
  </si>
  <si>
    <t>TRPIND240209a00292cb</t>
  </si>
  <si>
    <t>TRPLUC240209de61f0da</t>
  </si>
  <si>
    <t>TRPKOC24020932f82ba5</t>
  </si>
  <si>
    <t>TRPIND2402098519af3e</t>
  </si>
  <si>
    <t>TRPIND2402099759c5c9</t>
  </si>
  <si>
    <t>TRPJAI2402097fe55e65</t>
  </si>
  <si>
    <t>TRPCHA240209aee1d756</t>
  </si>
  <si>
    <t>TRPIND2402098a88434e</t>
  </si>
  <si>
    <t>TRPIND240209388f1ba3</t>
  </si>
  <si>
    <t>TRPJAI240209ce933e31</t>
  </si>
  <si>
    <t>TRPSUR240209f0e83f27</t>
  </si>
  <si>
    <t>TRPIND2402091e710a52</t>
  </si>
  <si>
    <t>TRPLUC24020903894dee</t>
  </si>
  <si>
    <t>TRPSUR2402098deb8cae</t>
  </si>
  <si>
    <t>TRPLUC24020928ef60b5</t>
  </si>
  <si>
    <t>TRPSUR2402095c761a61</t>
  </si>
  <si>
    <t>TRPSUR240209595b44f1</t>
  </si>
  <si>
    <t>TRPSUR2402094a37f0e4</t>
  </si>
  <si>
    <t>TRPCOI240209c4348103</t>
  </si>
  <si>
    <t>TRPSUR240209ab7d5828</t>
  </si>
  <si>
    <t>TRPLUC240209ad6444cf</t>
  </si>
  <si>
    <t>TRPSUR240209d4ba0bb3</t>
  </si>
  <si>
    <t>TRPIND240209c90f6db7</t>
  </si>
  <si>
    <t>TRPLUC2402090f8792a5</t>
  </si>
  <si>
    <t>TRPLUC240209ca7f582a</t>
  </si>
  <si>
    <t>TRPCHA240209b444d2ed</t>
  </si>
  <si>
    <t>TRPVIS240209c8190d46</t>
  </si>
  <si>
    <t>TRPLUC240209302e64ba</t>
  </si>
  <si>
    <t>TRPSUR24020912debeac</t>
  </si>
  <si>
    <t>TRPJAI2402098476d13e</t>
  </si>
  <si>
    <t>TRPCHA240209d3a00999</t>
  </si>
  <si>
    <t>TRPVAD24020922b321e2</t>
  </si>
  <si>
    <t>TRPJAI240209a8c2e639</t>
  </si>
  <si>
    <t>TRPJAI2402094812de2b</t>
  </si>
  <si>
    <t>TRPLUC240209940a0266</t>
  </si>
  <si>
    <t>TRPCOI24020936fa5ae0</t>
  </si>
  <si>
    <t>TRPCOI240209d133a2b4</t>
  </si>
  <si>
    <t>TRPKOC240209cc5173b2</t>
  </si>
  <si>
    <t>TRPLUC2402090f596758</t>
  </si>
  <si>
    <t>TRPJAI240209f926be42</t>
  </si>
  <si>
    <t>TRPKOC2402092c124935</t>
  </si>
  <si>
    <t>TRPSUR240209a68c1e3a</t>
  </si>
  <si>
    <t>TRPSUR240209d9f78430</t>
  </si>
  <si>
    <t>TRPJAI24020923119358</t>
  </si>
  <si>
    <t>TRPCOI2402092f3a8c1f</t>
  </si>
  <si>
    <t>TRPKOC2402098cc6300d</t>
  </si>
  <si>
    <t>TRPCHA24020901553729</t>
  </si>
  <si>
    <t>TRPLUC2402095e3f055c</t>
  </si>
  <si>
    <t>TRPCHA240209cf2c743e</t>
  </si>
  <si>
    <t>TRPJAI240209f851df52</t>
  </si>
  <si>
    <t>TRPSUR2402093d3bffe6</t>
  </si>
  <si>
    <t>TRPLUC2402094548af87</t>
  </si>
  <si>
    <t>TRPLUC240209a2009051</t>
  </si>
  <si>
    <t>TRPKOC240209559545de</t>
  </si>
  <si>
    <t>TRPVAD240209ffa8416b</t>
  </si>
  <si>
    <t>TRPLUC240209ee3a3353</t>
  </si>
  <si>
    <t>TRPVIS240209981a5595</t>
  </si>
  <si>
    <t>TRPVIS240209fbe43783</t>
  </si>
  <si>
    <t>TRPSUR2402093da629c8</t>
  </si>
  <si>
    <t>TRPSUR24020977bd4c40</t>
  </si>
  <si>
    <t>TRPJAI240209cc37901b</t>
  </si>
  <si>
    <t>TRPMYS240209e46fa5ea</t>
  </si>
  <si>
    <t>TRPCOI240209f025fb1a</t>
  </si>
  <si>
    <t>TRPSUR240209633be0e5</t>
  </si>
  <si>
    <t>TRPVIS24020987dd63c4</t>
  </si>
  <si>
    <t>TRPVAD240209b4580331</t>
  </si>
  <si>
    <t>TRPCHA240209716eb6ad</t>
  </si>
  <si>
    <t>TRPLUC2402093faf1715</t>
  </si>
  <si>
    <t>TRPLUC240209dd3f4fb3</t>
  </si>
  <si>
    <t>TRPJAI240209b25738d1</t>
  </si>
  <si>
    <t>TRPSUR240209ab4701af</t>
  </si>
  <si>
    <t>TRPLUC2402097076d4be</t>
  </si>
  <si>
    <t>TRPCHA24020984656fc3</t>
  </si>
  <si>
    <t>TRPKOC240209e37dc802</t>
  </si>
  <si>
    <t>TRPCHA2402094ad5c838</t>
  </si>
  <si>
    <t>TRPKOC2402093afc24c3</t>
  </si>
  <si>
    <t>TRPJAI240209a1208b84</t>
  </si>
  <si>
    <t>TRPSUR24020934ba8886</t>
  </si>
  <si>
    <t>TRPSUR2402093bbd127f</t>
  </si>
  <si>
    <t>TRPJAI240209c586fcd0</t>
  </si>
  <si>
    <t>TRPIND24020980b87611</t>
  </si>
  <si>
    <t>TRPLUC2402095245fa32</t>
  </si>
  <si>
    <t>TRPIND2402093c607a6e</t>
  </si>
  <si>
    <t>TRPIND240209a8fbe4eb</t>
  </si>
  <si>
    <t>TRPJAI240209a0ed7fc2</t>
  </si>
  <si>
    <t>TRPJAI240209b6319dad</t>
  </si>
  <si>
    <t>TRPIND240209da83df3e</t>
  </si>
  <si>
    <t>TRPCHA240209c9fa3f27</t>
  </si>
  <si>
    <t>TRPLUC2402094e9bbfeb</t>
  </si>
  <si>
    <t>TRPJAI240209924513c8</t>
  </si>
  <si>
    <t>TRPSUR24020948d7442b</t>
  </si>
  <si>
    <t>TRPLUC24020902d36afa</t>
  </si>
  <si>
    <t>TRPJAI24020944d814e6</t>
  </si>
  <si>
    <t>TRPCHA240209660d9d97</t>
  </si>
  <si>
    <t>TRPVIS2402098017f5c2</t>
  </si>
  <si>
    <t>TRPVIS2402094d7da9cd</t>
  </si>
  <si>
    <t>TRPLUC2402092e2a4b50</t>
  </si>
  <si>
    <t>TRPSUR2402090bdfe5a6</t>
  </si>
  <si>
    <t>TRPVAD24020969d78af4</t>
  </si>
  <si>
    <t>TRPJAI2402090bc0da32</t>
  </si>
  <si>
    <t>TRPCHA240209371f9e71</t>
  </si>
  <si>
    <t>TRPJAI2402090924fba8</t>
  </si>
  <si>
    <t>TRPVIS240209cd68e8da</t>
  </si>
  <si>
    <t>TRPIND24020934f32a30</t>
  </si>
  <si>
    <t>TRPKOC240209689d4669</t>
  </si>
  <si>
    <t>TRPVAD240209ce97e812</t>
  </si>
  <si>
    <t>TRPIND240209d79b755c</t>
  </si>
  <si>
    <t>TRPCHA240209f75cbe97</t>
  </si>
  <si>
    <t>TRPVIS240209f24114ef</t>
  </si>
  <si>
    <t>TRPKOC2402091f26c438</t>
  </si>
  <si>
    <t>TRPCHA24020907fd2630</t>
  </si>
  <si>
    <t>TRPVIS2402094bf70158</t>
  </si>
  <si>
    <t>TRPVIS240209001ea94e</t>
  </si>
  <si>
    <t>TRPLUC24020996249659</t>
  </si>
  <si>
    <t>TRPVAD240209c5194249</t>
  </si>
  <si>
    <t>TRPLUC2402092133717b</t>
  </si>
  <si>
    <t>TRPLUC24020903ae24c3</t>
  </si>
  <si>
    <t>TRPCHA24020926158229</t>
  </si>
  <si>
    <t>TRPSUR24020937542006</t>
  </si>
  <si>
    <t>TRPIND2402099ecd0f64</t>
  </si>
  <si>
    <t>TRPVIS2402094eb096b0</t>
  </si>
  <si>
    <t>TRPIND24020910492029</t>
  </si>
  <si>
    <t>TRPCOI240209c50d8f14</t>
  </si>
  <si>
    <t>TRPJAI2402091d922e32</t>
  </si>
  <si>
    <t>TRPSUR240209f4212d70</t>
  </si>
  <si>
    <t>TRPIND240209829a637c</t>
  </si>
  <si>
    <t>TRPCHA240209e3b2eb1f</t>
  </si>
  <si>
    <t>TRPJAI240209e7551ce7</t>
  </si>
  <si>
    <t>TRPJAI24020981bacbf1</t>
  </si>
  <si>
    <t>TRPJAI24020938fe063a</t>
  </si>
  <si>
    <t>TRPSUR2402092824f136</t>
  </si>
  <si>
    <t>TRPJAI240209bc44783e</t>
  </si>
  <si>
    <t>TRPKOC2402092294d0da</t>
  </si>
  <si>
    <t>TRPCHA240209509e403b</t>
  </si>
  <si>
    <t>TRPJAI240209fa30ef61</t>
  </si>
  <si>
    <t>TRPIND24020975d2e99f</t>
  </si>
  <si>
    <t>TRPLUC240209cf71ef1f</t>
  </si>
  <si>
    <t>TRPLUC240209e8ed151a</t>
  </si>
  <si>
    <t>TRPIND240209e4e59e68</t>
  </si>
  <si>
    <t>TRPCOI24020915bee76f</t>
  </si>
  <si>
    <t>TRPSUR240209bc97a771</t>
  </si>
  <si>
    <t>TRPLUC24020996b91b34</t>
  </si>
  <si>
    <t>TRPSUR2402099a7bcac1</t>
  </si>
  <si>
    <t>TRPLUC2402090b65355f</t>
  </si>
  <si>
    <t>TRPSUR2402095e239f63</t>
  </si>
  <si>
    <t>TRPCHA240209274f4ffd</t>
  </si>
  <si>
    <t>TRPVIS24020984d74f7c</t>
  </si>
  <si>
    <t>TRPSUR24020908550ee3</t>
  </si>
  <si>
    <t>TRPLUC2402095057da88</t>
  </si>
  <si>
    <t>TRPSUR24020926d0e295</t>
  </si>
  <si>
    <t>TRPKOC24020979715c4c</t>
  </si>
  <si>
    <t>TRPJAI240209896f122e</t>
  </si>
  <si>
    <t>TRPVAD240209575e1664</t>
  </si>
  <si>
    <t>TRPLUC240209a0a3ed77</t>
  </si>
  <si>
    <t>TRPLUC240209199ed497</t>
  </si>
  <si>
    <t>TRPCHA240209ac93881a</t>
  </si>
  <si>
    <t>TRPKOC24020903e95cbc</t>
  </si>
  <si>
    <t>TRPKOC240209f812ba2f</t>
  </si>
  <si>
    <t>TRPJAI2402092c597ed9</t>
  </si>
  <si>
    <t>TRPKOC240209bff536ca</t>
  </si>
  <si>
    <t>TRPSUR240209553da3c7</t>
  </si>
  <si>
    <t>TRPCHA24020905914608</t>
  </si>
  <si>
    <t>TRPCHA24020987fe3438</t>
  </si>
  <si>
    <t>TRPVIS240209e66918ea</t>
  </si>
  <si>
    <t>TRPCHA240209706ec010</t>
  </si>
  <si>
    <t>TRPCHA2402095169b22f</t>
  </si>
  <si>
    <t>TRPLUC240209540190e5</t>
  </si>
  <si>
    <t>TRPSUR240209bdfff5d6</t>
  </si>
  <si>
    <t>TRPSUR24020915619052</t>
  </si>
  <si>
    <t>TRPKOC24020983179c9b</t>
  </si>
  <si>
    <t>TRPLUC2402097841892c</t>
  </si>
  <si>
    <t>TRPCHA2402096c16247e</t>
  </si>
  <si>
    <t>TRPVAD2402097c98600b</t>
  </si>
  <si>
    <t>TRPJAI240209d1fcb238</t>
  </si>
  <si>
    <t>TRPSUR240209bf9a5837</t>
  </si>
  <si>
    <t>TRPIND240209399b25ed</t>
  </si>
  <si>
    <t>TRPMYS24020949210065</t>
  </si>
  <si>
    <t>TRPKOC240209a58bdf79</t>
  </si>
  <si>
    <t>TRPCHA240209b8f089b9</t>
  </si>
  <si>
    <t>TRPCHA2402098924e37d</t>
  </si>
  <si>
    <t>TRPIND2402095d26eb78</t>
  </si>
  <si>
    <t>TRPSUR2402097c1a2da4</t>
  </si>
  <si>
    <t>TRPJAI2402093f1bd0ae</t>
  </si>
  <si>
    <t>TRPJAI2402090a165824</t>
  </si>
  <si>
    <t>TRPLUC240209b51f609f</t>
  </si>
  <si>
    <t>TRPSUR2402098e3d1994</t>
  </si>
  <si>
    <t>TRPKOC240209848c0e54</t>
  </si>
  <si>
    <t>TRPIND240209abc22bc3</t>
  </si>
  <si>
    <t>TRPKOC240209910bdfa4</t>
  </si>
  <si>
    <t>TRPLUC24020940b138ff</t>
  </si>
  <si>
    <t>TRPCHA240209e8e6c818</t>
  </si>
  <si>
    <t>TRPJAI2402091a1e7c68</t>
  </si>
  <si>
    <t>TRPLUC240209bc98dd80</t>
  </si>
  <si>
    <t>TRPLUC240209b8406722</t>
  </si>
  <si>
    <t>TRPLUC2402097b9de80b</t>
  </si>
  <si>
    <t>TRPJAI2402094e75d9cd</t>
  </si>
  <si>
    <t>TRPJAI240209d027962d</t>
  </si>
  <si>
    <t>TRPVIS240209ab4522a7</t>
  </si>
  <si>
    <t>TRPLUC2402092d06dfde</t>
  </si>
  <si>
    <t>TRPKOC240209ddad04f8</t>
  </si>
  <si>
    <t>TRPCOI2402090b245617</t>
  </si>
  <si>
    <t>TRPLUC2402093b714bd8</t>
  </si>
  <si>
    <t>TRPSUR24020925dad459</t>
  </si>
  <si>
    <t>TRPVAD2402093313a39e</t>
  </si>
  <si>
    <t>TRPJAI240209b04872d5</t>
  </si>
  <si>
    <t>TRPLUC2402095c109345</t>
  </si>
  <si>
    <t>TRPVAD2402090032f898</t>
  </si>
  <si>
    <t>TRPKOC2402097bfcc8b2</t>
  </si>
  <si>
    <t>TRPCHA240209a9227105</t>
  </si>
  <si>
    <t>TRPVIS2402094523a1ba</t>
  </si>
  <si>
    <t>TRPSUR240209c2c10ae4</t>
  </si>
  <si>
    <t>TRPJAI2402094439ce10</t>
  </si>
  <si>
    <t>TRPIND2402097b6844ad</t>
  </si>
  <si>
    <t>TRPKOC2402095d1e186c</t>
  </si>
  <si>
    <t>TRPCOI2402091f1f78c5</t>
  </si>
  <si>
    <t>TRPCHA240209d7d965b7</t>
  </si>
  <si>
    <t>TRPLUC240209c1817077</t>
  </si>
  <si>
    <t>TRPSUR24020915f52783</t>
  </si>
  <si>
    <t>TRPKOC240209a82f5745</t>
  </si>
  <si>
    <t>TRPJAI240209bc2abdd7</t>
  </si>
  <si>
    <t>TRPLUC240209df09ecec</t>
  </si>
  <si>
    <t>TRPVIS240209b513af22</t>
  </si>
  <si>
    <t>TRPJAI2402092444207f</t>
  </si>
  <si>
    <t>TRPSUR2402094fa8b5da</t>
  </si>
  <si>
    <t>TRPLUC240209f2dcaca2</t>
  </si>
  <si>
    <t>TRPLUC240209e715bfa3</t>
  </si>
  <si>
    <t>TRPJAI2402096da78743</t>
  </si>
  <si>
    <t>TRPSUR240209e266eb77</t>
  </si>
  <si>
    <t>TRPLUC240209e3933cc8</t>
  </si>
  <si>
    <t>TRPSUR24020935e88f18</t>
  </si>
  <si>
    <t>TRPVAD240209b607fde9</t>
  </si>
  <si>
    <t>TRPVIS24020996aa0c3f</t>
  </si>
  <si>
    <t>TRPSUR24020994fd633b</t>
  </si>
  <si>
    <t>TRPVAD240209761bf560</t>
  </si>
  <si>
    <t>TRPSUR240209c62d1e18</t>
  </si>
  <si>
    <t>TRPKOC240209c2042db0</t>
  </si>
  <si>
    <t>TRPKOC2402092822d6d0</t>
  </si>
  <si>
    <t>TRPSUR240209dd4aebd0</t>
  </si>
  <si>
    <t>TRPVAD240209dfd5ea87</t>
  </si>
  <si>
    <t>TRPLUC240209fee5664c</t>
  </si>
  <si>
    <t>TRPVAD240209983f54ce</t>
  </si>
  <si>
    <t>TRPLUC240209369a9810</t>
  </si>
  <si>
    <t>TRPJAI240209a0d2f7e0</t>
  </si>
  <si>
    <t>TRPJAI24020939c6b526</t>
  </si>
  <si>
    <t>TRPLUC24020953b47214</t>
  </si>
  <si>
    <t>TRPVIS24020975228c18</t>
  </si>
  <si>
    <t>TRPCOI240209144c137e</t>
  </si>
  <si>
    <t>TRPIND2402097ee624d5</t>
  </si>
  <si>
    <t>TRPLUC2402093b58095a</t>
  </si>
  <si>
    <t>TRPJAI240209229f7f74</t>
  </si>
  <si>
    <t>TRPVIS240209eacfd352</t>
  </si>
  <si>
    <t>TRPVIS240209fa07f1ea</t>
  </si>
  <si>
    <t>TRPSUR240209ab31be2a</t>
  </si>
  <si>
    <t>TRPLUC24020902b6cf58</t>
  </si>
  <si>
    <t>TRPLUC240209cd0ed7bd</t>
  </si>
  <si>
    <t>TRPVAD2402098cc9c416</t>
  </si>
  <si>
    <t>TRPSUR240209b199be40</t>
  </si>
  <si>
    <t>TRPSUR24020918525836</t>
  </si>
  <si>
    <t>TRPJAI240209b75812a5</t>
  </si>
  <si>
    <t>TRPLUC24020925176a5b</t>
  </si>
  <si>
    <t>TRPJAI240209ca2e69ab</t>
  </si>
  <si>
    <t>TRPVAD2402096db42246</t>
  </si>
  <si>
    <t>TRPCOI240209d709d400</t>
  </si>
  <si>
    <t>TRPCHA2402096610278b</t>
  </si>
  <si>
    <t>TRPLUC240209c465c74c</t>
  </si>
  <si>
    <t>TRPVAD240209f67859ee</t>
  </si>
  <si>
    <t>TRPCOI240209030817dc</t>
  </si>
  <si>
    <t>TRPLUC24020930912b16</t>
  </si>
  <si>
    <t>TRPLUC24020995eff42e</t>
  </si>
  <si>
    <t>TRPJAI240209a82511b4</t>
  </si>
  <si>
    <t>TRPCHA24020944aea58c</t>
  </si>
  <si>
    <t>TRPVAD240209af5fa149</t>
  </si>
  <si>
    <t>TRPVAD24020979160bb3</t>
  </si>
  <si>
    <t>TRPIND240209454524f2</t>
  </si>
  <si>
    <t>TRPSUR2402097233ecdf</t>
  </si>
  <si>
    <t>TRPSUR24020975d8fa8d</t>
  </si>
  <si>
    <t>TRPCHA2402090fbfc284</t>
  </si>
  <si>
    <t>TRPLUC24020986b5183e</t>
  </si>
  <si>
    <t>TRPSUR2402094cc22bf8</t>
  </si>
  <si>
    <t>TRPCHA240209dca25492</t>
  </si>
  <si>
    <t>TRPLUC2402092c2a3e4e</t>
  </si>
  <si>
    <t>TRPCHA240209861fa046</t>
  </si>
  <si>
    <t>TRPJAI2402090f13b99f</t>
  </si>
  <si>
    <t>TRPCHA24020917e49aef</t>
  </si>
  <si>
    <t>TRPCHA2402096c4c8873</t>
  </si>
  <si>
    <t>TRPLUC2402095a22356c</t>
  </si>
  <si>
    <t>TRPJAI2402098bc2b1d8</t>
  </si>
  <si>
    <t>TRPJAI240209b438af3a</t>
  </si>
  <si>
    <t>TRPIND2402096fd4dce3</t>
  </si>
  <si>
    <t>TRPVAD24020910ebe8c2</t>
  </si>
  <si>
    <t>TRPCHA240209eb624047</t>
  </si>
  <si>
    <t>TRPVAD2402097d77fea3</t>
  </si>
  <si>
    <t>TRPJAI24020988be107d</t>
  </si>
  <si>
    <t>TRPKOC24020946ac2bcb</t>
  </si>
  <si>
    <t>TRPSUR240209a3c815ec</t>
  </si>
  <si>
    <t>TRPIND24020977af8990</t>
  </si>
  <si>
    <t>TRPIND2402095d21f4c9</t>
  </si>
  <si>
    <t>TRPLUC24020968a95488</t>
  </si>
  <si>
    <t>TRPLUC2402097aef04b6</t>
  </si>
  <si>
    <t>TRPJAI240209e3ea2f86</t>
  </si>
  <si>
    <t>TRPLUC2402095a54a5e1</t>
  </si>
  <si>
    <t>TRPSUR2402094c677c29</t>
  </si>
  <si>
    <t>TRPVIS240209424503e7</t>
  </si>
  <si>
    <t>TRPCOI24020993eb2e95</t>
  </si>
  <si>
    <t>TRPLUC240209b80fb973</t>
  </si>
  <si>
    <t>TRPKOC240209e87200ad</t>
  </si>
  <si>
    <t>TRPVIS2402098ea62b0c</t>
  </si>
  <si>
    <t>TRPVAD240209fb61fe0b</t>
  </si>
  <si>
    <t>TRPJAI240209444d4420</t>
  </si>
  <si>
    <t>TRPLUC240209f5bca915</t>
  </si>
  <si>
    <t>TRPJAI24020979004ca6</t>
  </si>
  <si>
    <t>TRPVAD24020949270c9c</t>
  </si>
  <si>
    <t>TRPCHA24020997e5ec33</t>
  </si>
  <si>
    <t>TRPLUC240209f3646ac4</t>
  </si>
  <si>
    <t>TRPIND2402093a744056</t>
  </si>
  <si>
    <t>TRPCHA240209133b47c5</t>
  </si>
  <si>
    <t>TRPSUR240209fa565c8b</t>
  </si>
  <si>
    <t>TRPLUC240209b3b31ca6</t>
  </si>
  <si>
    <t>TRPLUC2402097ffba70c</t>
  </si>
  <si>
    <t>TRPLUC240209176e234a</t>
  </si>
  <si>
    <t>TRPLUC240209a5047296</t>
  </si>
  <si>
    <t>TRPJAI240209dd9fd6a1</t>
  </si>
  <si>
    <t>TRPVIS240209c3633bfd</t>
  </si>
  <si>
    <t>TRPIND240209d04efa20</t>
  </si>
  <si>
    <t>TRPCHA240209997d49a4</t>
  </si>
  <si>
    <t>TRPLUC240209ad2c176d</t>
  </si>
  <si>
    <t>TRPVAD240209cda2b7d8</t>
  </si>
  <si>
    <t>TRPVAD2402091a657bbd</t>
  </si>
  <si>
    <t>TRPIND2402097de0fc09</t>
  </si>
  <si>
    <t>TRPIND240209599c6420</t>
  </si>
  <si>
    <t>TRPIND240209935ff554</t>
  </si>
  <si>
    <t>TRPIND2402097c0a778d</t>
  </si>
  <si>
    <t>TRPKOC240209f9324b83</t>
  </si>
  <si>
    <t>TRPKOC2402091f2732e5</t>
  </si>
  <si>
    <t>TRPMYS24020911bea230</t>
  </si>
  <si>
    <t>TRPLUC240209befb16bc</t>
  </si>
  <si>
    <t>TRPCHA2402097dc3304e</t>
  </si>
  <si>
    <t>TRPVAD24020981d31aa0</t>
  </si>
  <si>
    <t>TRPJAI2402096a588565</t>
  </si>
  <si>
    <t>TRPLUC240209f4a0e6a5</t>
  </si>
  <si>
    <t>TRPLUC240209e2f359ef</t>
  </si>
  <si>
    <t>TRPLUC240209084cf3ce</t>
  </si>
  <si>
    <t>TRPIND2402099865d684</t>
  </si>
  <si>
    <t>TRPLUC240209a56443a7</t>
  </si>
  <si>
    <t>TRPSUR2402097f0eaa0c</t>
  </si>
  <si>
    <t>TRPLUC240209f14b3d7e</t>
  </si>
  <si>
    <t>TRPKOC24020955ce3cba</t>
  </si>
  <si>
    <t>TRPSUR24020945a9f13d</t>
  </si>
  <si>
    <t>TRPVAD240209588bc5bf</t>
  </si>
  <si>
    <t>TRPMYS2402097e56e1b2</t>
  </si>
  <si>
    <t>TRPSUR2402094ce5b55e</t>
  </si>
  <si>
    <t>TRPVIS24020925fb143d</t>
  </si>
  <si>
    <t>TRPSUR240209a5a67c26</t>
  </si>
  <si>
    <t>TRPVIS24020902ac3161</t>
  </si>
  <si>
    <t>TRPCOI240209b9476f66</t>
  </si>
  <si>
    <t>TRPLUC24020958242c90</t>
  </si>
  <si>
    <t>TRPCOI2402093cabe995</t>
  </si>
  <si>
    <t>TRPSUR240209f491b35c</t>
  </si>
  <si>
    <t>TRPLUC24020977360602</t>
  </si>
  <si>
    <t>TRPSUR24020981530f1c</t>
  </si>
  <si>
    <t>TRPLUC24020941d01187</t>
  </si>
  <si>
    <t>TRPLUC24020976dec62d</t>
  </si>
  <si>
    <t>TRPLUC2402092289add9</t>
  </si>
  <si>
    <t>TRPSUR2402098c52cb09</t>
  </si>
  <si>
    <t>TRPKOC240209987c6002</t>
  </si>
  <si>
    <t>TRPJAI240209f6433fe4</t>
  </si>
  <si>
    <t>TRPJAI24020949f4ed34</t>
  </si>
  <si>
    <t>TRPSUR2402097ef5a445</t>
  </si>
  <si>
    <t>TRPIND24020916c5517e</t>
  </si>
  <si>
    <t>TRPCOI24020972f427d3</t>
  </si>
  <si>
    <t>TRPVAD2402093e8b6f9e</t>
  </si>
  <si>
    <t>TRPKOC2402090b5555d1</t>
  </si>
  <si>
    <t>TRPLUC240209aa0b392d</t>
  </si>
  <si>
    <t>TRPCOI240209b2ca76e7</t>
  </si>
  <si>
    <t>TRPJAI2402098892c8e3</t>
  </si>
  <si>
    <t>TRPVIS240209467a16ac</t>
  </si>
  <si>
    <t>TRPVIS2402090ebf56e3</t>
  </si>
  <si>
    <t>TRPVIS24020906bb4184</t>
  </si>
  <si>
    <t>TRPLUC240209cb8a2e48</t>
  </si>
  <si>
    <t>TRPLUC240209c52122a5</t>
  </si>
  <si>
    <t>TRPSUR24020934ded773</t>
  </si>
  <si>
    <t>TRPVAD240209a13e60b7</t>
  </si>
  <si>
    <t>TRPLUC24020948ea1d23</t>
  </si>
  <si>
    <t>TRPSUR2402096e61fc3c</t>
  </si>
  <si>
    <t>TRPKOC240209df4ddcc0</t>
  </si>
  <si>
    <t>TRPVAD240209f0a292e3</t>
  </si>
  <si>
    <t>TRPLUC240209223d269c</t>
  </si>
  <si>
    <t>TRPLUC240209347c75c3</t>
  </si>
  <si>
    <t>TRPJAI240209870271a1</t>
  </si>
  <si>
    <t>TRPIND240209a1c08c58</t>
  </si>
  <si>
    <t>TRPVAD24020945e650fe</t>
  </si>
  <si>
    <t>TRPJAI240209dd57a878</t>
  </si>
  <si>
    <t>TRPLUC24020924d8779e</t>
  </si>
  <si>
    <t>TRPKOC2402091db256d3</t>
  </si>
  <si>
    <t>TRPIND24020916dfe2cf</t>
  </si>
  <si>
    <t>TRPVAD24020999605c3b</t>
  </si>
  <si>
    <t>TRPLUC24020946fe9c1a</t>
  </si>
  <si>
    <t>TRPLUC240209de18ba98</t>
  </si>
  <si>
    <t>TRPKOC240209eeb20c76</t>
  </si>
  <si>
    <t>TRPLUC240209f1da0f9d</t>
  </si>
  <si>
    <t>TRPCHA240209eb999011</t>
  </si>
  <si>
    <t>TRPLUC24020918d99519</t>
  </si>
  <si>
    <t>TRPLUC240209e53d8526</t>
  </si>
  <si>
    <t>TRPLUC24020992c3bd91</t>
  </si>
  <si>
    <t>TRPIND240209f8193c38</t>
  </si>
  <si>
    <t>TRPCOI240209214063bd</t>
  </si>
  <si>
    <t>TRPJAI240209075dc1b3</t>
  </si>
  <si>
    <t>TRPVAD24020997b2be99</t>
  </si>
  <si>
    <t>TRPJAI240209c8c92252</t>
  </si>
  <si>
    <t>TRPCHA2402099c44980f</t>
  </si>
  <si>
    <t>TRPLUC240209dc91baa3</t>
  </si>
  <si>
    <t>TRPSUR2402095ad70778</t>
  </si>
  <si>
    <t>TRPSUR2402094bb07671</t>
  </si>
  <si>
    <t>TRPIND240209d83fc448</t>
  </si>
  <si>
    <t>TRPVAD2402092bd6ac24</t>
  </si>
  <si>
    <t>TRPJAI2402097ae6c87a</t>
  </si>
  <si>
    <t>TRPSUR2402098afd2cbb</t>
  </si>
  <si>
    <t>TRPCHA24020963657564</t>
  </si>
  <si>
    <t>TRPVAD240209d308b770</t>
  </si>
  <si>
    <t>TRPLUC2402095b7443a1</t>
  </si>
  <si>
    <t>TRPCHA240209755596ce</t>
  </si>
  <si>
    <t>TRPKOC240209977a2438</t>
  </si>
  <si>
    <t>TRPIND2402097d7e211e</t>
  </si>
  <si>
    <t>TRPJAI2402095e3a19f3</t>
  </si>
  <si>
    <t>TRPLUC24020938378f78</t>
  </si>
  <si>
    <t>TRPVIS24020982337aa9</t>
  </si>
  <si>
    <t>TRPVIS2402097856dfa1</t>
  </si>
  <si>
    <t>TRPCOI24020969aa3767</t>
  </si>
  <si>
    <t>TRPSUR240209d2f001a0</t>
  </si>
  <si>
    <t>TRPJAI240209b3e075d4</t>
  </si>
  <si>
    <t>TRPMYS2402092f0665a3</t>
  </si>
  <si>
    <t>TRPLUC2402093586e892</t>
  </si>
  <si>
    <t>TRPLUC240209e8e6e72f</t>
  </si>
  <si>
    <t>TRPVAD240209884fc13a</t>
  </si>
  <si>
    <t>TRPKOC240209cd4e6fb4</t>
  </si>
  <si>
    <t>TRPLUC2402097733dfc8</t>
  </si>
  <si>
    <t>TRPVIS240209ff2d9c45</t>
  </si>
  <si>
    <t>TRPKOC2402090b6f742a</t>
  </si>
  <si>
    <t>TRPJAI2402093755974b</t>
  </si>
  <si>
    <t>TRPSUR240209afc2c661</t>
  </si>
  <si>
    <t>TRPSUR2402094be8c359</t>
  </si>
  <si>
    <t>TRPSUR24020970c4cf24</t>
  </si>
  <si>
    <t>TRPSUR240209c0a92f42</t>
  </si>
  <si>
    <t>TRPCHA240209a69c2168</t>
  </si>
  <si>
    <t>TRPVAD2402097a669c05</t>
  </si>
  <si>
    <t>TRPKOC24020955248049</t>
  </si>
  <si>
    <t>TRPLUC240209d4bd49bb</t>
  </si>
  <si>
    <t>TRPVAD240209564d8272</t>
  </si>
  <si>
    <t>TRPIND240209a6833e52</t>
  </si>
  <si>
    <t>TRPIND240209b0bb03ff</t>
  </si>
  <si>
    <t>TRPJAI2402094de924d3</t>
  </si>
  <si>
    <t>TRPLUC240209cd0b554a</t>
  </si>
  <si>
    <t>TRPLUC2402091cf5fc9a</t>
  </si>
  <si>
    <t>TRPLUC2402092dd2d90c</t>
  </si>
  <si>
    <t>TRPCHA240209c1153aac</t>
  </si>
  <si>
    <t>TRPSUR240209b074ccbf</t>
  </si>
  <si>
    <t>TRPLUC24020916949030</t>
  </si>
  <si>
    <t>TRPJAI2402091130bf65</t>
  </si>
  <si>
    <t>TRPVAD240209821f0396</t>
  </si>
  <si>
    <t>TRPLUC240209c3038669</t>
  </si>
  <si>
    <t>TRPSUR240209a273f2ca</t>
  </si>
  <si>
    <t>TRPMYS2402097cd14e7c</t>
  </si>
  <si>
    <t>TRPLUC2402098f1f33f8</t>
  </si>
  <si>
    <t>TRPSUR240209a57aad36</t>
  </si>
  <si>
    <t>TRPKOC240209d6de55fc</t>
  </si>
  <si>
    <t>TRPSUR240209599122e5</t>
  </si>
  <si>
    <t>TRPJAI2402091e67ddae</t>
  </si>
  <si>
    <t>TRPIND2402097458a934</t>
  </si>
  <si>
    <t>TRPJAI240209d54bd88a</t>
  </si>
  <si>
    <t>TRPLUC240209915dce8c</t>
  </si>
  <si>
    <t>TRPLUC24020913a0732c</t>
  </si>
  <si>
    <t>TRPLUC24020946c463cb</t>
  </si>
  <si>
    <t>TRPKOC2402096e42e5fc</t>
  </si>
  <si>
    <t>TRPJAI2402096e32fb32</t>
  </si>
  <si>
    <t>TRPSUR2402095468cea2</t>
  </si>
  <si>
    <t>TRPMYS240209cdb06156</t>
  </si>
  <si>
    <t>TRPKOC240209c6a6eca4</t>
  </si>
  <si>
    <t>TRPLUC2402096c65afcd</t>
  </si>
  <si>
    <t>TRPIND24020932a77c7f</t>
  </si>
  <si>
    <t>TRPSUR240209377da1c7</t>
  </si>
  <si>
    <t>TRPSUR240209d9d5e327</t>
  </si>
  <si>
    <t>TRPJAI2402093259a3ce</t>
  </si>
  <si>
    <t>TRPVIS240209212e3b6e</t>
  </si>
  <si>
    <t>TRPJAI240209b089edea</t>
  </si>
  <si>
    <t>TRPIND24020935798846</t>
  </si>
  <si>
    <t>TRPIND24020940b3d66c</t>
  </si>
  <si>
    <t>TRPCHA2402094f8ffa73</t>
  </si>
  <si>
    <t>TRPLUC24020925fb1ac3</t>
  </si>
  <si>
    <t>TRPSUR2402091855c0fd</t>
  </si>
  <si>
    <t>TRPLUC2402097cbc368c</t>
  </si>
  <si>
    <t>TRPLUC240209adae6fc1</t>
  </si>
  <si>
    <t>TRPVAD24020977b03f2e</t>
  </si>
  <si>
    <t>TRPKOC240209bf1fa29d</t>
  </si>
  <si>
    <t>TRPJAI2402092795ca16</t>
  </si>
  <si>
    <t>TRPSUR240209eddce39c</t>
  </si>
  <si>
    <t>TRPLUC240209c83ce267</t>
  </si>
  <si>
    <t>TRPCOI240209a3cc11e9</t>
  </si>
  <si>
    <t>TRPSUR2402093b8eb8e8</t>
  </si>
  <si>
    <t>TRPVAD2402097541233b</t>
  </si>
  <si>
    <t>TRPLUC24020984e6d4a6</t>
  </si>
  <si>
    <t>TRPJAI2402099a4c8806</t>
  </si>
  <si>
    <t>TRPLUC24020952cb49a1</t>
  </si>
  <si>
    <t>TRPCHA24020967768daf</t>
  </si>
  <si>
    <t>TRPVAD240209eac80fe1</t>
  </si>
  <si>
    <t>TRPLUC240209fb37b089</t>
  </si>
  <si>
    <t>TRPJAI240209877687aa</t>
  </si>
  <si>
    <t>TRPVIS2402095a321faa</t>
  </si>
  <si>
    <t>TRPJAI2402093cdafa5f</t>
  </si>
  <si>
    <t>TRPMYS240209a0bbc94f</t>
  </si>
  <si>
    <t>TRPLUC240209ae02eb87</t>
  </si>
  <si>
    <t>TRPVIS2402097b02059d</t>
  </si>
  <si>
    <t>TRPMYS240209fe250b7e</t>
  </si>
  <si>
    <t>TRPSUR240209db33af7a</t>
  </si>
  <si>
    <t>TRPSUR2402096c3edc3c</t>
  </si>
  <si>
    <t>TRPKOC240209546f2eeb</t>
  </si>
  <si>
    <t>TRPSUR2402092f8ad0b5</t>
  </si>
  <si>
    <t>TRPSUR240209c99d8b32</t>
  </si>
  <si>
    <t>TRPSUR24020925cbb079</t>
  </si>
  <si>
    <t>TRPMYS240209ab2c2263</t>
  </si>
  <si>
    <t>TRPJAI240209bb5f33a3</t>
  </si>
  <si>
    <t>TRPVIS240209a71c082d</t>
  </si>
  <si>
    <t>TRPCHA240209dc15df38</t>
  </si>
  <si>
    <t>TRPCOI2402092b6c1cb5</t>
  </si>
  <si>
    <t>TRPLUC240209b417fe17</t>
  </si>
  <si>
    <t>TRPLUC240209f8ff1897</t>
  </si>
  <si>
    <t>TRPLUC240209c2bdb4f5</t>
  </si>
  <si>
    <t>TRPVAD24020923ad19f3</t>
  </si>
  <si>
    <t>TRPVIS240209feeb59d5</t>
  </si>
  <si>
    <t>TRPLUC2402097d3ccb0c</t>
  </si>
  <si>
    <t>TRPSUR2402095c4ca257</t>
  </si>
  <si>
    <t>TRPCOI240209334fd2b6</t>
  </si>
  <si>
    <t>TRPJAI240209f7a18eca</t>
  </si>
  <si>
    <t>TRPVAD2402095fae83c1</t>
  </si>
  <si>
    <t>TRPCHA24020931d17fc4</t>
  </si>
  <si>
    <t>TRPCHA240209c8c6e26e</t>
  </si>
  <si>
    <t>TRPIND24020966845f44</t>
  </si>
  <si>
    <t>TRPCHA2402095a0ab86f</t>
  </si>
  <si>
    <t>TRPLUC240209c751592f</t>
  </si>
  <si>
    <t>TRPSUR2402095bfc83a8</t>
  </si>
  <si>
    <t>TRPJAI2402094a6b2c22</t>
  </si>
  <si>
    <t>TRPCHA240209e1d04ddb</t>
  </si>
  <si>
    <t>TRPCHA2402095f76323a</t>
  </si>
  <si>
    <t>TRPCHA240209ee2c41c4</t>
  </si>
  <si>
    <t>TRPCHA240209b563c908</t>
  </si>
  <si>
    <t>TRPSUR24020994bec727</t>
  </si>
  <si>
    <t>TRPVAD24020994400b67</t>
  </si>
  <si>
    <t>TRPSUR24020942167437</t>
  </si>
  <si>
    <t>TRPVIS24020959732287</t>
  </si>
  <si>
    <t>TRPKOC2402093c7796f5</t>
  </si>
  <si>
    <t>TRPVAD24020979b90e8a</t>
  </si>
  <si>
    <t>TRPCOI2402097ad5530b</t>
  </si>
  <si>
    <t>TRPCOI240209c3907bc9</t>
  </si>
  <si>
    <t>TRPSUR24020950fdf780</t>
  </si>
  <si>
    <t>TRPCOI240209c179a6b6</t>
  </si>
  <si>
    <t>TRPLUC240209ac1e0a99</t>
  </si>
  <si>
    <t>TRPCHA240209dbbfdbcb</t>
  </si>
  <si>
    <t>TRPVAD2402098711f9ab</t>
  </si>
  <si>
    <t>TRPJAI240209aa7ce76e</t>
  </si>
  <si>
    <t>TRPCHA2402099c853ae3</t>
  </si>
  <si>
    <t>TRPKOC240209a8eee072</t>
  </si>
  <si>
    <t>TRPVAD2402097daa0b8a</t>
  </si>
  <si>
    <t>TRPJAI240209aef84a31</t>
  </si>
  <si>
    <t>TRPCOI240209b2fa2390</t>
  </si>
  <si>
    <t>TRPKOC2402096e4c1279</t>
  </si>
  <si>
    <t>TRPJAI240209fd054bf9</t>
  </si>
  <si>
    <t>TRPSUR240209eb2186db</t>
  </si>
  <si>
    <t>TRPSUR2402090b2269df</t>
  </si>
  <si>
    <t>TRPSUR2402097eaf48f8</t>
  </si>
  <si>
    <t>TRPJAI24020986f07ab3</t>
  </si>
  <si>
    <t>TRPCHA2402090b36eb72</t>
  </si>
  <si>
    <t>TRPKOC24020996984881</t>
  </si>
  <si>
    <t>TRPVAD240209c16962d5</t>
  </si>
  <si>
    <t>TRPVIS240209ddc832ae</t>
  </si>
  <si>
    <t>TRPMYS240209c38b4045</t>
  </si>
  <si>
    <t>TRPVAD240209bf3b33fb</t>
  </si>
  <si>
    <t>TRPSUR2402092948b254</t>
  </si>
  <si>
    <t>TRPVIS24020920c9fde6</t>
  </si>
  <si>
    <t>TRPJAI2402096720b5f1</t>
  </si>
  <si>
    <t>TRPLUC240209132f8c38</t>
  </si>
  <si>
    <t>TRPCHA240209db0c0498</t>
  </si>
  <si>
    <t>TRPSUR2402092af6806f</t>
  </si>
  <si>
    <t>TRPKOC240209db333372</t>
  </si>
  <si>
    <t>TRPIND24020914d51ce1</t>
  </si>
  <si>
    <t>TRPVIS2402096cacaa47</t>
  </si>
  <si>
    <t>TRPLUC240209099733cb</t>
  </si>
  <si>
    <t>TRPCHA2402091ed03dda</t>
  </si>
  <si>
    <t>TRPSUR240209bb54fd66</t>
  </si>
  <si>
    <t>TRPSUR24020900e79973</t>
  </si>
  <si>
    <t>TRPVAD24020984035b02</t>
  </si>
  <si>
    <t>TRPCOI240209b53b7b11</t>
  </si>
  <si>
    <t>TRPIND2402097a616e35</t>
  </si>
  <si>
    <t>TRPLUC24020984821c55</t>
  </si>
  <si>
    <t>TRPSUR2402093c0ef100</t>
  </si>
  <si>
    <t>TRPLUC2402092cbe0775</t>
  </si>
  <si>
    <t>TRPSUR240209e5a5f17c</t>
  </si>
  <si>
    <t>TRPJAI240209ae94ad6c</t>
  </si>
  <si>
    <t>TRPJAI2402096c8545bf</t>
  </si>
  <si>
    <t>TRPIND240209c00e8a5a</t>
  </si>
  <si>
    <t>TRPCHA240209cab13502</t>
  </si>
  <si>
    <t>TRPCHA240209151ba5f3</t>
  </si>
  <si>
    <t>TRPJAI2402092ca580ba</t>
  </si>
  <si>
    <t>TRPJAI240209fcc31625</t>
  </si>
  <si>
    <t>TRPLUC2402090b5e0186</t>
  </si>
  <si>
    <t>TRPKOC24020971c06cbd</t>
  </si>
  <si>
    <t>TRPJAI240209f45f02f0</t>
  </si>
  <si>
    <t>TRPCHA240209cea88b8f</t>
  </si>
  <si>
    <t>TRPKOC240209cee0b62f</t>
  </si>
  <si>
    <t>TRPJAI2402097b700941</t>
  </si>
  <si>
    <t>TRPCHA2402090d663155</t>
  </si>
  <si>
    <t>TRPCHA240209e167c7a8</t>
  </si>
  <si>
    <t>TRPSUR2402099ab0f6ac</t>
  </si>
  <si>
    <t>TRPIND240209069a4b33</t>
  </si>
  <si>
    <t>TRPCHA240209552c421f</t>
  </si>
  <si>
    <t>TRPVAD240209de83e016</t>
  </si>
  <si>
    <t>TRPSUR2402090fd904be</t>
  </si>
  <si>
    <t>TRPIND240209068f46cd</t>
  </si>
  <si>
    <t>TRPVAD240209e742db86</t>
  </si>
  <si>
    <t>TRPSUR2402096bd97bc4</t>
  </si>
  <si>
    <t>TRPMYS24020939c302f4</t>
  </si>
  <si>
    <t>TRPVAD240209997636bf</t>
  </si>
  <si>
    <t>TRPIND2402093f1f6c88</t>
  </si>
  <si>
    <t>TRPJAI24020973449271</t>
  </si>
  <si>
    <t>TRPSUR2402091fe5d077</t>
  </si>
  <si>
    <t>TRPLUC240209daf30989</t>
  </si>
  <si>
    <t>TRPVAD240209533a7dc0</t>
  </si>
  <si>
    <t>TRPLUC240209c4f84059</t>
  </si>
  <si>
    <t>TRPCOI2402096ed41849</t>
  </si>
  <si>
    <t>TRPCOI240209e997dcbb</t>
  </si>
  <si>
    <t>TRPCHA240209023cec16</t>
  </si>
  <si>
    <t>TRPVAD2402096f73d0d7</t>
  </si>
  <si>
    <t>TRPVAD24020943eb7710</t>
  </si>
  <si>
    <t>TRPIND240209a40ff8c6</t>
  </si>
  <si>
    <t>TRPJAI24020991deca31</t>
  </si>
  <si>
    <t>TRPJAI240209b31cf0a0</t>
  </si>
  <si>
    <t>TRPLUC2402098f75434f</t>
  </si>
  <si>
    <t>TRPLUC24020983281f50</t>
  </si>
  <si>
    <t>TRPVIS240209eb9b84a9</t>
  </si>
  <si>
    <t>TRPJAI2402092c838ad9</t>
  </si>
  <si>
    <t>TRPVAD2402093d223ab5</t>
  </si>
  <si>
    <t>TRPLUC240209f3bd88a3</t>
  </si>
  <si>
    <t>TRPLUC2402099a78536a</t>
  </si>
  <si>
    <t>TRPJAI240209cb86c384</t>
  </si>
  <si>
    <t>TRPKOC2402091ed8933d</t>
  </si>
  <si>
    <t>TRPVAD24020947c5cadb</t>
  </si>
  <si>
    <t>TRPCHA2402099beab4c9</t>
  </si>
  <si>
    <t>TRPKOC240209627fa2a4</t>
  </si>
  <si>
    <t>TRPIND240209c00e16f8</t>
  </si>
  <si>
    <t>TRPVAD240209890a5421</t>
  </si>
  <si>
    <t>TRPLUC240209adc16ba0</t>
  </si>
  <si>
    <t>TRPCHA24020952d3535c</t>
  </si>
  <si>
    <t>TRPCHA240209b393289e</t>
  </si>
  <si>
    <t>TRPIND2402095988f435</t>
  </si>
  <si>
    <t>TRPIND24020920e833f9</t>
  </si>
  <si>
    <t>TRPJAI2402098032d6d0</t>
  </si>
  <si>
    <t>TRPCHA240209aacdbffd</t>
  </si>
  <si>
    <t>TRPKOC24020981ddfc7c</t>
  </si>
  <si>
    <t>TRPCHA240209c4f90337</t>
  </si>
  <si>
    <t>TRPLUC240209bd6fdb39</t>
  </si>
  <si>
    <t>TRPIND24020951a2a4c2</t>
  </si>
  <si>
    <t>TRPSUR240209fd843d0d</t>
  </si>
  <si>
    <t>TRPVAD240209f9e58846</t>
  </si>
  <si>
    <t>TRPKOC240209c2000160</t>
  </si>
  <si>
    <t>TRPLUC2402095d08a29c</t>
  </si>
  <si>
    <t>TRPKOC2402093da00d9a</t>
  </si>
  <si>
    <t>TRPCOI2402091f2dac63</t>
  </si>
  <si>
    <t>TRPSUR2402098b480b3a</t>
  </si>
  <si>
    <t>TRPSUR2402095e29abdf</t>
  </si>
  <si>
    <t>TRPLUC240209659e52f7</t>
  </si>
  <si>
    <t>TRPLUC240209a453fafe</t>
  </si>
  <si>
    <t>TRPVAD2402095580ad84</t>
  </si>
  <si>
    <t>TRPLUC240209e65017d5</t>
  </si>
  <si>
    <t>TRPCHA2402095a7e122b</t>
  </si>
  <si>
    <t>TRPJAI240209d07cbc68</t>
  </si>
  <si>
    <t>TRPSUR240209826a06d8</t>
  </si>
  <si>
    <t>TRPJAI24020917241889</t>
  </si>
  <si>
    <t>TRPLUC240209d1f0140b</t>
  </si>
  <si>
    <t>TRPVIS24020902242456</t>
  </si>
  <si>
    <t>TRPLUC24020999178375</t>
  </si>
  <si>
    <t>TRPCOI24020981aeb169</t>
  </si>
  <si>
    <t>TRPSUR240209c4a7f2e2</t>
  </si>
  <si>
    <t>TRPVAD240209158e0a88</t>
  </si>
  <si>
    <t>TRPLUC240209e75c8d9d</t>
  </si>
  <si>
    <t>TRPLUC2402090f2881ea</t>
  </si>
  <si>
    <t>TRPVAD240209d4512fe5</t>
  </si>
  <si>
    <t>TRPCHA24020981edb8bb</t>
  </si>
  <si>
    <t>TRPIND240209c3c4745a</t>
  </si>
  <si>
    <t>TRPCHA240209adaeb0e2</t>
  </si>
  <si>
    <t>TRPJAI2402093530fd65</t>
  </si>
  <si>
    <t>TRPLUC240209b2cb24e7</t>
  </si>
  <si>
    <t>TRPJAI240209aa7306a8</t>
  </si>
  <si>
    <t>TRPSUR240209d912501a</t>
  </si>
  <si>
    <t>TRPLUC2402092da923a9</t>
  </si>
  <si>
    <t>TRPLUC2402093214e8dc</t>
  </si>
  <si>
    <t>TRPCOI24020946c6be1e</t>
  </si>
  <si>
    <t>TRPVAD240209b308f8df</t>
  </si>
  <si>
    <t>TRPJAI240209644abba2</t>
  </si>
  <si>
    <t>TRPKOC24020945645b12</t>
  </si>
  <si>
    <t>TRPLUC2402095994e54b</t>
  </si>
  <si>
    <t>TRPVIS240209eec04f5e</t>
  </si>
  <si>
    <t>TRPLUC2402092066d8e8</t>
  </si>
  <si>
    <t>TRPJAI240209b2af9952</t>
  </si>
  <si>
    <t>TRPLUC24020982289348</t>
  </si>
  <si>
    <t>TRPVIS2402095f645515</t>
  </si>
  <si>
    <t>TRPCOI240209f65ede7c</t>
  </si>
  <si>
    <t>TRPMYS2402097ca23a94</t>
  </si>
  <si>
    <t>TRPLUC2402092fde236d</t>
  </si>
  <si>
    <t>TRPJAI24020956c6faf7</t>
  </si>
  <si>
    <t>TRPJAI24020945010329</t>
  </si>
  <si>
    <t>TRPVAD24020953e158ee</t>
  </si>
  <si>
    <t>TRPJAI240209a870a002</t>
  </si>
  <si>
    <t>TRPSUR240209ea407e9c</t>
  </si>
  <si>
    <t>TRPVAD2402094d4d9553</t>
  </si>
  <si>
    <t>TRPSUR2402090c8ff388</t>
  </si>
  <si>
    <t>TRPLUC2402090988f3ef</t>
  </si>
  <si>
    <t>TRPJAI240209174709af</t>
  </si>
  <si>
    <t>TRPSUR240209f54418dc</t>
  </si>
  <si>
    <t>TRPLUC2402092b6e1400</t>
  </si>
  <si>
    <t>TRPSUR240209cd5e9a7c</t>
  </si>
  <si>
    <t>TRPLUC240209ac345dd3</t>
  </si>
  <si>
    <t>TRPLUC2402094c37e943</t>
  </si>
  <si>
    <t>TRPJAI2402096242a05a</t>
  </si>
  <si>
    <t>TRPIND2402095d1bcef2</t>
  </si>
  <si>
    <t>TRPLUC2402098fef2ac3</t>
  </si>
  <si>
    <t>TRPSUR240209c578eed1</t>
  </si>
  <si>
    <t>TRPLUC2402094eee2003</t>
  </si>
  <si>
    <t>TRPSUR240209f521891e</t>
  </si>
  <si>
    <t>TRPVAD240209a29535ac</t>
  </si>
  <si>
    <t>TRPLUC2402092dd79fc8</t>
  </si>
  <si>
    <t>TRPLUC24020912f89e95</t>
  </si>
  <si>
    <t>TRPVAD2402093aa4fb32</t>
  </si>
  <si>
    <t>TRPVIS240209284b188c</t>
  </si>
  <si>
    <t>TRPKOC240209c0637afe</t>
  </si>
  <si>
    <t>TRPSUR24020952e7e9c7</t>
  </si>
  <si>
    <t>TRPKOC240209145430a1</t>
  </si>
  <si>
    <t>TRPKOC2402090d260b94</t>
  </si>
  <si>
    <t>TRPLUC2402094a45f83d</t>
  </si>
  <si>
    <t>TRPSUR2402092300d271</t>
  </si>
  <si>
    <t>TRPLUC2402096636a14a</t>
  </si>
  <si>
    <t>TRPLUC240209813dd349</t>
  </si>
  <si>
    <t>TRPLUC2402098c0a8fe0</t>
  </si>
  <si>
    <t>TRPJAI24020909ac51d8</t>
  </si>
  <si>
    <t>TRPKOC24020927b06243</t>
  </si>
  <si>
    <t>TRPIND24020948bdec13</t>
  </si>
  <si>
    <t>TRPLUC240209b9bdc475</t>
  </si>
  <si>
    <t>TRPCHA240209463abb06</t>
  </si>
  <si>
    <t>TRPLUC240209c08c2c58</t>
  </si>
  <si>
    <t>TRPJAI240209112986a3</t>
  </si>
  <si>
    <t>TRPJAI240209b3d16f11</t>
  </si>
  <si>
    <t>TRPVAD240209e63184c6</t>
  </si>
  <si>
    <t>TRPSUR24020955b198c6</t>
  </si>
  <si>
    <t>TRPCHA2402098e781c1c</t>
  </si>
  <si>
    <t>TRPLUC24020957add0b2</t>
  </si>
  <si>
    <t>TRPVIS24020970ed7dd7</t>
  </si>
  <si>
    <t>TRPCOI24020925ac19f5</t>
  </si>
  <si>
    <t>TRPLUC2402098543d7ee</t>
  </si>
  <si>
    <t>TRPLUC24020910364729</t>
  </si>
  <si>
    <t>TRPCHA240209efbd72d3</t>
  </si>
  <si>
    <t>TRPIND240209e67a606c</t>
  </si>
  <si>
    <t>TRPLUC24020970e30595</t>
  </si>
  <si>
    <t>TRPLUC24020918a60d7c</t>
  </si>
  <si>
    <t>TRPJAI240209c45199ba</t>
  </si>
  <si>
    <t>TRPSUR2402097ca82806</t>
  </si>
  <si>
    <t>TRPVAD2402096591f532</t>
  </si>
  <si>
    <t>TRPIND24020941ea14c1</t>
  </si>
  <si>
    <t>TRPVIS240209835e41f1</t>
  </si>
  <si>
    <t>TRPKOC240209202d3f0c</t>
  </si>
  <si>
    <t>TRPVAD240209484cae8a</t>
  </si>
  <si>
    <t>TRPSUR24020929585507</t>
  </si>
  <si>
    <t>TRPLUC2402095ae22b0c</t>
  </si>
  <si>
    <t>TRPJAI240209a570df31</t>
  </si>
  <si>
    <t>TRPLUC2402097fc43cd4</t>
  </si>
  <si>
    <t>TRPJAI24020975492c62</t>
  </si>
  <si>
    <t>TRPIND240209b6070e81</t>
  </si>
  <si>
    <t>TRPVAD240209358e3519</t>
  </si>
  <si>
    <t>TRPIND2402093e358116</t>
  </si>
  <si>
    <t>TRPLUC240209dc770e34</t>
  </si>
  <si>
    <t>TRPLUC24020911043f1e</t>
  </si>
  <si>
    <t>TRPLUC240209f36d8777</t>
  </si>
  <si>
    <t>TRPLUC2402091dcb7cab</t>
  </si>
  <si>
    <t>TRPLUC24020943d06038</t>
  </si>
  <si>
    <t>TRPCHA2402090b3d59c9</t>
  </si>
  <si>
    <t>TRPIND24020955f5ca6e</t>
  </si>
  <si>
    <t>TRPKOC240209981c47f8</t>
  </si>
  <si>
    <t>TRPVAD2402094e837d51</t>
  </si>
  <si>
    <t>TRPLUC240209b9e28cc8</t>
  </si>
  <si>
    <t>TRPKOC24020949c87816</t>
  </si>
  <si>
    <t>TRPLUC2402090c96bfba</t>
  </si>
  <si>
    <t>TRPSUR2402099f854bba</t>
  </si>
  <si>
    <t>TRPLUC2402099f860235</t>
  </si>
  <si>
    <t>TRPSUR2402095b818691</t>
  </si>
  <si>
    <t>TRPCHA240209b321b869</t>
  </si>
  <si>
    <t>TRPCOI2402093722e49d</t>
  </si>
  <si>
    <t>TRPLUC240209e646fef6</t>
  </si>
  <si>
    <t>TRPVAD24020935e6dc6d</t>
  </si>
  <si>
    <t>TRPLUC2402093830f64c</t>
  </si>
  <si>
    <t>TRPCHA2402092e5b6d35</t>
  </si>
  <si>
    <t>TRPLUC2402094eeb2af0</t>
  </si>
  <si>
    <t>TRPCHA240209d68bd189</t>
  </si>
  <si>
    <t>TRPLUC24020978f5d42e</t>
  </si>
  <si>
    <t>TRPSUR240209f9b5c924</t>
  </si>
  <si>
    <t>TRPJAI24020920a7267b</t>
  </si>
  <si>
    <t>TRPCOI240209fc6118fd</t>
  </si>
  <si>
    <t>TRPVIS2402095bde60df</t>
  </si>
  <si>
    <t>TRPVIS24020996293938</t>
  </si>
  <si>
    <t>TRPLUC240209f42e6b3d</t>
  </si>
  <si>
    <t>TRPSUR240209b86b3d58</t>
  </si>
  <si>
    <t>TRPLUC2402091b0b18f6</t>
  </si>
  <si>
    <t>TRPSUR2402098595e478</t>
  </si>
  <si>
    <t>TRPVIS240209eaf115d3</t>
  </si>
  <si>
    <t>TRPJAI2402090a3a2b74</t>
  </si>
  <si>
    <t>TRPJAI2402091ab669a4</t>
  </si>
  <si>
    <t>TRPJAI2402091228f4c0</t>
  </si>
  <si>
    <t>TRPCHA2402099fb4fa36</t>
  </si>
  <si>
    <t>TRPLUC24020918b663bf</t>
  </si>
  <si>
    <t>TRPVAD2402097a8920a1</t>
  </si>
  <si>
    <t>TRPKOC240209c564c5f3</t>
  </si>
  <si>
    <t>TRPLUC240209ff967343</t>
  </si>
  <si>
    <t>TRPCHA240209578b0064</t>
  </si>
  <si>
    <t>TRPJAI240209d2ee1dbb</t>
  </si>
  <si>
    <t>TRPJAI24020992e2d483</t>
  </si>
  <si>
    <t>TRPVAD240209f56d67af</t>
  </si>
  <si>
    <t>TRPVAD2402097e87f066</t>
  </si>
  <si>
    <t>TRPVAD240209af19a157</t>
  </si>
  <si>
    <t>TRPLUC24020996ddd964</t>
  </si>
  <si>
    <t>TRPLUC240209643ef807</t>
  </si>
  <si>
    <t>TRPVAD240209f8186eb4</t>
  </si>
  <si>
    <t>TRPKOC2402093ec22c8f</t>
  </si>
  <si>
    <t>TRPLUC2402094b5e7af0</t>
  </si>
  <si>
    <t>TRPCOI240209f98f553d</t>
  </si>
  <si>
    <t>TRPLUC2402096934d2dc</t>
  </si>
  <si>
    <t>TRPMYS240209d64a92ac</t>
  </si>
  <si>
    <t>TRPVAD240209a21f3927</t>
  </si>
  <si>
    <t>TRPKOC24020901d9816a</t>
  </si>
  <si>
    <t>TRPIND24020907e48f78</t>
  </si>
  <si>
    <t>TRPCOI240209919bb015</t>
  </si>
  <si>
    <t>TRPSUR2402095e834784</t>
  </si>
  <si>
    <t>TRPJAI240209adc3841a</t>
  </si>
  <si>
    <t>TRPLUC24020939d16af5</t>
  </si>
  <si>
    <t>TRPKOC240209a022d516</t>
  </si>
  <si>
    <t>TRPLUC240209776dc1c0</t>
  </si>
  <si>
    <t>TRPLUC2402091db67574</t>
  </si>
  <si>
    <t>TRPLUC24020954ae52de</t>
  </si>
  <si>
    <t>TRPKOC24020937748343</t>
  </si>
  <si>
    <t>TRPVAD240209c5af62b2</t>
  </si>
  <si>
    <t>TRPSUR240209b32ec162</t>
  </si>
  <si>
    <t>TRPSUR240209b6b549f1</t>
  </si>
  <si>
    <t>TRPLUC240209a2acb927</t>
  </si>
  <si>
    <t>TRPJAI240209c512693f</t>
  </si>
  <si>
    <t>TRPSUR240209fa94731e</t>
  </si>
  <si>
    <t>TRPLUC2402093d0867f7</t>
  </si>
  <si>
    <t>TRPVIS240209352417c8</t>
  </si>
  <si>
    <t>TRPCHA240209368b286e</t>
  </si>
  <si>
    <t>TRPCOI24020952e55296</t>
  </si>
  <si>
    <t>TRPVIS240209d3edaa93</t>
  </si>
  <si>
    <t>TRPJAI2402093077c048</t>
  </si>
  <si>
    <t>TRPKOC24020972191c45</t>
  </si>
  <si>
    <t>TRPLUC240209f4392b24</t>
  </si>
  <si>
    <t>TRPVIS2402094fcd965d</t>
  </si>
  <si>
    <t>TRPLUC24020940c68bcf</t>
  </si>
  <si>
    <t>TRPVAD2402091fa69aac</t>
  </si>
  <si>
    <t>TRPIND24020923f5f9f2</t>
  </si>
  <si>
    <t>TRPCHA2402096989c22c</t>
  </si>
  <si>
    <t>TRPMYS240209005a6e3d</t>
  </si>
  <si>
    <t>TRPLUC2402090be62547</t>
  </si>
  <si>
    <t>TRPKOC24020967088f20</t>
  </si>
  <si>
    <t>TRPJAI240209a13498ed</t>
  </si>
  <si>
    <t>TRPVIS24020988211a0f</t>
  </si>
  <si>
    <t>TRPLUC2402096017619a</t>
  </si>
  <si>
    <t>TRPLUC240209bd801b1c</t>
  </si>
  <si>
    <t>TRPLUC2402096310c03a</t>
  </si>
  <si>
    <t>TRPCOI2402099f1434af</t>
  </si>
  <si>
    <t>TRPLUC24020944b2aa4d</t>
  </si>
  <si>
    <t>TRPLUC2402098fb5c829</t>
  </si>
  <si>
    <t>TRPCOI240209a336879c</t>
  </si>
  <si>
    <t>TRPVIS240209d97f15d3</t>
  </si>
  <si>
    <t>TRPCHA240209cdeda1d2</t>
  </si>
  <si>
    <t>TRPKOC240209d9517d52</t>
  </si>
  <si>
    <t>TRPSUR2402093c080001</t>
  </si>
  <si>
    <t>TRPLUC240209e8ebebb4</t>
  </si>
  <si>
    <t>TRPVAD2402096e9e7cd4</t>
  </si>
  <si>
    <t>TRPJAI2402097adf7cc2</t>
  </si>
  <si>
    <t>TRPLUC2402092d74393d</t>
  </si>
  <si>
    <t>TRPMYS240209aab8ecc1</t>
  </si>
  <si>
    <t>TRPVAD24020970264397</t>
  </si>
  <si>
    <t>TRPCHA24020936c53403</t>
  </si>
  <si>
    <t>TRPVIS2402091841b3eb</t>
  </si>
  <si>
    <t>TRPJAI240209e1a566b4</t>
  </si>
  <si>
    <t>TRPLUC240209c8dbc7ef</t>
  </si>
  <si>
    <t>TRPJAI240209833d5b4d</t>
  </si>
  <si>
    <t>TRPLUC240209b9ed74ac</t>
  </si>
  <si>
    <t>TRPSUR240209bf31b024</t>
  </si>
  <si>
    <t>TRPLUC24020974e1d98d</t>
  </si>
  <si>
    <t>TRPLUC24020983c86bc4</t>
  </si>
  <si>
    <t>TRPKOC240209003def55</t>
  </si>
  <si>
    <t>TRPJAI24020954992b32</t>
  </si>
  <si>
    <t>TRPSUR240209fc86ba12</t>
  </si>
  <si>
    <t>TRPKOC2402095a0e2ce2</t>
  </si>
  <si>
    <t>TRPSUR240209ae3ad5e6</t>
  </si>
  <si>
    <t>TRPSUR240209892b4fea</t>
  </si>
  <si>
    <t>TRPSUR2402095b414175</t>
  </si>
  <si>
    <t>TRPJAI240209d280b24f</t>
  </si>
  <si>
    <t>TRPLUC240209e4c5f95c</t>
  </si>
  <si>
    <t>TRPLUC2402097ae606fe</t>
  </si>
  <si>
    <t>TRPVAD240209e11af0f6</t>
  </si>
  <si>
    <t>TRPVIS240209af49bd0f</t>
  </si>
  <si>
    <t>TRPLUC2402096599f18f</t>
  </si>
  <si>
    <t>TRPCOI2402092aa901ee</t>
  </si>
  <si>
    <t>TRPLUC24020963e2fd1b</t>
  </si>
  <si>
    <t>TRPVAD2402093c31c131</t>
  </si>
  <si>
    <t>TRPLUC240209cfb13cac</t>
  </si>
  <si>
    <t>TRPCHA240209fb35901e</t>
  </si>
  <si>
    <t>TRPKOC240209e2e55040</t>
  </si>
  <si>
    <t>TRPLUC240209dda7daeb</t>
  </si>
  <si>
    <t>TRPKOC240209bcee9cdd</t>
  </si>
  <si>
    <t>TRPLUC240209a8ce0074</t>
  </si>
  <si>
    <t>TRPIND24020995e376b7</t>
  </si>
  <si>
    <t>TRPSUR2402097dd915ee</t>
  </si>
  <si>
    <t>TRPVIS240209c43ce132</t>
  </si>
  <si>
    <t>TRPLUC240209725e7186</t>
  </si>
  <si>
    <t>TRPCHA240209bc69d31c</t>
  </si>
  <si>
    <t>TRPSUR24020990b92221</t>
  </si>
  <si>
    <t>TRPIND240209da9873c1</t>
  </si>
  <si>
    <t>TRPSUR240209a80a201b</t>
  </si>
  <si>
    <t>TRPVAD24020917cd855a</t>
  </si>
  <si>
    <t>TRPLUC240209865cab1c</t>
  </si>
  <si>
    <t>TRPLUC2402099516a4d7</t>
  </si>
  <si>
    <t>TRPMYS240209ae42883e</t>
  </si>
  <si>
    <t>TRPSUR240209cf96b91e</t>
  </si>
  <si>
    <t>TRPCHA240209e04a1fa9</t>
  </si>
  <si>
    <t>TRPSUR240209c19f2069</t>
  </si>
  <si>
    <t>TRPIND240209faa317d2</t>
  </si>
  <si>
    <t>TRPJAI24020954a840ed</t>
  </si>
  <si>
    <t>TRPVAD240209fec62c93</t>
  </si>
  <si>
    <t>TRPMYS2402096fbb4a00</t>
  </si>
  <si>
    <t>TRPVAD2402098eb887e9</t>
  </si>
  <si>
    <t>TRPLUC240209e31e7cb7</t>
  </si>
  <si>
    <t>TRPLUC2402091891c7c5</t>
  </si>
  <si>
    <t>TRPVAD24020997bd6d1d</t>
  </si>
  <si>
    <t>TRPSUR240209c16cd5f1</t>
  </si>
  <si>
    <t>TRPJAI240209fe188523</t>
  </si>
  <si>
    <t>TRPVAD2402092770f60f</t>
  </si>
  <si>
    <t>TRPJAI240209d88f0791</t>
  </si>
  <si>
    <t>TRPLUC240209e9b2a7e2</t>
  </si>
  <si>
    <t>TRPIND240209e79f1720</t>
  </si>
  <si>
    <t>TRPLUC2402095b25669d</t>
  </si>
  <si>
    <t>TRPLUC2402098d01098c</t>
  </si>
  <si>
    <t>TRPCOI240209d84e11da</t>
  </si>
  <si>
    <t>TRPLUC2402092e017e01</t>
  </si>
  <si>
    <t>TRPLUC240209033871fe</t>
  </si>
  <si>
    <t>TRPKOC240209dd07582b</t>
  </si>
  <si>
    <t>TRPJAI2402090930a94b</t>
  </si>
  <si>
    <t>TRPIND240209237df396</t>
  </si>
  <si>
    <t>TRPVAD240209345de9a1</t>
  </si>
  <si>
    <t>TRPJAI240209a01b2fc0</t>
  </si>
  <si>
    <t>TRPJAI240209972ee86d</t>
  </si>
  <si>
    <t>TRPJAI2402098f0c06bf</t>
  </si>
  <si>
    <t>TRPIND2402095193c39e</t>
  </si>
  <si>
    <t>TRPCOI24020949e9a0fd</t>
  </si>
  <si>
    <t>TRPCOI240209517b95c0</t>
  </si>
  <si>
    <t>TRPJAI2402097bdc1f3d</t>
  </si>
  <si>
    <t>TRPCHA240209b5b49a05</t>
  </si>
  <si>
    <t>TRPKOC240209a4e8e46f</t>
  </si>
  <si>
    <t>TRPLUC240209a4b3b64f</t>
  </si>
  <si>
    <t>TRPLUC24020970748fef</t>
  </si>
  <si>
    <t>TRPVAD240209d9b1af54</t>
  </si>
  <si>
    <t>TRPJAI2402094a0e90ec</t>
  </si>
  <si>
    <t>TRPSUR240209b798ee7e</t>
  </si>
  <si>
    <t>TRPLUC24020972cce26f</t>
  </si>
  <si>
    <t>TRPCOI2402097f375663</t>
  </si>
  <si>
    <t>TRPCHA240209608fdd0c</t>
  </si>
  <si>
    <t>TRPJAI240209b08d1326</t>
  </si>
  <si>
    <t>TRPSUR240209ff537717</t>
  </si>
  <si>
    <t>TRPIND24020977168912</t>
  </si>
  <si>
    <t>TRPLUC2402092b97d42c</t>
  </si>
  <si>
    <t>TRPCOI240209482d8339</t>
  </si>
  <si>
    <t>TRPVAD24020929a5012a</t>
  </si>
  <si>
    <t>TRPVAD24020920d0c095</t>
  </si>
  <si>
    <t>TRPMYS240209ba876327</t>
  </si>
  <si>
    <t>TRPJAI240209d6c1b2d1</t>
  </si>
  <si>
    <t>TRPCHA240209751cc94b</t>
  </si>
  <si>
    <t>TRPVAD240209184d3ef3</t>
  </si>
  <si>
    <t>TRPLUC240209a25a8ba1</t>
  </si>
  <si>
    <t>TRPVIS240209a1c16f18</t>
  </si>
  <si>
    <t>TRPJAI240209c3cd0a18</t>
  </si>
  <si>
    <t>TRPIND2402093b7fc3a4</t>
  </si>
  <si>
    <t>TRPJAI2402091fb05b99</t>
  </si>
  <si>
    <t>TRPVIS240209fbedd4cd</t>
  </si>
  <si>
    <t>TRPVIS2402091c6750e1</t>
  </si>
  <si>
    <t>TRPJAI240209db493193</t>
  </si>
  <si>
    <t>TRPJAI240209f0fbc150</t>
  </si>
  <si>
    <t>TRPKOC2402097063cbf4</t>
  </si>
  <si>
    <t>TRPJAI240209925c8774</t>
  </si>
  <si>
    <t>TRPLUC240209bc8ad117</t>
  </si>
  <si>
    <t>TRPSUR240209bdf45abd</t>
  </si>
  <si>
    <t>TRPSUR2402093311de0c</t>
  </si>
  <si>
    <t>TRPVIS240209a1d47230</t>
  </si>
  <si>
    <t>TRPJAI240209a81455ef</t>
  </si>
  <si>
    <t>TRPVIS2402092921bd29</t>
  </si>
  <si>
    <t>TRPIND2402090554b0ef</t>
  </si>
  <si>
    <t>TRPCHA24020935905b7e</t>
  </si>
  <si>
    <t>TRPVIS2402095d614aa2</t>
  </si>
  <si>
    <t>TRPVIS24020994116b01</t>
  </si>
  <si>
    <t>TRPCHA24020949325f7a</t>
  </si>
  <si>
    <t>TRPLUC240209a49378b6</t>
  </si>
  <si>
    <t>TRPMYS2402095ba37d7b</t>
  </si>
  <si>
    <t>TRPKOC24020935979158</t>
  </si>
  <si>
    <t>TRPCHA240209b8b52d33</t>
  </si>
  <si>
    <t>TRPCHA2402098c047432</t>
  </si>
  <si>
    <t>TRPLUC240209f17c66da</t>
  </si>
  <si>
    <t>TRPLUC240209cf21d7e4</t>
  </si>
  <si>
    <t>TRPKOC240209b338f319</t>
  </si>
  <si>
    <t>TRPSUR240209b27444ce</t>
  </si>
  <si>
    <t>TRPCOI240209c956b5a1</t>
  </si>
  <si>
    <t>TRPCOI2402097e85a5fa</t>
  </si>
  <si>
    <t>TRPLUC240209638376bc</t>
  </si>
  <si>
    <t>TRPKOC240209d8709c20</t>
  </si>
  <si>
    <t>TRPVIS2402098200612b</t>
  </si>
  <si>
    <t>TRPJAI24020900570645</t>
  </si>
  <si>
    <t>TRPLUC240209e3fad0de</t>
  </si>
  <si>
    <t>TRPVIS2402098263b661</t>
  </si>
  <si>
    <t>TRPSUR2402095c844399</t>
  </si>
  <si>
    <t>TRPIND240209cd3f2837</t>
  </si>
  <si>
    <t>TRPIND240209cb786211</t>
  </si>
  <si>
    <t>TRPIND2402094e1a710f</t>
  </si>
  <si>
    <t>TRPKOC240209400edb51</t>
  </si>
  <si>
    <t>TRPCHA24020927c587e7</t>
  </si>
  <si>
    <t>TRPCOI24020950b7139e</t>
  </si>
  <si>
    <t>TRPVAD2402091e934263</t>
  </si>
  <si>
    <t>TRPLUC240209cdd6a72c</t>
  </si>
  <si>
    <t>TRPVAD240209ca8329b9</t>
  </si>
  <si>
    <t>TRPMYS2402091b6b4b23</t>
  </si>
  <si>
    <t>TRPLUC240209145bc6d9</t>
  </si>
  <si>
    <t>TRPJAI24020903ef8eb0</t>
  </si>
  <si>
    <t>TRPCOI240209f756d001</t>
  </si>
  <si>
    <t>TRPCHA24020972721b87</t>
  </si>
  <si>
    <t>TRPJAI24020938b10547</t>
  </si>
  <si>
    <t>TRPSUR240209fbddfb58</t>
  </si>
  <si>
    <t>TRPLUC2402091620eaa4</t>
  </si>
  <si>
    <t>TRPJAI2402092e91d5c6</t>
  </si>
  <si>
    <t>TRPLUC24020960caffda</t>
  </si>
  <si>
    <t>TRPJAI240209cbc8ff03</t>
  </si>
  <si>
    <t>TRPSUR24020939935c22</t>
  </si>
  <si>
    <t>TRPVAD24020913a7d01a</t>
  </si>
  <si>
    <t>TRPLUC240209a4af2cb7</t>
  </si>
  <si>
    <t>TRPSUR240209ff44be45</t>
  </si>
  <si>
    <t>TRPSUR2402095d346790</t>
  </si>
  <si>
    <t>TRPKOC240209a7e7147b</t>
  </si>
  <si>
    <t>TRPCHA2402094e4b6413</t>
  </si>
  <si>
    <t>TRPCHA240209b463dcc4</t>
  </si>
  <si>
    <t>TRPSUR240209c7c737e8</t>
  </si>
  <si>
    <t>TRPVAD2402097d6f0c95</t>
  </si>
  <si>
    <t>TRPLUC240209fa77a097</t>
  </si>
  <si>
    <t>TRPCHA240209d999d058</t>
  </si>
  <si>
    <t>TRPKOC24020910673510</t>
  </si>
  <si>
    <t>TRPJAI240209eebcb6eb</t>
  </si>
  <si>
    <t>TRPLUC240209d1b28c2f</t>
  </si>
  <si>
    <t>TRPLUC240209903b277d</t>
  </si>
  <si>
    <t>TRPVIS2402098a80e60d</t>
  </si>
  <si>
    <t>TRPVIS240209fb08f8d6</t>
  </si>
  <si>
    <t>TRPVAD2402099bdff919</t>
  </si>
  <si>
    <t>TRPJAI240209965bc709</t>
  </si>
  <si>
    <t>TRPCHA24020982a864ba</t>
  </si>
  <si>
    <t>TRPSUR240209a2fe88fd</t>
  </si>
  <si>
    <t>TRPJAI24020990767181</t>
  </si>
  <si>
    <t>TRPSUR2402095a99f5a9</t>
  </si>
  <si>
    <t>TRPLUC24020900c4a740</t>
  </si>
  <si>
    <t>TRPCHA24020915091d6b</t>
  </si>
  <si>
    <t>TRPSUR24020960c5b048</t>
  </si>
  <si>
    <t>TRPLUC2402098b44d941</t>
  </si>
  <si>
    <t>TRPLUC2402094e908465</t>
  </si>
  <si>
    <t>TRPLUC240209f375b602</t>
  </si>
  <si>
    <t>TRPIND2402092f924428</t>
  </si>
  <si>
    <t>TRPLUC240209daea621a</t>
  </si>
  <si>
    <t>TRPLUC240209ba00e352</t>
  </si>
  <si>
    <t>TRPCHA240209c727c04c</t>
  </si>
  <si>
    <t>TRPCHA24020959082382</t>
  </si>
  <si>
    <t>TRPJAI24020918eed691</t>
  </si>
  <si>
    <t>TRPSUR2402094b45175a</t>
  </si>
  <si>
    <t>TRPLUC24020932ef8cfd</t>
  </si>
  <si>
    <t>TRPSUR2402093ae2631e</t>
  </si>
  <si>
    <t>TRPLUC240209ace271b5</t>
  </si>
  <si>
    <t>TRPJAI240209a33940b2</t>
  </si>
  <si>
    <t>TRPLUC2402091b6f39fa</t>
  </si>
  <si>
    <t>TRPIND240209a8cd04d0</t>
  </si>
  <si>
    <t>TRPSUR24020901cf3852</t>
  </si>
  <si>
    <t>TRPSUR240209de31d28c</t>
  </si>
  <si>
    <t>TRPSUR2402098c3684b4</t>
  </si>
  <si>
    <t>TRPSUR2402098881aea0</t>
  </si>
  <si>
    <t>TRPJAI240209fdea35fb</t>
  </si>
  <si>
    <t>TRPSUR2402092ceba534</t>
  </si>
  <si>
    <t>TRPVAD240209d2d1248b</t>
  </si>
  <si>
    <t>TRPCHA240209fb0d417c</t>
  </si>
  <si>
    <t>TRPMYS2402092ef941ac</t>
  </si>
  <si>
    <t>TRPKOC2402092027d520</t>
  </si>
  <si>
    <t>TRPSUR24020986058c4a</t>
  </si>
  <si>
    <t>TRPCHA240209720a1d8c</t>
  </si>
  <si>
    <t>TRPKOC24020957abd185</t>
  </si>
  <si>
    <t>TRPSUR240209429a220b</t>
  </si>
  <si>
    <t>TRPSUR240209a217e207</t>
  </si>
  <si>
    <t>TRPJAI2402092b7e8eba</t>
  </si>
  <si>
    <t>TRPJAI240209455341f5</t>
  </si>
  <si>
    <t>TRPCHA240209089d449a</t>
  </si>
  <si>
    <t>TRPVIS240209e2694dc1</t>
  </si>
  <si>
    <t>TRPLUC24020964721712</t>
  </si>
  <si>
    <t>TRPCHA24020952d2673a</t>
  </si>
  <si>
    <t>TRPVAD240209d681fb60</t>
  </si>
  <si>
    <t>TRPVIS2402096dc914ed</t>
  </si>
  <si>
    <t>TRPJAI2402092e551785</t>
  </si>
  <si>
    <t>TRPLUC2402097c31844e</t>
  </si>
  <si>
    <t>TRPVAD2402093f85e344</t>
  </si>
  <si>
    <t>TRPLUC240209a79ea419</t>
  </si>
  <si>
    <t>TRPIND2402090688495a</t>
  </si>
  <si>
    <t>TRPJAI240209a88d1fec</t>
  </si>
  <si>
    <t>TRPIND24020948669f51</t>
  </si>
  <si>
    <t>TRPKOC240209d29c6a26</t>
  </si>
  <si>
    <t>TRPIND2402095e224ed6</t>
  </si>
  <si>
    <t>TRPSUR240209b9b9a1de</t>
  </si>
  <si>
    <t>TRPLUC240209b479c47e</t>
  </si>
  <si>
    <t>TRPVAD2402099b3fd68e</t>
  </si>
  <si>
    <t>TRPLUC240209c382abf1</t>
  </si>
  <si>
    <t>TRPLUC2402096eb31c7b</t>
  </si>
  <si>
    <t>TRPJAI240209860a4b10</t>
  </si>
  <si>
    <t>TRPLUC240209aaea888d</t>
  </si>
  <si>
    <t>TRPSUR240209c46f1893</t>
  </si>
  <si>
    <t>TRPCHA240209b4e1f686</t>
  </si>
  <si>
    <t>TRPCOI240209494a4640</t>
  </si>
  <si>
    <t>TRPSUR240209338eb916</t>
  </si>
  <si>
    <t>TRPMYS24020978597626</t>
  </si>
  <si>
    <t>TRPLUC240209c8819d2c</t>
  </si>
  <si>
    <t>TRPVAD240209cee8cab2</t>
  </si>
  <si>
    <t>TRPVAD2402091b95216a</t>
  </si>
  <si>
    <t>TRPKOC240209a7248997</t>
  </si>
  <si>
    <t>TRPJAI24020957176d4e</t>
  </si>
  <si>
    <t>TRPIND240209f7eb358d</t>
  </si>
  <si>
    <t>TRPCHA2402092d060086</t>
  </si>
  <si>
    <t>TRPKOC240209cd911837</t>
  </si>
  <si>
    <t>TRPCOI2402090d035bee</t>
  </si>
  <si>
    <t>TRPLUC24020912c9b79c</t>
  </si>
  <si>
    <t>TRPIND240209e61a83e2</t>
  </si>
  <si>
    <t>TRPCHA24020931cc8a01</t>
  </si>
  <si>
    <t>TRPLUC240209431c8495</t>
  </si>
  <si>
    <t>TRPLUC240209e1deaa42</t>
  </si>
  <si>
    <t>TRPVIS240209202c770e</t>
  </si>
  <si>
    <t>TRPIND2402095a15b640</t>
  </si>
  <si>
    <t>TRPLUC240209f1a3cdf9</t>
  </si>
  <si>
    <t>TRPSUR24020926a565d2</t>
  </si>
  <si>
    <t>TRPJAI2402083e2dded0</t>
  </si>
  <si>
    <t>TRPKOC24020811e75886</t>
  </si>
  <si>
    <t>TRPJAI2402088daa8d14</t>
  </si>
  <si>
    <t>TRPSUR2402086e7c9c86</t>
  </si>
  <si>
    <t>TRPCHA2402082c40d8f2</t>
  </si>
  <si>
    <t>TRPKOC2402080b4bb254</t>
  </si>
  <si>
    <t>TRPSUR240208dc198079</t>
  </si>
  <si>
    <t>TRPVIS240208c27545ad</t>
  </si>
  <si>
    <t>TRPIND240208b04a65c8</t>
  </si>
  <si>
    <t>TRPSUR2402084d169f65</t>
  </si>
  <si>
    <t>TRPCOI240208c2a309db</t>
  </si>
  <si>
    <t>TRPCHA2402089f1c85c9</t>
  </si>
  <si>
    <t>TRPVAD240208284b5552</t>
  </si>
  <si>
    <t>TRPVAD2402084043e4ce</t>
  </si>
  <si>
    <t>TRPLUC24020877853c3f</t>
  </si>
  <si>
    <t>TRPMYS240208b432f9b0</t>
  </si>
  <si>
    <t>TRPCHA240208fd87d139</t>
  </si>
  <si>
    <t>TRPJAI24020860d3f863</t>
  </si>
  <si>
    <t>TRPCOI2402087f7b5e88</t>
  </si>
  <si>
    <t>TRPKOC240208704c3011</t>
  </si>
  <si>
    <t>TRPSUR240208c3de96e8</t>
  </si>
  <si>
    <t>TRPLUC240208a88ac3c3</t>
  </si>
  <si>
    <t>TRPMYS2402083e741a23</t>
  </si>
  <si>
    <t>TRPKOC24020849eb9a35</t>
  </si>
  <si>
    <t>TRPSUR24020835a75634</t>
  </si>
  <si>
    <t>TRPJAI24020864f60a0a</t>
  </si>
  <si>
    <t>TRPLUC2402082359c0b9</t>
  </si>
  <si>
    <t>TRPLUC24020848e4e6cf</t>
  </si>
  <si>
    <t>TRPMYS24020871c49308</t>
  </si>
  <si>
    <t>TRPKOC2402084fbd7b2f</t>
  </si>
  <si>
    <t>TRPCHA240208e3670102</t>
  </si>
  <si>
    <t>TRPJAI24020851fa7487</t>
  </si>
  <si>
    <t>TRPJAI240208b962df25</t>
  </si>
  <si>
    <t>TRPLUC240208a22f60c3</t>
  </si>
  <si>
    <t>TRPCOI24020815d5c854</t>
  </si>
  <si>
    <t>TRPCOI240208aa3a27e2</t>
  </si>
  <si>
    <t>TRPIND240208a9a62fc5</t>
  </si>
  <si>
    <t>TRPVIS2402081abfb408</t>
  </si>
  <si>
    <t>TRPVAD2402083dd53865</t>
  </si>
  <si>
    <t>TRPSUR24020867faef07</t>
  </si>
  <si>
    <t>TRPKOC2402083bb3ba34</t>
  </si>
  <si>
    <t>TRPVIS240208faeb2d8a</t>
  </si>
  <si>
    <t>TRPCHA2402082d984692</t>
  </si>
  <si>
    <t>TRPLUC240208b3b1074d</t>
  </si>
  <si>
    <t>TRPLUC240208a910d555</t>
  </si>
  <si>
    <t>TRPSUR24020802dfdd02</t>
  </si>
  <si>
    <t>TRPLUC2402089f97b16c</t>
  </si>
  <si>
    <t>TRPCHA240208dcd09441</t>
  </si>
  <si>
    <t>TRPIND24020806fd1640</t>
  </si>
  <si>
    <t>TRPVIS2402089e73a331</t>
  </si>
  <si>
    <t>TRPSUR2402088449a550</t>
  </si>
  <si>
    <t>TRPJAI2402086107a730</t>
  </si>
  <si>
    <t>TRPLUC24020897d51af9</t>
  </si>
  <si>
    <t>TRPSUR240208b80f3a40</t>
  </si>
  <si>
    <t>TRPLUC240208effbc5c1</t>
  </si>
  <si>
    <t>TRPSUR240208293aa0c8</t>
  </si>
  <si>
    <t>TRPIND240208a9694ac6</t>
  </si>
  <si>
    <t>TRPSUR240208e860417f</t>
  </si>
  <si>
    <t>TRPJAI2402083ce1712f</t>
  </si>
  <si>
    <t>TRPVAD240208994c272a</t>
  </si>
  <si>
    <t>TRPIND240208b3077307</t>
  </si>
  <si>
    <t>TRPJAI2402084fe11377</t>
  </si>
  <si>
    <t>TRPIND240208e7cd0a6b</t>
  </si>
  <si>
    <t>TRPSUR2402085c7455de</t>
  </si>
  <si>
    <t>TRPJAI2402086cf7383d</t>
  </si>
  <si>
    <t>TRPKOC240208b5f02f04</t>
  </si>
  <si>
    <t>TRPVAD240208896e4cfc</t>
  </si>
  <si>
    <t>TRPIND2402081a767299</t>
  </si>
  <si>
    <t>TRPCHA240208f8caa092</t>
  </si>
  <si>
    <t>TRPVIS240208e735d298</t>
  </si>
  <si>
    <t>TRPIND240208c36eafa0</t>
  </si>
  <si>
    <t>TRPSUR2402082fd34d19</t>
  </si>
  <si>
    <t>TRPLUC240208561b1dfd</t>
  </si>
  <si>
    <t>TRPVAD240208c61ca28e</t>
  </si>
  <si>
    <t>TRPLUC24020810110421</t>
  </si>
  <si>
    <t>TRPLUC2402085dca5bd4</t>
  </si>
  <si>
    <t>TRPCHA240208bcd78bba</t>
  </si>
  <si>
    <t>TRPLUC240208e5487ad5</t>
  </si>
  <si>
    <t>TRPIND240208114bbf78</t>
  </si>
  <si>
    <t>TRPVIS240208cace6201</t>
  </si>
  <si>
    <t>TRPSUR240208a9758616</t>
  </si>
  <si>
    <t>TRPVAD2402089e1ca2ee</t>
  </si>
  <si>
    <t>TRPLUC2402083430d04b</t>
  </si>
  <si>
    <t>TRPIND2402089283aa1c</t>
  </si>
  <si>
    <t>TRPLUC240208c7d22c13</t>
  </si>
  <si>
    <t>TRPJAI240208508bb80c</t>
  </si>
  <si>
    <t>TRPJAI2402081f0322de</t>
  </si>
  <si>
    <t>TRPVAD240208d30ca679</t>
  </si>
  <si>
    <t>TRPSUR2402086ba74b6a</t>
  </si>
  <si>
    <t>TRPKOC240208173a79fb</t>
  </si>
  <si>
    <t>TRPJAI240208406aa453</t>
  </si>
  <si>
    <t>TRPLUC2402088c5b4d12</t>
  </si>
  <si>
    <t>TRPIND24020823f8cec1</t>
  </si>
  <si>
    <t>TRPVAD2402086bc43c4f</t>
  </si>
  <si>
    <t>TRPJAI240208e18b2118</t>
  </si>
  <si>
    <t>TRPSUR240208c41e94be</t>
  </si>
  <si>
    <t>TRPLUC24020868a7660c</t>
  </si>
  <si>
    <t>TRPJAI240208cbf27f56</t>
  </si>
  <si>
    <t>TRPLUC240208df2223b2</t>
  </si>
  <si>
    <t>TRPKOC24020831bd148a</t>
  </si>
  <si>
    <t>TRPLUC240208b563759e</t>
  </si>
  <si>
    <t>TRPSUR24020839b9fa15</t>
  </si>
  <si>
    <t>TRPJAI24020824ab33dc</t>
  </si>
  <si>
    <t>TRPKOC240208ec312cc1</t>
  </si>
  <si>
    <t>TRPJAI240208ee85865d</t>
  </si>
  <si>
    <t>TRPKOC2402085c34c3f9</t>
  </si>
  <si>
    <t>TRPCHA2402082a4564eb</t>
  </si>
  <si>
    <t>TRPVIS240208af7cb634</t>
  </si>
  <si>
    <t>TRPCHA240208e514c04b</t>
  </si>
  <si>
    <t>TRPSUR2402083d0b38b7</t>
  </si>
  <si>
    <t>TRPCHA240208f77df630</t>
  </si>
  <si>
    <t>TRPLUC240208324a27b0</t>
  </si>
  <si>
    <t>TRPKOC240208ce44fbee</t>
  </si>
  <si>
    <t>TRPVAD240208c68bc2f3</t>
  </si>
  <si>
    <t>TRPJAI2402084317cbfa</t>
  </si>
  <si>
    <t>TRPVIS2402083b14cc4e</t>
  </si>
  <si>
    <t>TRPCOI24020845f744f4</t>
  </si>
  <si>
    <t>TRPSUR240208f01e9981</t>
  </si>
  <si>
    <t>TRPVAD24020873d33a4f</t>
  </si>
  <si>
    <t>TRPLUC24020865bc89d9</t>
  </si>
  <si>
    <t>TRPLUC240208da1c7c8c</t>
  </si>
  <si>
    <t>TRPIND2402082bae5777</t>
  </si>
  <si>
    <t>TRPSUR240208ba1380e5</t>
  </si>
  <si>
    <t>TRPSUR240208efe398d8</t>
  </si>
  <si>
    <t>TRPLUC240208807a2c84</t>
  </si>
  <si>
    <t>TRPJAI240208c6d9b7db</t>
  </si>
  <si>
    <t>TRPLUC2402080b53b62d</t>
  </si>
  <si>
    <t>TRPSUR240208e6eff5c8</t>
  </si>
  <si>
    <t>TRPKOC24020882d6e5bc</t>
  </si>
  <si>
    <t>TRPSUR240208aabd9546</t>
  </si>
  <si>
    <t>TRPVIS240208b36049fa</t>
  </si>
  <si>
    <t>TRPVIS24020882ed34c7</t>
  </si>
  <si>
    <t>TRPCHA2402085f67cb2f</t>
  </si>
  <si>
    <t>TRPJAI240208d8d36ca6</t>
  </si>
  <si>
    <t>TRPLUC240208b4483d67</t>
  </si>
  <si>
    <t>TRPMYS2402083debcc58</t>
  </si>
  <si>
    <t>TRPLUC2402082107bd26</t>
  </si>
  <si>
    <t>TRPSUR24020874128d77</t>
  </si>
  <si>
    <t>TRPJAI240208a6ecaad8</t>
  </si>
  <si>
    <t>TRPVAD2402080a152395</t>
  </si>
  <si>
    <t>TRPLUC240208fd84612a</t>
  </si>
  <si>
    <t>TRPLUC240208d15e166e</t>
  </si>
  <si>
    <t>TRPSUR2402081c8b92b1</t>
  </si>
  <si>
    <t>TRPJAI2402080a45bd2e</t>
  </si>
  <si>
    <t>TRPLUC240208d76a2433</t>
  </si>
  <si>
    <t>TRPJAI240208fa0d4535</t>
  </si>
  <si>
    <t>TRPSUR240208a05cbdd9</t>
  </si>
  <si>
    <t>TRPVIS2402086ce41e55</t>
  </si>
  <si>
    <t>TRPLUC240208af5910a4</t>
  </si>
  <si>
    <t>TRPJAI240208de5d950d</t>
  </si>
  <si>
    <t>TRPSUR2402089f20e566</t>
  </si>
  <si>
    <t>TRPLUC240208d319c31f</t>
  </si>
  <si>
    <t>TRPLUC240208aad59834</t>
  </si>
  <si>
    <t>TRPIND240208c00a9ed2</t>
  </si>
  <si>
    <t>TRPIND2402087d6553fb</t>
  </si>
  <si>
    <t>TRPLUC2402085ce0a1b5</t>
  </si>
  <si>
    <t>TRPJAI240208fe799de0</t>
  </si>
  <si>
    <t>TRPCHA2402087b096f2e</t>
  </si>
  <si>
    <t>TRPSUR2402080b9c568d</t>
  </si>
  <si>
    <t>TRPLUC240208f248649f</t>
  </si>
  <si>
    <t>TRPVIS2402089c4c6dcc</t>
  </si>
  <si>
    <t>TRPJAI2402087af06c37</t>
  </si>
  <si>
    <t>TRPSUR2402082ea1f2e3</t>
  </si>
  <si>
    <t>TRPLUC240208f900d5ff</t>
  </si>
  <si>
    <t>TRPVIS240208bf5bbc47</t>
  </si>
  <si>
    <t>TRPJAI240208fdbbdbc9</t>
  </si>
  <si>
    <t>TRPKOC240208f0333094</t>
  </si>
  <si>
    <t>TRPKOC2402087638d4bf</t>
  </si>
  <si>
    <t>TRPJAI2402080eb76c91</t>
  </si>
  <si>
    <t>TRPJAI240208a7d4051f</t>
  </si>
  <si>
    <t>TRPSUR2402087a6e9d54</t>
  </si>
  <si>
    <t>TRPJAI240208847fd59e</t>
  </si>
  <si>
    <t>TRPLUC240208df9c78d5</t>
  </si>
  <si>
    <t>TRPIND240208c73ec114</t>
  </si>
  <si>
    <t>TRPVAD2402089c1fca01</t>
  </si>
  <si>
    <t>TRPLUC24020874540d07</t>
  </si>
  <si>
    <t>TRPMYS240208bc4bf73b</t>
  </si>
  <si>
    <t>TRPJAI240208908afc48</t>
  </si>
  <si>
    <t>TRPVAD2402087e49bf34</t>
  </si>
  <si>
    <t>TRPJAI240208ff0a527b</t>
  </si>
  <si>
    <t>TRPVAD24020885ba11ff</t>
  </si>
  <si>
    <t>TRPJAI24020885605c10</t>
  </si>
  <si>
    <t>TRPVAD2402084e7809a4</t>
  </si>
  <si>
    <t>TRPLUC2402085f4c8984</t>
  </si>
  <si>
    <t>TRPCOI24020835f60951</t>
  </si>
  <si>
    <t>TRPVIS24020864fc9629</t>
  </si>
  <si>
    <t>TRPLUC2402080c50353a</t>
  </si>
  <si>
    <t>TRPSUR240208f952a53a</t>
  </si>
  <si>
    <t>TRPLUC2402086a95f5c2</t>
  </si>
  <si>
    <t>TRPCOI240208980e4725</t>
  </si>
  <si>
    <t>TRPIND240208e1d9e7c6</t>
  </si>
  <si>
    <t>TRPCOI240208ec774d7b</t>
  </si>
  <si>
    <t>TRPLUC240208f0d12b01</t>
  </si>
  <si>
    <t>TRPLUC2402086bff5b81</t>
  </si>
  <si>
    <t>TRPSUR240208d763167f</t>
  </si>
  <si>
    <t>TRPSUR24020889ea9fca</t>
  </si>
  <si>
    <t>TRPIND24020829cbe295</t>
  </si>
  <si>
    <t>TRPLUC24020882864d3e</t>
  </si>
  <si>
    <t>TRPCOI24020891c63a6c</t>
  </si>
  <si>
    <t>TRPSUR2402088a1bbe7e</t>
  </si>
  <si>
    <t>TRPJAI240208b89612f4</t>
  </si>
  <si>
    <t>TRPVAD2402084c061747</t>
  </si>
  <si>
    <t>TRPCHA240208085e5a10</t>
  </si>
  <si>
    <t>TRPVIS240208a3fbbe48</t>
  </si>
  <si>
    <t>TRPSUR2402084c296a5a</t>
  </si>
  <si>
    <t>TRPKOC24020853fd4ef7</t>
  </si>
  <si>
    <t>TRPSUR240208c2e4560d</t>
  </si>
  <si>
    <t>TRPIND240208207882ca</t>
  </si>
  <si>
    <t>TRPLUC2402081f1a97d4</t>
  </si>
  <si>
    <t>TRPSUR240208d7515b4b</t>
  </si>
  <si>
    <t>TRPJAI240208d48da503</t>
  </si>
  <si>
    <t>TRPKOC2402089a9caaf1</t>
  </si>
  <si>
    <t>TRPSUR2402085e85f4c0</t>
  </si>
  <si>
    <t>TRPSUR240208c114c06a</t>
  </si>
  <si>
    <t>TRPJAI240208ed05d9a1</t>
  </si>
  <si>
    <t>TRPLUC2402082ce4a1e8</t>
  </si>
  <si>
    <t>TRPLUC240208e0b9253f</t>
  </si>
  <si>
    <t>TRPCHA240208208fbc61</t>
  </si>
  <si>
    <t>TRPLUC2402087537060b</t>
  </si>
  <si>
    <t>TRPIND24020824fcdaf3</t>
  </si>
  <si>
    <t>TRPVIS2402089a60174a</t>
  </si>
  <si>
    <t>TRPVAD2402086e4f4a00</t>
  </si>
  <si>
    <t>TRPCHA240208d6f7033c</t>
  </si>
  <si>
    <t>TRPCHA2402086665a163</t>
  </si>
  <si>
    <t>TRPVIS2402086b409d00</t>
  </si>
  <si>
    <t>TRPKOC240208189bf5fd</t>
  </si>
  <si>
    <t>TRPLUC2402083949ba76</t>
  </si>
  <si>
    <t>TRPVAD24020869422f60</t>
  </si>
  <si>
    <t>TRPKOC2402088e5e3d81</t>
  </si>
  <si>
    <t>TRPIND240208cc4f22ac</t>
  </si>
  <si>
    <t>TRPCOI240208ce72143e</t>
  </si>
  <si>
    <t>TRPCOI240208c69ef45f</t>
  </si>
  <si>
    <t>TRPCHA240208238a2e46</t>
  </si>
  <si>
    <t>TRPSUR24020839b42728</t>
  </si>
  <si>
    <t>TRPCHA240208e7328754</t>
  </si>
  <si>
    <t>TRPLUC240208799de846</t>
  </si>
  <si>
    <t>TRPVAD24020864923a64</t>
  </si>
  <si>
    <t>TRPCHA240208e856ce89</t>
  </si>
  <si>
    <t>TRPCHA240208df3d41c0</t>
  </si>
  <si>
    <t>TRPJAI24020826e4823b</t>
  </si>
  <si>
    <t>TRPMYS2402085a499e1f</t>
  </si>
  <si>
    <t>TRPVAD2402085c2e828b</t>
  </si>
  <si>
    <t>TRPJAI24020845b3fade</t>
  </si>
  <si>
    <t>TRPLUC240208a1a6a872</t>
  </si>
  <si>
    <t>TRPCOI2402087bf285ec</t>
  </si>
  <si>
    <t>TRPJAI240208c529ed1b</t>
  </si>
  <si>
    <t>TRPVIS2402083b66ba7f</t>
  </si>
  <si>
    <t>TRPSUR24020872802fe1</t>
  </si>
  <si>
    <t>TRPLUC2402084cf8e8a2</t>
  </si>
  <si>
    <t>TRPSUR240208a1b23032</t>
  </si>
  <si>
    <t>TRPSUR240208f263914d</t>
  </si>
  <si>
    <t>TRPSUR24020841a1b462</t>
  </si>
  <si>
    <t>TRPIND240208daa87bf8</t>
  </si>
  <si>
    <t>TRPKOC2402082c86f636</t>
  </si>
  <si>
    <t>TRPCOI240208dd2f199f</t>
  </si>
  <si>
    <t>TRPCHA24020892190f52</t>
  </si>
  <si>
    <t>TRPCHA240208ab0232c4</t>
  </si>
  <si>
    <t>TRPJAI240208b7df47a5</t>
  </si>
  <si>
    <t>TRPSUR2402089149b769</t>
  </si>
  <si>
    <t>TRPLUC240208d5682d36</t>
  </si>
  <si>
    <t>TRPKOC2402082b68ef7b</t>
  </si>
  <si>
    <t>TRPJAI24020839eaf3c4</t>
  </si>
  <si>
    <t>TRPJAI24020885789eae</t>
  </si>
  <si>
    <t>TRPLUC2402085c2b6dc3</t>
  </si>
  <si>
    <t>TRPCHA2402088b611b06</t>
  </si>
  <si>
    <t>TRPIND240208247bd40f</t>
  </si>
  <si>
    <t>TRPCOI2402082ed4769d</t>
  </si>
  <si>
    <t>TRPCHA24020862dd3078</t>
  </si>
  <si>
    <t>TRPVAD240208c6e1bca6</t>
  </si>
  <si>
    <t>TRPJAI2402089cb5b9f3</t>
  </si>
  <si>
    <t>TRPSUR240208bee19899</t>
  </si>
  <si>
    <t>TRPCHA240208f6fbf5a7</t>
  </si>
  <si>
    <t>TRPIND240208fea45b13</t>
  </si>
  <si>
    <t>TRPVIS240208250a0d7d</t>
  </si>
  <si>
    <t>TRPIND240208d4c59993</t>
  </si>
  <si>
    <t>TRPJAI24020813729bed</t>
  </si>
  <si>
    <t>TRPLUC240208803c7625</t>
  </si>
  <si>
    <t>TRPCHA2402087f4f0561</t>
  </si>
  <si>
    <t>TRPLUC240208310da883</t>
  </si>
  <si>
    <t>TRPSUR24020836fc39c6</t>
  </si>
  <si>
    <t>TRPSUR240208bebb2186</t>
  </si>
  <si>
    <t>TRPVAD2402089210cfb9</t>
  </si>
  <si>
    <t>TRPIND24020834fb9922</t>
  </si>
  <si>
    <t>TRPCHA2402081875792d</t>
  </si>
  <si>
    <t>TRPVIS2402082d53262d</t>
  </si>
  <si>
    <t>TRPLUC2402089a140765</t>
  </si>
  <si>
    <t>TRPLUC2402083336bb56</t>
  </si>
  <si>
    <t>TRPSUR240208c362e0be</t>
  </si>
  <si>
    <t>TRPVIS2402086467b41b</t>
  </si>
  <si>
    <t>TRPKOC2402087d36ccfa</t>
  </si>
  <si>
    <t>TRPVIS240208463537e8</t>
  </si>
  <si>
    <t>TRPSUR240208b902ea79</t>
  </si>
  <si>
    <t>TRPSUR2402089e7e2e8e</t>
  </si>
  <si>
    <t>TRPLUC24020802538f85</t>
  </si>
  <si>
    <t>TRPVIS240208ef7b9fb5</t>
  </si>
  <si>
    <t>TRPVAD240208a9fec4b5</t>
  </si>
  <si>
    <t>TRPCHA240208e46ee0e8</t>
  </si>
  <si>
    <t>TRPIND24020862b50f47</t>
  </si>
  <si>
    <t>TRPKOC2402089f9d13a8</t>
  </si>
  <si>
    <t>TRPLUC240208ce0b5512</t>
  </si>
  <si>
    <t>TRPLUC2402081445f71c</t>
  </si>
  <si>
    <t>TRPIND240208ff7b517a</t>
  </si>
  <si>
    <t>TRPCHA240208922baa82</t>
  </si>
  <si>
    <t>TRPCHA240208a47cc8dc</t>
  </si>
  <si>
    <t>TRPVIS2402082ea466cf</t>
  </si>
  <si>
    <t>TRPSUR2402083548ce87</t>
  </si>
  <si>
    <t>TRPLUC240208f0589d09</t>
  </si>
  <si>
    <t>TRPKOC240208e6b7f727</t>
  </si>
  <si>
    <t>TRPSUR240208d8eb4205</t>
  </si>
  <si>
    <t>TRPJAI2402086bd5a049</t>
  </si>
  <si>
    <t>TRPLUC240208ba905d35</t>
  </si>
  <si>
    <t>TRPCHA240208b69eb6ad</t>
  </si>
  <si>
    <t>TRPIND240208f126d688</t>
  </si>
  <si>
    <t>TRPLUC240208dc5e6028</t>
  </si>
  <si>
    <t>TRPKOC24020806b23b43</t>
  </si>
  <si>
    <t>TRPMYS24020808fd1ffe</t>
  </si>
  <si>
    <t>TRPVAD24020819f93bbc</t>
  </si>
  <si>
    <t>TRPJAI2402086a0c3369</t>
  </si>
  <si>
    <t>TRPLUC2402085df0cc0f</t>
  </si>
  <si>
    <t>TRPCHA240208dd161929</t>
  </si>
  <si>
    <t>TRPSUR24020812d446de</t>
  </si>
  <si>
    <t>TRPVAD240208494800ae</t>
  </si>
  <si>
    <t>TRPJAI24020825fc8f0d</t>
  </si>
  <si>
    <t>TRPIND2402085b3c634e</t>
  </si>
  <si>
    <t>TRPSUR240208300899d7</t>
  </si>
  <si>
    <t>TRPSUR240208a79bfc1a</t>
  </si>
  <si>
    <t>TRPJAI240208bf81c2e0</t>
  </si>
  <si>
    <t>TRPJAI2402088bc8d60f</t>
  </si>
  <si>
    <t>TRPIND2402087c3bbbc3</t>
  </si>
  <si>
    <t>TRPVIS240208d9f53507</t>
  </si>
  <si>
    <t>TRPKOC2402085dde54f5</t>
  </si>
  <si>
    <t>TRPVAD24020812474640</t>
  </si>
  <si>
    <t>TRPVIS24020834d8ce9b</t>
  </si>
  <si>
    <t>TRPLUC24020848ad2690</t>
  </si>
  <si>
    <t>TRPVAD240208b50e0060</t>
  </si>
  <si>
    <t>TRPLUC240208062394a1</t>
  </si>
  <si>
    <t>TRPIND2402085e1ff554</t>
  </si>
  <si>
    <t>TRPCHA240208ce16b06f</t>
  </si>
  <si>
    <t>TRPKOC240208925c19e1</t>
  </si>
  <si>
    <t>TRPVIS2402086c8876a8</t>
  </si>
  <si>
    <t>TRPSUR24020896065435</t>
  </si>
  <si>
    <t>TRPSUR2402089ce3474d</t>
  </si>
  <si>
    <t>TRPLUC2402083d83edf3</t>
  </si>
  <si>
    <t>TRPCOI240208dfa4d648</t>
  </si>
  <si>
    <t>TRPLUC2402081278fd32</t>
  </si>
  <si>
    <t>TRPCHA240208a157a623</t>
  </si>
  <si>
    <t>TRPSUR2402086142ef8b</t>
  </si>
  <si>
    <t>TRPCHA240208269381b9</t>
  </si>
  <si>
    <t>TRPCHA2402088412ccef</t>
  </si>
  <si>
    <t>TRPLUC2402082c2d04b5</t>
  </si>
  <si>
    <t>TRPSUR240208fb650b0e</t>
  </si>
  <si>
    <t>TRPLUC2402083b4f0a12</t>
  </si>
  <si>
    <t>TRPKOC2402085102e941</t>
  </si>
  <si>
    <t>TRPVAD2402087ddbc1e2</t>
  </si>
  <si>
    <t>TRPJAI240208e2709c2a</t>
  </si>
  <si>
    <t>TRPJAI24020858ae301c</t>
  </si>
  <si>
    <t>TRPVAD240208df893ab4</t>
  </si>
  <si>
    <t>TRPKOC240208cda265e9</t>
  </si>
  <si>
    <t>TRPCHA2402081067c642</t>
  </si>
  <si>
    <t>TRPSUR24020816421fdc</t>
  </si>
  <si>
    <t>TRPSUR24020869f56c58</t>
  </si>
  <si>
    <t>TRPSUR24020827a9425e</t>
  </si>
  <si>
    <t>TRPCHA24020846501cd4</t>
  </si>
  <si>
    <t>TRPSUR240208e8d76f55</t>
  </si>
  <si>
    <t>TRPVAD24020808c1b395</t>
  </si>
  <si>
    <t>TRPKOC24020830775884</t>
  </si>
  <si>
    <t>TRPIND240208c9b34d48</t>
  </si>
  <si>
    <t>TRPSUR240208eb3b1f1b</t>
  </si>
  <si>
    <t>TRPJAI240208cd0b27c2</t>
  </si>
  <si>
    <t>TRPCOI240208778d784a</t>
  </si>
  <si>
    <t>TRPVIS2402089578f9c1</t>
  </si>
  <si>
    <t>TRPSUR24020859853dd3</t>
  </si>
  <si>
    <t>TRPLUC240208402c435e</t>
  </si>
  <si>
    <t>TRPKOC240208dbf97450</t>
  </si>
  <si>
    <t>TRPCHA240208d91c9b78</t>
  </si>
  <si>
    <t>TRPJAI240208b3bdb593</t>
  </si>
  <si>
    <t>TRPCOI2402084c0e971e</t>
  </si>
  <si>
    <t>TRPMYS2402085075c2fe</t>
  </si>
  <si>
    <t>TRPLUC240208787be3ee</t>
  </si>
  <si>
    <t>TRPLUC240208bfa3c9d4</t>
  </si>
  <si>
    <t>TRPSUR240208b77224ae</t>
  </si>
  <si>
    <t>TRPVAD2402089f9e142c</t>
  </si>
  <si>
    <t>TRPSUR240208922e0d6a</t>
  </si>
  <si>
    <t>TRPLUC2402086fd3cced</t>
  </si>
  <si>
    <t>TRPSUR24020801a93e32</t>
  </si>
  <si>
    <t>TRPJAI24020867678947</t>
  </si>
  <si>
    <t>TRPIND2402082f9dac48</t>
  </si>
  <si>
    <t>TRPVAD240208c98de19e</t>
  </si>
  <si>
    <t>TRPSUR240208df76a0da</t>
  </si>
  <si>
    <t>TRPVAD24020890deac34</t>
  </si>
  <si>
    <t>TRPKOC240208c4329304</t>
  </si>
  <si>
    <t>TRPCOI2402088cc75d73</t>
  </si>
  <si>
    <t>TRPSUR24020854f643b7</t>
  </si>
  <si>
    <t>TRPVAD240208dd1f0031</t>
  </si>
  <si>
    <t>TRPJAI240208e0ca816e</t>
  </si>
  <si>
    <t>TRPKOC2402089ac88af0</t>
  </si>
  <si>
    <t>TRPMYS2402086ae40980</t>
  </si>
  <si>
    <t>TRPLUC240208e04a8575</t>
  </si>
  <si>
    <t>TRPVAD24020891ee81c4</t>
  </si>
  <si>
    <t>TRPSUR2402084695de96</t>
  </si>
  <si>
    <t>TRPKOC240208067d280a</t>
  </si>
  <si>
    <t>TRPJAI240208e7d1b390</t>
  </si>
  <si>
    <t>TRPVIS24020849508060</t>
  </si>
  <si>
    <t>TRPJAI240208c3ea1b1c</t>
  </si>
  <si>
    <t>TRPVAD24020897a1546a</t>
  </si>
  <si>
    <t>TRPSUR240208679ea62f</t>
  </si>
  <si>
    <t>TRPKOC240208efb646d6</t>
  </si>
  <si>
    <t>TRPMYS240208c4600e66</t>
  </si>
  <si>
    <t>TRPSUR240208ac7c17e9</t>
  </si>
  <si>
    <t>TRPVAD24020829820448</t>
  </si>
  <si>
    <t>TRPSUR240208e25549ee</t>
  </si>
  <si>
    <t>TRPLUC24020889d07f0c</t>
  </si>
  <si>
    <t>TRPMYS24020896f0280c</t>
  </si>
  <si>
    <t>TRPSUR240208c5b2c4b8</t>
  </si>
  <si>
    <t>TRPVIS24020822cc132d</t>
  </si>
  <si>
    <t>TRPSUR240208b185de07</t>
  </si>
  <si>
    <t>TRPLUC2402085aeb015a</t>
  </si>
  <si>
    <t>TRPVAD240208d1f3a739</t>
  </si>
  <si>
    <t>TRPVIS2402084c714a20</t>
  </si>
  <si>
    <t>TRPSUR2402082c08e11f</t>
  </si>
  <si>
    <t>TRPLUC2402085ad106df</t>
  </si>
  <si>
    <t>TRPJAI240208fe6daf36</t>
  </si>
  <si>
    <t>TRPMYS24020850184d3a</t>
  </si>
  <si>
    <t>TRPLUC2402084d5aafbd</t>
  </si>
  <si>
    <t>TRPJAI2402080384eb74</t>
  </si>
  <si>
    <t>TRPKOC240208f5c37b80</t>
  </si>
  <si>
    <t>TRPJAI240208ed6881ec</t>
  </si>
  <si>
    <t>TRPLUC240208e53faaac</t>
  </si>
  <si>
    <t>TRPJAI240208cf9a9a06</t>
  </si>
  <si>
    <t>TRPIND240208dec4043d</t>
  </si>
  <si>
    <t>TRPKOC24020844db44c5</t>
  </si>
  <si>
    <t>TRPIND240208470b64c1</t>
  </si>
  <si>
    <t>TRPLUC2402080324f812</t>
  </si>
  <si>
    <t>TRPCHA240208eb1e3dd7</t>
  </si>
  <si>
    <t>TRPIND240208c6b4cb28</t>
  </si>
  <si>
    <t>TRPLUC240208ff6fdbde</t>
  </si>
  <si>
    <t>TRPLUC240208b825a0a6</t>
  </si>
  <si>
    <t>TRPVAD24020881468170</t>
  </si>
  <si>
    <t>TRPLUC24020811e1658f</t>
  </si>
  <si>
    <t>TRPKOC24020830d8cb39</t>
  </si>
  <si>
    <t>TRPCHA2402084371ae96</t>
  </si>
  <si>
    <t>TRPLUC240208bd6a4087</t>
  </si>
  <si>
    <t>TRPLUC240208b7f60a62</t>
  </si>
  <si>
    <t>TRPLUC24020812dadff1</t>
  </si>
  <si>
    <t>TRPCHA240208e493307e</t>
  </si>
  <si>
    <t>TRPVIS240208f687c8a4</t>
  </si>
  <si>
    <t>TRPKOC24020873facc95</t>
  </si>
  <si>
    <t>TRPSUR2402085ca7a8ef</t>
  </si>
  <si>
    <t>TRPSUR2402083f3c2bce</t>
  </si>
  <si>
    <t>TRPJAI2402085455898a</t>
  </si>
  <si>
    <t>TRPCHA240208f6de0255</t>
  </si>
  <si>
    <t>TRPIND240208196e6ef8</t>
  </si>
  <si>
    <t>TRPLUC2402087c126806</t>
  </si>
  <si>
    <t>TRPIND240208a16f684e</t>
  </si>
  <si>
    <t>TRPJAI240208dc3da514</t>
  </si>
  <si>
    <t>TRPJAI240208f421a5a3</t>
  </si>
  <si>
    <t>TRPCHA240208af8dc904</t>
  </si>
  <si>
    <t>TRPJAI24020831b0d627</t>
  </si>
  <si>
    <t>TRPIND24020882fcf698</t>
  </si>
  <si>
    <t>TRPVIS240208334b6f57</t>
  </si>
  <si>
    <t>TRPLUC2402081c8b6945</t>
  </si>
  <si>
    <t>TRPKOC240208c644cf18</t>
  </si>
  <si>
    <t>TRPIND240208302094fa</t>
  </si>
  <si>
    <t>TRPSUR240208e4b33b5a</t>
  </si>
  <si>
    <t>TRPLUC2402083afcfeb2</t>
  </si>
  <si>
    <t>TRPCHA24020846e64a58</t>
  </si>
  <si>
    <t>TRPVAD240208552a3a97</t>
  </si>
  <si>
    <t>TRPLUC24020814e566f2</t>
  </si>
  <si>
    <t>TRPLUC2402084b301a9a</t>
  </si>
  <si>
    <t>TRPLUC2402087fc87ad7</t>
  </si>
  <si>
    <t>TRPKOC24020840e369ae</t>
  </si>
  <si>
    <t>TRPLUC240208bcf301ac</t>
  </si>
  <si>
    <t>TRPSUR24020813d4e404</t>
  </si>
  <si>
    <t>TRPSUR24020838dceeb8</t>
  </si>
  <si>
    <t>TRPLUC240208797a0c5f</t>
  </si>
  <si>
    <t>TRPJAI2402080de9d28e</t>
  </si>
  <si>
    <t>TRPVIS24020820d6eebb</t>
  </si>
  <si>
    <t>TRPJAI2402089fb6b40d</t>
  </si>
  <si>
    <t>TRPIND240208d4ed6ec3</t>
  </si>
  <si>
    <t>TRPJAI240208c1e1999f</t>
  </si>
  <si>
    <t>TRPSUR240208e9e59d9b</t>
  </si>
  <si>
    <t>TRPVIS2402080e30662b</t>
  </si>
  <si>
    <t>TRPKOC240208dad25f71</t>
  </si>
  <si>
    <t>TRPVAD240208b671994d</t>
  </si>
  <si>
    <t>TRPLUC24020865151d42</t>
  </si>
  <si>
    <t>TRPKOC240208106b61d0</t>
  </si>
  <si>
    <t>TRPLUC240208695c0163</t>
  </si>
  <si>
    <t>TRPLUC24020894c22da2</t>
  </si>
  <si>
    <t>TRPSUR24020833a2f587</t>
  </si>
  <si>
    <t>TRPMYS240208071323cf</t>
  </si>
  <si>
    <t>TRPCHA240208bd5d337e</t>
  </si>
  <si>
    <t>TRPLUC24020893260d03</t>
  </si>
  <si>
    <t>TRPJAI240208abaf9a89</t>
  </si>
  <si>
    <t>TRPJAI2402084c3ae968</t>
  </si>
  <si>
    <t>TRPCHA240208726119a1</t>
  </si>
  <si>
    <t>TRPCOI2402086d1875ff</t>
  </si>
  <si>
    <t>TRPJAI240208cb4099ef</t>
  </si>
  <si>
    <t>TRPJAI240208dd5cd759</t>
  </si>
  <si>
    <t>TRPIND240208a8064fdb</t>
  </si>
  <si>
    <t>TRPCHA2402089b3211f5</t>
  </si>
  <si>
    <t>TRPVIS240208cd9b747f</t>
  </si>
  <si>
    <t>TRPSUR2402087cd68a8e</t>
  </si>
  <si>
    <t>TRPJAI24020879bbe104</t>
  </si>
  <si>
    <t>TRPLUC24020868613841</t>
  </si>
  <si>
    <t>TRPVAD2402083e20adc0</t>
  </si>
  <si>
    <t>TRPVAD240208568b21df</t>
  </si>
  <si>
    <t>TRPVAD2402088966f99a</t>
  </si>
  <si>
    <t>TRPIND240208ea5ac5e5</t>
  </si>
  <si>
    <t>TRPCHA240208632c1857</t>
  </si>
  <si>
    <t>TRPVIS240208ea310cb9</t>
  </si>
  <si>
    <t>TRPLUC240208615bb6ba</t>
  </si>
  <si>
    <t>TRPCHA240208f9a39753</t>
  </si>
  <si>
    <t>TRPLUC240208d7897b86</t>
  </si>
  <si>
    <t>TRPLUC240208ae9dbd62</t>
  </si>
  <si>
    <t>TRPIND240208a0ae3a3f</t>
  </si>
  <si>
    <t>TRPCOI2402085a8c35b9</t>
  </si>
  <si>
    <t>TRPMYS240208662d1766</t>
  </si>
  <si>
    <t>TRPJAI2402083c4cbbb3</t>
  </si>
  <si>
    <t>TRPVIS240208bef34b9f</t>
  </si>
  <si>
    <t>TRPIND2402082f8bff1c</t>
  </si>
  <si>
    <t>TRPMYS240208c64db9e5</t>
  </si>
  <si>
    <t>TRPSUR240208498d4679</t>
  </si>
  <si>
    <t>TRPIND2402081bbca98d</t>
  </si>
  <si>
    <t>TRPSUR24020821e9ac89</t>
  </si>
  <si>
    <t>TRPLUC240208e0279c03</t>
  </si>
  <si>
    <t>TRPKOC2402081cd4cead</t>
  </si>
  <si>
    <t>TRPSUR240208ae920e5e</t>
  </si>
  <si>
    <t>TRPSUR240208ae58aefc</t>
  </si>
  <si>
    <t>TRPSUR24020803431ef3</t>
  </si>
  <si>
    <t>TRPJAI2402085747b0db</t>
  </si>
  <si>
    <t>TRPJAI24020875592612</t>
  </si>
  <si>
    <t>TRPCOI240208d5e87b19</t>
  </si>
  <si>
    <t>TRPMYS2402086b8bb8b0</t>
  </si>
  <si>
    <t>TRPLUC240208d06a6f6c</t>
  </si>
  <si>
    <t>TRPSUR240208edc36faf</t>
  </si>
  <si>
    <t>TRPSUR24020821dae628</t>
  </si>
  <si>
    <t>TRPLUC240208813d8509</t>
  </si>
  <si>
    <t>TRPJAI24020856f3e956</t>
  </si>
  <si>
    <t>TRPCOI2402089760c772</t>
  </si>
  <si>
    <t>TRPLUC240208f47fbd38</t>
  </si>
  <si>
    <t>TRPJAI240208fa710ca1</t>
  </si>
  <si>
    <t>TRPVAD240208595e3365</t>
  </si>
  <si>
    <t>TRPSUR240208eb3d4296</t>
  </si>
  <si>
    <t>TRPVIS24020858624cf3</t>
  </si>
  <si>
    <t>TRPCHA2402080ffcf3c9</t>
  </si>
  <si>
    <t>TRPJAI2402082e3f2e68</t>
  </si>
  <si>
    <t>TRPJAI240208c2235d41</t>
  </si>
  <si>
    <t>TRPLUC2402083e50570c</t>
  </si>
  <si>
    <t>TRPSUR2402086603db39</t>
  </si>
  <si>
    <t>TRPJAI240208f9c95610</t>
  </si>
  <si>
    <t>TRPSUR240208b2c2f1aa</t>
  </si>
  <si>
    <t>TRPKOC2402084ccfdd00</t>
  </si>
  <si>
    <t>TRPKOC240208f4ada9b8</t>
  </si>
  <si>
    <t>TRPSUR240208ce901f16</t>
  </si>
  <si>
    <t>TRPVAD240208dfd80aa0</t>
  </si>
  <si>
    <t>TRPVIS24020840a661ab</t>
  </si>
  <si>
    <t>TRPLUC24020802d5b590</t>
  </si>
  <si>
    <t>TRPJAI240208b8a4856a</t>
  </si>
  <si>
    <t>TRPLUC24020800af2964</t>
  </si>
  <si>
    <t>TRPVAD2402089e8ee7ea</t>
  </si>
  <si>
    <t>TRPLUC240208c42855ad</t>
  </si>
  <si>
    <t>TRPCHA24020824e2178d</t>
  </si>
  <si>
    <t>TRPVIS2402080ba8c273</t>
  </si>
  <si>
    <t>TRPLUC2402081b4f20c2</t>
  </si>
  <si>
    <t>TRPVAD2402088a4064a9</t>
  </si>
  <si>
    <t>TRPSUR240208f414d9b6</t>
  </si>
  <si>
    <t>TRPLUC240208e6b49d0d</t>
  </si>
  <si>
    <t>TRPJAI240208314112fd</t>
  </si>
  <si>
    <t>TRPVAD24020841a188b9</t>
  </si>
  <si>
    <t>TRPCHA2402086ccb07e9</t>
  </si>
  <si>
    <t>TRPIND2402085b740d94</t>
  </si>
  <si>
    <t>TRPSUR2402087a7297c2</t>
  </si>
  <si>
    <t>TRPSUR240208534f146d</t>
  </si>
  <si>
    <t>TRPSUR240208ec1c8bed</t>
  </si>
  <si>
    <t>TRPLUC24020879504659</t>
  </si>
  <si>
    <t>TRPSUR240208344503a7</t>
  </si>
  <si>
    <t>TRPLUC240208648ddb51</t>
  </si>
  <si>
    <t>TRPSUR240208d5825ec9</t>
  </si>
  <si>
    <t>TRPCOI240208f19c25f2</t>
  </si>
  <si>
    <t>TRPKOC240208cdf1885f</t>
  </si>
  <si>
    <t>TRPMYS240208c3ba7dfe</t>
  </si>
  <si>
    <t>TRPSUR240208ce567d30</t>
  </si>
  <si>
    <t>TRPLUC24020839afe241</t>
  </si>
  <si>
    <t>TRPIND24020878749a11</t>
  </si>
  <si>
    <t>TRPVAD240208b2447ccb</t>
  </si>
  <si>
    <t>TRPLUC240208ee7c778d</t>
  </si>
  <si>
    <t>TRPJAI240208f4819717</t>
  </si>
  <si>
    <t>TRPJAI24020812132b88</t>
  </si>
  <si>
    <t>TRPLUC240208a907860b</t>
  </si>
  <si>
    <t>TRPLUC2402082bae2aac</t>
  </si>
  <si>
    <t>TRPKOC24020842e8f061</t>
  </si>
  <si>
    <t>TRPLUC2402082a703a89</t>
  </si>
  <si>
    <t>TRPLUC2402083046b058</t>
  </si>
  <si>
    <t>TRPSUR24020895594937</t>
  </si>
  <si>
    <t>TRPVIS2402087f9be3a9</t>
  </si>
  <si>
    <t>TRPLUC24020841f43a3e</t>
  </si>
  <si>
    <t>TRPCHA24020858ccc07a</t>
  </si>
  <si>
    <t>TRPVAD2402084572d658</t>
  </si>
  <si>
    <t>TRPSUR240208b93ca4df</t>
  </si>
  <si>
    <t>TRPJAI2402089e6fa9ec</t>
  </si>
  <si>
    <t>TRPJAI240208317a919f</t>
  </si>
  <si>
    <t>TRPKOC2402089171e452</t>
  </si>
  <si>
    <t>TRPCHA240208ce828c6e</t>
  </si>
  <si>
    <t>TRPCOI24020838b8964b</t>
  </si>
  <si>
    <t>TRPKOC240208e7f9b6e8</t>
  </si>
  <si>
    <t>TRPCOI24020870fb5ac2</t>
  </si>
  <si>
    <t>TRPJAI2402084ee9ccc1</t>
  </si>
  <si>
    <t>TRPLUC24020830c70285</t>
  </si>
  <si>
    <t>TRPLUC24020874e02224</t>
  </si>
  <si>
    <t>TRPLUC24020874b7bc61</t>
  </si>
  <si>
    <t>TRPIND240208efec6e28</t>
  </si>
  <si>
    <t>TRPJAI240208d3cbc3e8</t>
  </si>
  <si>
    <t>TRPIND240208eb1c0b4c</t>
  </si>
  <si>
    <t>TRPLUC240208c5a2cc45</t>
  </si>
  <si>
    <t>TRPSUR240208900b572b</t>
  </si>
  <si>
    <t>TRPVAD240208c48817df</t>
  </si>
  <si>
    <t>TRPLUC24020863002115</t>
  </si>
  <si>
    <t>TRPCHA24020865748f31</t>
  </si>
  <si>
    <t>TRPVAD240208baccac20</t>
  </si>
  <si>
    <t>TRPKOC2402087f2a7274</t>
  </si>
  <si>
    <t>TRPLUC240208ccc2c8ca</t>
  </si>
  <si>
    <t>TRPKOC240208c19bceaa</t>
  </si>
  <si>
    <t>TRPJAI2402081bd8ce24</t>
  </si>
  <si>
    <t>TRPSUR24020899be20d8</t>
  </si>
  <si>
    <t>TRPCHA2402084363a66a</t>
  </si>
  <si>
    <t>TRPCHA240208fd463701</t>
  </si>
  <si>
    <t>TRPSUR24020808afa7bf</t>
  </si>
  <si>
    <t>TRPVIS240208dc6974e9</t>
  </si>
  <si>
    <t>TRPVAD240208773ffcaa</t>
  </si>
  <si>
    <t>TRPLUC2402084846a1c2</t>
  </si>
  <si>
    <t>TRPVAD2402081c630891</t>
  </si>
  <si>
    <t>TRPSUR2402080b139068</t>
  </si>
  <si>
    <t>TRPVAD2402088d236261</t>
  </si>
  <si>
    <t>TRPLUC24020847751324</t>
  </si>
  <si>
    <t>TRPSUR24020839c0dcf4</t>
  </si>
  <si>
    <t>TRPKOC24020865cd7824</t>
  </si>
  <si>
    <t>TRPJAI240208bbd63a12</t>
  </si>
  <si>
    <t>TRPVAD240208a4190c7a</t>
  </si>
  <si>
    <t>TRPLUC2402089f3b5b8c</t>
  </si>
  <si>
    <t>TRPJAI2402087b3159b7</t>
  </si>
  <si>
    <t>TRPJAI2402081ab8f9fa</t>
  </si>
  <si>
    <t>TRPLUC24020822714046</t>
  </si>
  <si>
    <t>TRPKOC240208b3e36501</t>
  </si>
  <si>
    <t>TRPKOC24020867f7050f</t>
  </si>
  <si>
    <t>TRPSUR240208fe2099a8</t>
  </si>
  <si>
    <t>TRPLUC24020819735246</t>
  </si>
  <si>
    <t>TRPLUC24020821ca4615</t>
  </si>
  <si>
    <t>TRPLUC240208b4b65c44</t>
  </si>
  <si>
    <t>TRPJAI240208791d42a0</t>
  </si>
  <si>
    <t>TRPVAD2402080375172b</t>
  </si>
  <si>
    <t>TRPIND24020894308915</t>
  </si>
  <si>
    <t>TRPJAI240208222412e9</t>
  </si>
  <si>
    <t>TRPSUR24020895351219</t>
  </si>
  <si>
    <t>TRPIND240208744cdf1d</t>
  </si>
  <si>
    <t>TRPLUC240208cce90ec0</t>
  </si>
  <si>
    <t>TRPLUC24020879262bfc</t>
  </si>
  <si>
    <t>TRPKOC240208274a3bea</t>
  </si>
  <si>
    <t>TRPKOC240208f39fe0f0</t>
  </si>
  <si>
    <t>TRPSUR2402082fb56e75</t>
  </si>
  <si>
    <t>TRPLUC2402081947d656</t>
  </si>
  <si>
    <t>TRPLUC24020879364ad6</t>
  </si>
  <si>
    <t>TRPJAI2402080407e3a0</t>
  </si>
  <si>
    <t>TRPCOI2402089918af24</t>
  </si>
  <si>
    <t>TRPCOI2402080b25408a</t>
  </si>
  <si>
    <t>TRPCOI240208859c8708</t>
  </si>
  <si>
    <t>TRPVAD24020873b37968</t>
  </si>
  <si>
    <t>TRPCHA24020895d251ee</t>
  </si>
  <si>
    <t>TRPLUC240208bcdac229</t>
  </si>
  <si>
    <t>TRPSUR24020804c301ec</t>
  </si>
  <si>
    <t>TRPSUR240208ae660240</t>
  </si>
  <si>
    <t>TRPLUC240208b7160bb1</t>
  </si>
  <si>
    <t>TRPSUR240208c101071e</t>
  </si>
  <si>
    <t>TRPLUC2402086ce035e0</t>
  </si>
  <si>
    <t>TRPJAI24020857bc5a5c</t>
  </si>
  <si>
    <t>TRPLUC240208d601c830</t>
  </si>
  <si>
    <t>TRPIND2402085b15517c</t>
  </si>
  <si>
    <t>TRPVIS240208d5ced5f0</t>
  </si>
  <si>
    <t>TRPCHA24020826754485</t>
  </si>
  <si>
    <t>TRPMYS24020884ebcb81</t>
  </si>
  <si>
    <t>TRPVAD240208e2d58d66</t>
  </si>
  <si>
    <t>TRPJAI2402085d84c509</t>
  </si>
  <si>
    <t>TRPSUR2402087cca8095</t>
  </si>
  <si>
    <t>TRPIND2402089442d30b</t>
  </si>
  <si>
    <t>TRPIND24020829711ad4</t>
  </si>
  <si>
    <t>TRPSUR2402089e2e2649</t>
  </si>
  <si>
    <t>TRPIND240208d4ac8ba3</t>
  </si>
  <si>
    <t>TRPJAI2402086750b3c7</t>
  </si>
  <si>
    <t>TRPIND2402085f6baca1</t>
  </si>
  <si>
    <t>TRPCOI2402081af41f1d</t>
  </si>
  <si>
    <t>TRPJAI240208fa45ec8b</t>
  </si>
  <si>
    <t>TRPVIS2402086997a237</t>
  </si>
  <si>
    <t>TRPKOC2402083d977d0a</t>
  </si>
  <si>
    <t>TRPJAI240208edeeaa1f</t>
  </si>
  <si>
    <t>TRPVIS240208c74bb384</t>
  </si>
  <si>
    <t>TRPKOC240208356dd16d</t>
  </si>
  <si>
    <t>TRPJAI24020877efd7ca</t>
  </si>
  <si>
    <t>TRPLUC2402085cdf58b6</t>
  </si>
  <si>
    <t>TRPSUR2402088ec3acf3</t>
  </si>
  <si>
    <t>TRPLUC240208ea9edbfe</t>
  </si>
  <si>
    <t>TRPKOC240208350667f0</t>
  </si>
  <si>
    <t>TRPSUR2402085bb79f33</t>
  </si>
  <si>
    <t>TRPJAI2402087e6d3741</t>
  </si>
  <si>
    <t>TRPJAI2402085a8fd2d3</t>
  </si>
  <si>
    <t>TRPCHA240208061852d1</t>
  </si>
  <si>
    <t>TRPSUR24020891c2673d</t>
  </si>
  <si>
    <t>TRPSUR2402088fa4b6e6</t>
  </si>
  <si>
    <t>TRPVIS240208917de772</t>
  </si>
  <si>
    <t>TRPVAD24020859a152e5</t>
  </si>
  <si>
    <t>TRPCHA240208a8e589d1</t>
  </si>
  <si>
    <t>TRPSUR2402081182b45a</t>
  </si>
  <si>
    <t>TRPSUR240208f1afc619</t>
  </si>
  <si>
    <t>TRPJAI2402088da014aa</t>
  </si>
  <si>
    <t>TRPIND2402087cc566c2</t>
  </si>
  <si>
    <t>TRPLUC24020829f03aef</t>
  </si>
  <si>
    <t>TRPIND240208707d167a</t>
  </si>
  <si>
    <t>TRPKOC240208d24e3afe</t>
  </si>
  <si>
    <t>TRPCHA240208bbf8f35a</t>
  </si>
  <si>
    <t>TRPLUC240208e747f0ca</t>
  </si>
  <si>
    <t>TRPSUR2402084771b830</t>
  </si>
  <si>
    <t>TRPLUC24020848132ad3</t>
  </si>
  <si>
    <t>TRPSUR2402084fc8d0c2</t>
  </si>
  <si>
    <t>TRPLUC240208e8cbec4a</t>
  </si>
  <si>
    <t>TRPSUR2402085aafff64</t>
  </si>
  <si>
    <t>TRPSUR240208a17f8cc3</t>
  </si>
  <si>
    <t>TRPSUR240208c50f11ae</t>
  </si>
  <si>
    <t>TRPVAD24020886fdd6d5</t>
  </si>
  <si>
    <t>TRPCHA240208d0b257c2</t>
  </si>
  <si>
    <t>TRPIND240208fb40a691</t>
  </si>
  <si>
    <t>TRPJAI240208f3a9d2ef</t>
  </si>
  <si>
    <t>TRPCHA2402089cbc7264</t>
  </si>
  <si>
    <t>TRPCHA240208e6e60e71</t>
  </si>
  <si>
    <t>TRPJAI2402084ba8d29d</t>
  </si>
  <si>
    <t>TRPVIS240208f0525b12</t>
  </si>
  <si>
    <t>TRPVIS240208de1b22e2</t>
  </si>
  <si>
    <t>TRPIND240208ea1651cc</t>
  </si>
  <si>
    <t>TRPMYS240208bad2f327</t>
  </si>
  <si>
    <t>TRPLUC240208b0964aa3</t>
  </si>
  <si>
    <t>TRPSUR2402082d73ef58</t>
  </si>
  <si>
    <t>TRPLUC240208b8d4ff8b</t>
  </si>
  <si>
    <t>TRPSUR2402084bc04545</t>
  </si>
  <si>
    <t>TRPKOC2402085905c55a</t>
  </si>
  <si>
    <t>TRPSUR240208dc65a934</t>
  </si>
  <si>
    <t>TRPIND240208375acafa</t>
  </si>
  <si>
    <t>TRPCOI2402083384d386</t>
  </si>
  <si>
    <t>TRPSUR24020807d31330</t>
  </si>
  <si>
    <t>TRPSUR24020860b872d3</t>
  </si>
  <si>
    <t>TRPVIS240208a0ee8c49</t>
  </si>
  <si>
    <t>TRPLUC240208938ed2ec</t>
  </si>
  <si>
    <t>TRPIND2402087879c4a3</t>
  </si>
  <si>
    <t>TRPJAI24020868a59573</t>
  </si>
  <si>
    <t>TRPCHA240208607a2904</t>
  </si>
  <si>
    <t>TRPLUC24020808bc6ba9</t>
  </si>
  <si>
    <t>TRPLUC24020834777002</t>
  </si>
  <si>
    <t>TRPLUC2402080942dc9e</t>
  </si>
  <si>
    <t>TRPSUR240208288d4c80</t>
  </si>
  <si>
    <t>TRPLUC240208fda9c373</t>
  </si>
  <si>
    <t>TRPVAD24020874569b22</t>
  </si>
  <si>
    <t>TRPJAI240208004a7645</t>
  </si>
  <si>
    <t>TRPVIS240208e3fb940c</t>
  </si>
  <si>
    <t>TRPSUR240208e5b978a3</t>
  </si>
  <si>
    <t>TRPIND24020855edcd33</t>
  </si>
  <si>
    <t>TRPVAD24020869442e28</t>
  </si>
  <si>
    <t>TRPSUR240208eebabc93</t>
  </si>
  <si>
    <t>TRPLUC24020815ec9ce7</t>
  </si>
  <si>
    <t>TRPVAD240208c650b556</t>
  </si>
  <si>
    <t>TRPVAD2402081010d674</t>
  </si>
  <si>
    <t>TRPCHA2402080ba6a7ba</t>
  </si>
  <si>
    <t>TRPKOC24020827f3ad95</t>
  </si>
  <si>
    <t>TRPSUR2402087869ae4f</t>
  </si>
  <si>
    <t>TRPVAD2402082e592df3</t>
  </si>
  <si>
    <t>TRPIND240208ba3eaa76</t>
  </si>
  <si>
    <t>TRPJAI2402083c1f80c6</t>
  </si>
  <si>
    <t>TRPJAI2402081baf6a0a</t>
  </si>
  <si>
    <t>TRPLUC2402089500bc24</t>
  </si>
  <si>
    <t>TRPSUR240208ddb35941</t>
  </si>
  <si>
    <t>TRPJAI240208a16b2924</t>
  </si>
  <si>
    <t>TRPLUC240208f1f5d1bf</t>
  </si>
  <si>
    <t>TRPVIS240208124a2a83</t>
  </si>
  <si>
    <t>TRPCOI24020861c58fcf</t>
  </si>
  <si>
    <t>TRPKOC24020893593c11</t>
  </si>
  <si>
    <t>TRPKOC2402087ed91558</t>
  </si>
  <si>
    <t>TRPSUR240208220e809d</t>
  </si>
  <si>
    <t>TRPLUC240208a140a693</t>
  </si>
  <si>
    <t>TRPLUC240208a1d3646e</t>
  </si>
  <si>
    <t>TRPLUC240208e262c74c</t>
  </si>
  <si>
    <t>TRPMYS240208b9801c38</t>
  </si>
  <si>
    <t>TRPCHA240208abe0a6c1</t>
  </si>
  <si>
    <t>TRPLUC24020884a7ea96</t>
  </si>
  <si>
    <t>TRPLUC240208ac335df8</t>
  </si>
  <si>
    <t>TRPJAI240208e9aaf971</t>
  </si>
  <si>
    <t>TRPKOC24020843633c12</t>
  </si>
  <si>
    <t>TRPCHA2402081a2bccbb</t>
  </si>
  <si>
    <t>TRPLUC24020825cb40f5</t>
  </si>
  <si>
    <t>TRPJAI2402084d2cf4a6</t>
  </si>
  <si>
    <t>TRPIND24020839fc1f81</t>
  </si>
  <si>
    <t>TRPKOC2402080599a8d2</t>
  </si>
  <si>
    <t>TRPLUC2402086c4e0b76</t>
  </si>
  <si>
    <t>TRPVAD2402089649bcd0</t>
  </si>
  <si>
    <t>TRPKOC2402080314fceb</t>
  </si>
  <si>
    <t>TRPJAI2402085468e4a9</t>
  </si>
  <si>
    <t>TRPIND2402088cebf94b</t>
  </si>
  <si>
    <t>TRPLUC240208c0768bd5</t>
  </si>
  <si>
    <t>TRPSUR240208cb5f5802</t>
  </si>
  <si>
    <t>TRPJAI2402088454ffeb</t>
  </si>
  <si>
    <t>TRPJAI2402082fc0e605</t>
  </si>
  <si>
    <t>TRPJAI240208ad479995</t>
  </si>
  <si>
    <t>TRPIND24020820844cf4</t>
  </si>
  <si>
    <t>TRPKOC240208d5ce99d9</t>
  </si>
  <si>
    <t>TRPIND24020825189665</t>
  </si>
  <si>
    <t>TRPJAI2402082b48c16d</t>
  </si>
  <si>
    <t>TRPJAI24020833ed9ac3</t>
  </si>
  <si>
    <t>TRPSUR24020873aaa405</t>
  </si>
  <si>
    <t>TRPJAI24020867f1e069</t>
  </si>
  <si>
    <t>TRPVAD2402081c074e9b</t>
  </si>
  <si>
    <t>TRPJAI2402087c7bc6ef</t>
  </si>
  <si>
    <t>TRPKOC240208e65a34a4</t>
  </si>
  <si>
    <t>TRPLUC240208bd377fc0</t>
  </si>
  <si>
    <t>TRPCHA24020859e4a971</t>
  </si>
  <si>
    <t>TRPVIS24020807985332</t>
  </si>
  <si>
    <t>TRPJAI24020838bfd5ef</t>
  </si>
  <si>
    <t>TRPLUC240208046f15f4</t>
  </si>
  <si>
    <t>TRPCHA240208a3a611b6</t>
  </si>
  <si>
    <t>TRPJAI240208004ee949</t>
  </si>
  <si>
    <t>TRPCHA24020861f78bc1</t>
  </si>
  <si>
    <t>TRPVIS240208de5cee02</t>
  </si>
  <si>
    <t>TRPSUR2402083c1302f0</t>
  </si>
  <si>
    <t>TRPSUR24020874d91e4c</t>
  </si>
  <si>
    <t>TRPSUR24020869534821</t>
  </si>
  <si>
    <t>TRPIND2402082530504b</t>
  </si>
  <si>
    <t>TRPLUC24020852d43a2e</t>
  </si>
  <si>
    <t>TRPLUC240208e23cce55</t>
  </si>
  <si>
    <t>TRPSUR240208c31dd0cb</t>
  </si>
  <si>
    <t>TRPJAI24020880f4026f</t>
  </si>
  <si>
    <t>TRPSUR240208f3ac106a</t>
  </si>
  <si>
    <t>TRPVIS240208ccdf5e50</t>
  </si>
  <si>
    <t>TRPLUC2402080e2a6347</t>
  </si>
  <si>
    <t>TRPJAI240208f8002158</t>
  </si>
  <si>
    <t>TRPVAD24020860658ad3</t>
  </si>
  <si>
    <t>TRPCHA240208525997ca</t>
  </si>
  <si>
    <t>TRPIND2402085fc9983f</t>
  </si>
  <si>
    <t>TRPSUR24020842292c76</t>
  </si>
  <si>
    <t>TRPLUC240208ca384a1d</t>
  </si>
  <si>
    <t>TRPLUC240208f1ef05b0</t>
  </si>
  <si>
    <t>TRPCHA24020847b87f0b</t>
  </si>
  <si>
    <t>TRPVAD24020835817580</t>
  </si>
  <si>
    <t>TRPKOC2402080e297cf4</t>
  </si>
  <si>
    <t>TRPCHA240208b871d4f7</t>
  </si>
  <si>
    <t>TRPSUR2402089a89b5e6</t>
  </si>
  <si>
    <t>TRPSUR240208dfd2fa10</t>
  </si>
  <si>
    <t>TRPKOC240208821f04c2</t>
  </si>
  <si>
    <t>TRPLUC240208697f4dd1</t>
  </si>
  <si>
    <t>TRPIND2402087dd47776</t>
  </si>
  <si>
    <t>TRPJAI240208bfa7ff4c</t>
  </si>
  <si>
    <t>TRPVAD24020840497b80</t>
  </si>
  <si>
    <t>TRPJAI2402088f25a05f</t>
  </si>
  <si>
    <t>TRPKOC240208ce5503f7</t>
  </si>
  <si>
    <t>TRPSUR24020882ac8de2</t>
  </si>
  <si>
    <t>TRPIND2402082a888821</t>
  </si>
  <si>
    <t>TRPSUR240208dbd53b94</t>
  </si>
  <si>
    <t>TRPLUC24020883fe0824</t>
  </si>
  <si>
    <t>TRPIND240208432c84e6</t>
  </si>
  <si>
    <t>TRPSUR2402082bc4d87e</t>
  </si>
  <si>
    <t>TRPSUR240208b267f662</t>
  </si>
  <si>
    <t>TRPCHA2402087cc8a328</t>
  </si>
  <si>
    <t>TRPSUR24020815346456</t>
  </si>
  <si>
    <t>TRPSUR2402089de0897d</t>
  </si>
  <si>
    <t>TRPMYS240208355b42c4</t>
  </si>
  <si>
    <t>TRPSUR240208537bba71</t>
  </si>
  <si>
    <t>TRPLUC240208f9f38af5</t>
  </si>
  <si>
    <t>TRPLUC24020818da8926</t>
  </si>
  <si>
    <t>TRPJAI24020875a7b289</t>
  </si>
  <si>
    <t>TRPLUC240208a2a003a0</t>
  </si>
  <si>
    <t>TRPJAI240208220840c6</t>
  </si>
  <si>
    <t>TRPVAD2402087883be71</t>
  </si>
  <si>
    <t>TRPSUR2402080392e095</t>
  </si>
  <si>
    <t>TRPLUC240208745b6727</t>
  </si>
  <si>
    <t>TRPLUC2402080d06be18</t>
  </si>
  <si>
    <t>TRPCOI240208d9513c5b</t>
  </si>
  <si>
    <t>TRPLUC240208352e1fe3</t>
  </si>
  <si>
    <t>TRPJAI240208b30c7dcd</t>
  </si>
  <si>
    <t>TRPJAI2402089e27fbec</t>
  </si>
  <si>
    <t>TRPCHA2402084aa32590</t>
  </si>
  <si>
    <t>TRPLUC24020807d123bc</t>
  </si>
  <si>
    <t>TRPLUC2402087868efde</t>
  </si>
  <si>
    <t>TRPCOI2402088c5d8433</t>
  </si>
  <si>
    <t>TRPLUC2402087f4cc4b5</t>
  </si>
  <si>
    <t>TRPSUR240208d0b1b26f</t>
  </si>
  <si>
    <t>TRPLUC240208f671e3d1</t>
  </si>
  <si>
    <t>TRPKOC240208ae8b269b</t>
  </si>
  <si>
    <t>TRPJAI2402082a9bdcc0</t>
  </si>
  <si>
    <t>TRPLUC240208ff7caf37</t>
  </si>
  <si>
    <t>TRPSUR24020872f199e6</t>
  </si>
  <si>
    <t>TRPLUC24020825a7342d</t>
  </si>
  <si>
    <t>TRPLUC2402081aba055d</t>
  </si>
  <si>
    <t>TRPCHA240208c2ed7f3f</t>
  </si>
  <si>
    <t>TRPJAI240208caf098fa</t>
  </si>
  <si>
    <t>TRPIND240208e4d82061</t>
  </si>
  <si>
    <t>TRPVAD2402080e1acc32</t>
  </si>
  <si>
    <t>TRPKOC24020869c5f330</t>
  </si>
  <si>
    <t>TRPJAI2402083158e600</t>
  </si>
  <si>
    <t>TRPSUR2402080728f712</t>
  </si>
  <si>
    <t>TRPIND24020808983b52</t>
  </si>
  <si>
    <t>TRPIND240208b97f6eb4</t>
  </si>
  <si>
    <t>TRPLUC240208af8aef3d</t>
  </si>
  <si>
    <t>TRPIND24020830509e45</t>
  </si>
  <si>
    <t>TRPSUR240208da03be21</t>
  </si>
  <si>
    <t>TRPJAI24020846dc326a</t>
  </si>
  <si>
    <t>TRPCHA2402089aee7ceb</t>
  </si>
  <si>
    <t>TRPCHA240208d8bcc26a</t>
  </si>
  <si>
    <t>TRPJAI240208e9e4617f</t>
  </si>
  <si>
    <t>TRPLUC240208c4370698</t>
  </si>
  <si>
    <t>TRPCHA24020856dd36ad</t>
  </si>
  <si>
    <t>TRPJAI240208a34fd4e0</t>
  </si>
  <si>
    <t>TRPSUR2402084a68ef22</t>
  </si>
  <si>
    <t>TRPMYS240208467d2997</t>
  </si>
  <si>
    <t>TRPLUC2402081b6978a3</t>
  </si>
  <si>
    <t>TRPJAI24020808b846bb</t>
  </si>
  <si>
    <t>TRPJAI2402084df1bc43</t>
  </si>
  <si>
    <t>TRPKOC240208e806d1b6</t>
  </si>
  <si>
    <t>TRPLUC2402081d16e660</t>
  </si>
  <si>
    <t>TRPIND2402087c9b4053</t>
  </si>
  <si>
    <t>TRPCOI2402085b5c72f1</t>
  </si>
  <si>
    <t>TRPCHA2402087098be7a</t>
  </si>
  <si>
    <t>TRPLUC240208c60bb797</t>
  </si>
  <si>
    <t>TRPSUR240208fab69153</t>
  </si>
  <si>
    <t>TRPVIS2402088908b854</t>
  </si>
  <si>
    <t>TRPJAI240208fd3472f6</t>
  </si>
  <si>
    <t>TRPSUR240208a535b38e</t>
  </si>
  <si>
    <t>TRPJAI2402082c67ad61</t>
  </si>
  <si>
    <t>TRPJAI240208fe5e59c6</t>
  </si>
  <si>
    <t>TRPKOC24020878c939f3</t>
  </si>
  <si>
    <t>TRPIND2402082ca5a622</t>
  </si>
  <si>
    <t>TRPVIS2402088b6a1869</t>
  </si>
  <si>
    <t>TRPCHA24020806527f42</t>
  </si>
  <si>
    <t>TRPCHA240208bf601bfe</t>
  </si>
  <si>
    <t>TRPLUC2402084dd6b791</t>
  </si>
  <si>
    <t>TRPLUC240208cd7a252a</t>
  </si>
  <si>
    <t>TRPKOC2402086c3f3897</t>
  </si>
  <si>
    <t>TRPJAI240208371381f5</t>
  </si>
  <si>
    <t>TRPVIS240208642928fc</t>
  </si>
  <si>
    <t>TRPJAI240208350518b3</t>
  </si>
  <si>
    <t>TRPJAI24020800fa68f0</t>
  </si>
  <si>
    <t>TRPJAI2402088b10f6c4</t>
  </si>
  <si>
    <t>TRPJAI24020817f950f9</t>
  </si>
  <si>
    <t>TRPVAD24020819f9369e</t>
  </si>
  <si>
    <t>TRPIND2402083844e973</t>
  </si>
  <si>
    <t>TRPCOI240208bca91419</t>
  </si>
  <si>
    <t>TRPCOI240208d8b9ed26</t>
  </si>
  <si>
    <t>TRPLUC24020818e91382</t>
  </si>
  <si>
    <t>TRPLUC240208a8d09e38</t>
  </si>
  <si>
    <t>TRPJAI2402087ced49d8</t>
  </si>
  <si>
    <t>TRPSUR2402081c6f8b9d</t>
  </si>
  <si>
    <t>TRPSUR2402084f3c2f71</t>
  </si>
  <si>
    <t>TRPIND240208a766b7c1</t>
  </si>
  <si>
    <t>TRPJAI24020809a56cd9</t>
  </si>
  <si>
    <t>TRPJAI2402085fce6784</t>
  </si>
  <si>
    <t>TRPSUR240208537fed83</t>
  </si>
  <si>
    <t>TRPLUC24020883b9475f</t>
  </si>
  <si>
    <t>TRPLUC240208142e884b</t>
  </si>
  <si>
    <t>TRPJAI24020873bef3c7</t>
  </si>
  <si>
    <t>TRPLUC2402085f6e7b17</t>
  </si>
  <si>
    <t>TRPMYS24020892a26913</t>
  </si>
  <si>
    <t>TRPCHA240208dea2d557</t>
  </si>
  <si>
    <t>TRPCOI2402084731cb81</t>
  </si>
  <si>
    <t>TRPJAI240208205593a4</t>
  </si>
  <si>
    <t>TRPKOC240208dcf39bf7</t>
  </si>
  <si>
    <t>TRPCHA240208678323d7</t>
  </si>
  <si>
    <t>TRPLUC240208ea957db7</t>
  </si>
  <si>
    <t>TRPMYS240208f4d8df42</t>
  </si>
  <si>
    <t>TRPCHA240208fe1322da</t>
  </si>
  <si>
    <t>TRPCHA24020841cfeca7</t>
  </si>
  <si>
    <t>TRPCOI2402085d228056</t>
  </si>
  <si>
    <t>TRPCHA240208ea1e2f8e</t>
  </si>
  <si>
    <t>TRPJAI2402083407a36c</t>
  </si>
  <si>
    <t>TRPSUR240208c7aa7105</t>
  </si>
  <si>
    <t>TRPSUR240208aca88a7b</t>
  </si>
  <si>
    <t>TRPSUR24020894112fb7</t>
  </si>
  <si>
    <t>TRPSUR24020831d4ef07</t>
  </si>
  <si>
    <t>TRPJAI240208cab063be</t>
  </si>
  <si>
    <t>TRPCOI2402085f527547</t>
  </si>
  <si>
    <t>TRPVIS2402087ae63698</t>
  </si>
  <si>
    <t>TRPKOC24020890610a63</t>
  </si>
  <si>
    <t>TRPSUR240208c96a816f</t>
  </si>
  <si>
    <t>TRPIND24020818a958dd</t>
  </si>
  <si>
    <t>TRPSUR24020875253be4</t>
  </si>
  <si>
    <t>TRPCHA240208accbda86</t>
  </si>
  <si>
    <t>TRPSUR240208a75bdb63</t>
  </si>
  <si>
    <t>TRPSUR2402083c930b46</t>
  </si>
  <si>
    <t>TRPIND24020817ea8615</t>
  </si>
  <si>
    <t>TRPLUC24020828ec1135</t>
  </si>
  <si>
    <t>TRPSUR240208cc972f12</t>
  </si>
  <si>
    <t>TRPKOC2402082530965c</t>
  </si>
  <si>
    <t>TRPLUC24020808b7fc50</t>
  </si>
  <si>
    <t>TRPLUC240208bf732103</t>
  </si>
  <si>
    <t>TRPLUC2402080402b0bb</t>
  </si>
  <si>
    <t>TRPIND24020892eea2db</t>
  </si>
  <si>
    <t>TRPLUC240208a8d307a9</t>
  </si>
  <si>
    <t>TRPVAD2402080d7aa59c</t>
  </si>
  <si>
    <t>TRPJAI24020835e82ef7</t>
  </si>
  <si>
    <t>TRPSUR240208758b5b6f</t>
  </si>
  <si>
    <t>TRPJAI2402088987c94b</t>
  </si>
  <si>
    <t>TRPKOC2402083fef9750</t>
  </si>
  <si>
    <t>TRPIND2402088947fd65</t>
  </si>
  <si>
    <t>TRPIND2402081f2c18b8</t>
  </si>
  <si>
    <t>TRPJAI2402089d5b6cb6</t>
  </si>
  <si>
    <t>TRPSUR2402086439d539</t>
  </si>
  <si>
    <t>TRPLUC240208ad1f05d0</t>
  </si>
  <si>
    <t>TRPJAI24020851b85869</t>
  </si>
  <si>
    <t>TRPVIS240208fd86060b</t>
  </si>
  <si>
    <t>TRPLUC240208f27f986f</t>
  </si>
  <si>
    <t>TRPLUC2402086559ee96</t>
  </si>
  <si>
    <t>TRPJAI2402087100fb58</t>
  </si>
  <si>
    <t>TRPJAI240208c5c39c9b</t>
  </si>
  <si>
    <t>TRPSUR24020879973373</t>
  </si>
  <si>
    <t>TRPIND24020883502da4</t>
  </si>
  <si>
    <t>TRPIND240208cabf45cb</t>
  </si>
  <si>
    <t>TRPSUR240208e84f7367</t>
  </si>
  <si>
    <t>TRPKOC24020881c2fc59</t>
  </si>
  <si>
    <t>TRPSUR240208dab6b617</t>
  </si>
  <si>
    <t>TRPCOI24020849235bd7</t>
  </si>
  <si>
    <t>TRPCHA24020876e8ce1c</t>
  </si>
  <si>
    <t>TRPVIS240208cdfb04a2</t>
  </si>
  <si>
    <t>TRPSUR2402082e35b159</t>
  </si>
  <si>
    <t>TRPLUC2402083a2e883b</t>
  </si>
  <si>
    <t>TRPJAI24020865cc8a09</t>
  </si>
  <si>
    <t>TRPVIS2402086bf78fa7</t>
  </si>
  <si>
    <t>TRPLUC24020888129f87</t>
  </si>
  <si>
    <t>TRPVAD2402082509a6de</t>
  </si>
  <si>
    <t>TRPJAI240208495b1f08</t>
  </si>
  <si>
    <t>TRPSUR240208a4e1bfde</t>
  </si>
  <si>
    <t>TRPLUC24020833fdfbfa</t>
  </si>
  <si>
    <t>TRPLUC2402081cb6c5e8</t>
  </si>
  <si>
    <t>TRPLUC240208b4be43cb</t>
  </si>
  <si>
    <t>TRPLUC24020869959b93</t>
  </si>
  <si>
    <t>TRPSUR24020827379962</t>
  </si>
  <si>
    <t>TRPVAD240208740c7966</t>
  </si>
  <si>
    <t>TRPSUR2402085acdc6e0</t>
  </si>
  <si>
    <t>TRPKOC240208496c7d28</t>
  </si>
  <si>
    <t>TRPKOC240208136bfe69</t>
  </si>
  <si>
    <t>TRPCHA24020823b592e9</t>
  </si>
  <si>
    <t>TRPVAD2402088687f21d</t>
  </si>
  <si>
    <t>TRPVAD240208481866f6</t>
  </si>
  <si>
    <t>TRPKOC2402089be3943d</t>
  </si>
  <si>
    <t>TRPSUR2402088049652d</t>
  </si>
  <si>
    <t>TRPJAI240208ab31982b</t>
  </si>
  <si>
    <t>TRPCHA240208126e86b7</t>
  </si>
  <si>
    <t>TRPKOC2402080a19197e</t>
  </si>
  <si>
    <t>TRPJAI240208c1b22329</t>
  </si>
  <si>
    <t>TRPVAD2402084f962958</t>
  </si>
  <si>
    <t>TRPSUR240208e7e2ea35</t>
  </si>
  <si>
    <t>TRPLUC240208160384bb</t>
  </si>
  <si>
    <t>TRPVAD24020834a1e317</t>
  </si>
  <si>
    <t>TRPJAI24020848f417e2</t>
  </si>
  <si>
    <t>TRPLUC240208061e76c7</t>
  </si>
  <si>
    <t>TRPCHA240208332bf9c5</t>
  </si>
  <si>
    <t>TRPJAI240208779fb600</t>
  </si>
  <si>
    <t>TRPLUC240208fb96eb37</t>
  </si>
  <si>
    <t>TRPIND24020864303caf</t>
  </si>
  <si>
    <t>TRPLUC24020822897a05</t>
  </si>
  <si>
    <t>TRPLUC240208bb38441b</t>
  </si>
  <si>
    <t>TRPMYS2402084b046603</t>
  </si>
  <si>
    <t>TRPKOC2402084acc2c07</t>
  </si>
  <si>
    <t>TRPLUC2402081b88b675</t>
  </si>
  <si>
    <t>TRPVAD240208125c7eed</t>
  </si>
  <si>
    <t>TRPLUC240208db38de89</t>
  </si>
  <si>
    <t>TRPJAI240208b2934207</t>
  </si>
  <si>
    <t>TRPLUC240208d47447de</t>
  </si>
  <si>
    <t>TRPSUR24020808c9a57c</t>
  </si>
  <si>
    <t>TRPCHA2402080c7dbca8</t>
  </si>
  <si>
    <t>TRPVIS2402080b1c9bb4</t>
  </si>
  <si>
    <t>TRPJAI24020846be5a24</t>
  </si>
  <si>
    <t>TRPJAI2402081a31f509</t>
  </si>
  <si>
    <t>TRPSUR240208658c1d76</t>
  </si>
  <si>
    <t>TRPCHA240208986c75b2</t>
  </si>
  <si>
    <t>TRPSUR24020852d7f72c</t>
  </si>
  <si>
    <t>TRPSUR240208b9e8a130</t>
  </si>
  <si>
    <t>TRPSUR24020877b82632</t>
  </si>
  <si>
    <t>TRPVAD2402089ae79aac</t>
  </si>
  <si>
    <t>TRPCOI240208def053da</t>
  </si>
  <si>
    <t>TRPLUC240208b63d5d39</t>
  </si>
  <si>
    <t>TRPLUC240208b346cbd5</t>
  </si>
  <si>
    <t>TRPLUC24020890a26377</t>
  </si>
  <si>
    <t>TRPVAD2402089d38f965</t>
  </si>
  <si>
    <t>TRPJAI240208c5c2d16d</t>
  </si>
  <si>
    <t>TRPSUR2402088536a191</t>
  </si>
  <si>
    <t>TRPMYS24020848b41597</t>
  </si>
  <si>
    <t>TRPLUC2402089b7a2fb2</t>
  </si>
  <si>
    <t>TRPLUC240208ad2a8d0e</t>
  </si>
  <si>
    <t>TRPIND240208bbb6808c</t>
  </si>
  <si>
    <t>TRPIND2402080daa0919</t>
  </si>
  <si>
    <t>TRPJAI240208b51c51bc</t>
  </si>
  <si>
    <t>TRPKOC2402088c06deae</t>
  </si>
  <si>
    <t>TRPIND2402080bac400c</t>
  </si>
  <si>
    <t>TRPLUC2402081c5bf2b6</t>
  </si>
  <si>
    <t>TRPSUR24020866228510</t>
  </si>
  <si>
    <t>TRPJAI24020818d8a6d8</t>
  </si>
  <si>
    <t>TRPLUC240208742dedae</t>
  </si>
  <si>
    <t>TRPCOI240208653f522d</t>
  </si>
  <si>
    <t>TRPLUC240208b7e01fe5</t>
  </si>
  <si>
    <t>TRPJAI2402084b7841e4</t>
  </si>
  <si>
    <t>TRPLUC240208870e0dbd</t>
  </si>
  <si>
    <t>TRPSUR2402083a23a10f</t>
  </si>
  <si>
    <t>TRPJAI24020850ddd368</t>
  </si>
  <si>
    <t>TRPLUC2402083909859a</t>
  </si>
  <si>
    <t>TRPSUR2402086de9d348</t>
  </si>
  <si>
    <t>TRPLUC240208e50bd8db</t>
  </si>
  <si>
    <t>TRPJAI24020828274adc</t>
  </si>
  <si>
    <t>TRPLUC240208f9c40abe</t>
  </si>
  <si>
    <t>TRPCHA240208ad9c8d0a</t>
  </si>
  <si>
    <t>TRPKOC24020899f058a0</t>
  </si>
  <si>
    <t>TRPCOI2402082b11d3fb</t>
  </si>
  <si>
    <t>TRPLUC240208e04783f1</t>
  </si>
  <si>
    <t>TRPMYS240208f290e16f</t>
  </si>
  <si>
    <t>TRPJAI2402081ac4fb7a</t>
  </si>
  <si>
    <t>TRPSUR2402080471bc8b</t>
  </si>
  <si>
    <t>TRPSUR240208187e4236</t>
  </si>
  <si>
    <t>TRPLUC240208650b5195</t>
  </si>
  <si>
    <t>TRPJAI2402086c715aa5</t>
  </si>
  <si>
    <t>TRPJAI2402087086a41c</t>
  </si>
  <si>
    <t>TRPLUC24020840c48ed3</t>
  </si>
  <si>
    <t>TRPIND2402089237f5b2</t>
  </si>
  <si>
    <t>TRPVIS2402084b5aa28e</t>
  </si>
  <si>
    <t>TRPJAI2402086caae19f</t>
  </si>
  <si>
    <t>TRPCOI2402086aad7887</t>
  </si>
  <si>
    <t>TRPJAI2402089263d477</t>
  </si>
  <si>
    <t>TRPVIS2402088e85e4f2</t>
  </si>
  <si>
    <t>TRPIND2402082ff62866</t>
  </si>
  <si>
    <t>TRPKOC2402081388f543</t>
  </si>
  <si>
    <t>TRPLUC24020834df3046</t>
  </si>
  <si>
    <t>TRPCHA240208c1fce648</t>
  </si>
  <si>
    <t>TRPSUR240208e44b151e</t>
  </si>
  <si>
    <t>TRPIND240208e92edb86</t>
  </si>
  <si>
    <t>TRPIND24020834e51331</t>
  </si>
  <si>
    <t>TRPVIS2402089f138e7d</t>
  </si>
  <si>
    <t>TRPSUR2402085cd892ee</t>
  </si>
  <si>
    <t>TRPCOI24020819b89158</t>
  </si>
  <si>
    <t>TRPJAI240208ae427362</t>
  </si>
  <si>
    <t>TRPLUC2402082da94519</t>
  </si>
  <si>
    <t>TRPLUC240208ea0603b4</t>
  </si>
  <si>
    <t>TRPCOI2402084e6f5875</t>
  </si>
  <si>
    <t>TRPLUC24020834f888b6</t>
  </si>
  <si>
    <t>TRPLUC240208b123e428</t>
  </si>
  <si>
    <t>TRPCHA240208a8474e41</t>
  </si>
  <si>
    <t>TRPVAD240208cf85c853</t>
  </si>
  <si>
    <t>TRPVIS240208ec90dc63</t>
  </si>
  <si>
    <t>TRPVAD24020863aed47f</t>
  </si>
  <si>
    <t>TRPCHA240208ca1af52a</t>
  </si>
  <si>
    <t>TRPSUR240208e8cf26b1</t>
  </si>
  <si>
    <t>TRPVAD2402084a501a03</t>
  </si>
  <si>
    <t>TRPSUR24020800c013e9</t>
  </si>
  <si>
    <t>TRPIND24020869b8d00c</t>
  </si>
  <si>
    <t>TRPSUR2402085f7a8fa1</t>
  </si>
  <si>
    <t>TRPCHA2402087fc62762</t>
  </si>
  <si>
    <t>TRPLUC240208d4c795d6</t>
  </si>
  <si>
    <t>TRPLUC240208ab013fd6</t>
  </si>
  <si>
    <t>TRPVAD2402080658f24d</t>
  </si>
  <si>
    <t>TRPJAI240208dbf0b614</t>
  </si>
  <si>
    <t>TRPJAI2402081de3227c</t>
  </si>
  <si>
    <t>TRPIND240208f9c021e2</t>
  </si>
  <si>
    <t>TRPJAI240208e496a279</t>
  </si>
  <si>
    <t>TRPIND24020830a8366e</t>
  </si>
  <si>
    <t>TRPLUC240208ae9219ec</t>
  </si>
  <si>
    <t>TRPVAD2402084e80b9ef</t>
  </si>
  <si>
    <t>TRPVIS240208860c8768</t>
  </si>
  <si>
    <t>TRPLUC2402080f848468</t>
  </si>
  <si>
    <t>TRPSUR240208b0c74d87</t>
  </si>
  <si>
    <t>TRPIND240208052b5381</t>
  </si>
  <si>
    <t>TRPLUC240208718af749</t>
  </si>
  <si>
    <t>TRPIND240208cb6ac7a1</t>
  </si>
  <si>
    <t>TRPLUC2402083140b387</t>
  </si>
  <si>
    <t>TRPJAI240208392af4df</t>
  </si>
  <si>
    <t>TRPSUR240208e6dc2258</t>
  </si>
  <si>
    <t>TRPJAI240208c6a3b3d9</t>
  </si>
  <si>
    <t>TRPVAD2402087bdac163</t>
  </si>
  <si>
    <t>TRPJAI2402082e65c185</t>
  </si>
  <si>
    <t>TRPLUC24020865bd98ae</t>
  </si>
  <si>
    <t>TRPCHA24020832762726</t>
  </si>
  <si>
    <t>TRPSUR240208fe45f9c2</t>
  </si>
  <si>
    <t>TRPJAI24020840df15c8</t>
  </si>
  <si>
    <t>TRPCHA24020812842c67</t>
  </si>
  <si>
    <t>TRPKOC240208d3528a4f</t>
  </si>
  <si>
    <t>TRPLUC240208ca80e838</t>
  </si>
  <si>
    <t>TRPLUC24020855fa4d94</t>
  </si>
  <si>
    <t>TRPLUC2402089049c0a4</t>
  </si>
  <si>
    <t>TRPSUR240208d2280bbc</t>
  </si>
  <si>
    <t>TRPLUC2402083edadb08</t>
  </si>
  <si>
    <t>TRPCHA24020887371985</t>
  </si>
  <si>
    <t>TRPLUC2402082aee175b</t>
  </si>
  <si>
    <t>TRPLUC2402087bb8c0a2</t>
  </si>
  <si>
    <t>TRPKOC24020801ea1311</t>
  </si>
  <si>
    <t>TRPLUC240208f0391870</t>
  </si>
  <si>
    <t>TRPLUC24020894a897a4</t>
  </si>
  <si>
    <t>TRPMYS2402085a50fa0e</t>
  </si>
  <si>
    <t>TRPVAD240208ecf81ebb</t>
  </si>
  <si>
    <t>TRPLUC2402083992349d</t>
  </si>
  <si>
    <t>TRPLUC2402087da4528e</t>
  </si>
  <si>
    <t>TRPJAI2402089694cda3</t>
  </si>
  <si>
    <t>TRPLUC240208a9aca8e7</t>
  </si>
  <si>
    <t>TRPJAI240208cf2667b3</t>
  </si>
  <si>
    <t>TRPSUR240208addbd867</t>
  </si>
  <si>
    <t>TRPVAD2402086b653ae1</t>
  </si>
  <si>
    <t>TRPCHA2402087468477f</t>
  </si>
  <si>
    <t>TRPVIS2402086ccfc642</t>
  </si>
  <si>
    <t>TRPIND240208034014ef</t>
  </si>
  <si>
    <t>TRPLUC2402080a47706c</t>
  </si>
  <si>
    <t>TRPKOC24020869484342</t>
  </si>
  <si>
    <t>TRPLUC240208319a476c</t>
  </si>
  <si>
    <t>TRPJAI2402082fdc6caa</t>
  </si>
  <si>
    <t>TRPLUC24020836b9a9d6</t>
  </si>
  <si>
    <t>TRPKOC24020816063cff</t>
  </si>
  <si>
    <t>TRPJAI2402087d003e17</t>
  </si>
  <si>
    <t>TRPJAI24020858405ba1</t>
  </si>
  <si>
    <t>TRPSUR240208621d33fe</t>
  </si>
  <si>
    <t>TRPJAI2402086e892d54</t>
  </si>
  <si>
    <t>TRPLUC24020801fdd11d</t>
  </si>
  <si>
    <t>TRPSUR240208a59d500b</t>
  </si>
  <si>
    <t>TRPLUC2402081bc1b116</t>
  </si>
  <si>
    <t>TRPVIS24020824cf6231</t>
  </si>
  <si>
    <t>TRPKOC2402081c3fde16</t>
  </si>
  <si>
    <t>TRPSUR24020801b7869f</t>
  </si>
  <si>
    <t>TRPJAI240208ba2f6cdd</t>
  </si>
  <si>
    <t>TRPCHA240208bf56f033</t>
  </si>
  <si>
    <t>TRPSUR2402088a94ca67</t>
  </si>
  <si>
    <t>TRPVIS2402087a60b2e6</t>
  </si>
  <si>
    <t>TRPIND2402089033f0ec</t>
  </si>
  <si>
    <t>TRPIND2402081896775a</t>
  </si>
  <si>
    <t>TRPIND24020893779d38</t>
  </si>
  <si>
    <t>TRPVIS2402087df6639a</t>
  </si>
  <si>
    <t>TRPJAI240208de8245fe</t>
  </si>
  <si>
    <t>TRPLUC2402089662e6e6</t>
  </si>
  <si>
    <t>TRPLUC24020803a91a86</t>
  </si>
  <si>
    <t>TRPIND240208af912ee2</t>
  </si>
  <si>
    <t>TRPJAI240208924bf80c</t>
  </si>
  <si>
    <t>TRPJAI24020806877ab6</t>
  </si>
  <si>
    <t>TRPJAI2402085d5e16e0</t>
  </si>
  <si>
    <t>TRPJAI240208edf349ac</t>
  </si>
  <si>
    <t>TRPIND2402089cd0156d</t>
  </si>
  <si>
    <t>TRPVAD24020853fcb369</t>
  </si>
  <si>
    <t>TRPCHA2402086b5ece36</t>
  </si>
  <si>
    <t>TRPSUR24020862fd01a8</t>
  </si>
  <si>
    <t>TRPSUR2402082f487cd2</t>
  </si>
  <si>
    <t>TRPCHA240208482d8b0e</t>
  </si>
  <si>
    <t>TRPSUR2402082913cb50</t>
  </si>
  <si>
    <t>TRPCHA240208a3c364e9</t>
  </si>
  <si>
    <t>TRPCHA2402082a4518e3</t>
  </si>
  <si>
    <t>TRPLUC240208e4fd7e2d</t>
  </si>
  <si>
    <t>TRPSUR240208f0a1a306</t>
  </si>
  <si>
    <t>TRPSUR2402084c59ebf2</t>
  </si>
  <si>
    <t>TRPJAI240208c03def3d</t>
  </si>
  <si>
    <t>TRPSUR2402087950c1e9</t>
  </si>
  <si>
    <t>TRPSUR24020878214fa3</t>
  </si>
  <si>
    <t>TRPLUC2402086afb67d8</t>
  </si>
  <si>
    <t>TRPLUC240208807a8622</t>
  </si>
  <si>
    <t>TRPCOI240208f1f22dbb</t>
  </si>
  <si>
    <t>TRPVAD24020881493b93</t>
  </si>
  <si>
    <t>TRPIND24020862b20099</t>
  </si>
  <si>
    <t>TRPSUR24020801f63fef</t>
  </si>
  <si>
    <t>TRPVAD240208213fc1a9</t>
  </si>
  <si>
    <t>TRPJAI24020896650982</t>
  </si>
  <si>
    <t>TRPKOC240208d3226b59</t>
  </si>
  <si>
    <t>TRPVIS240208eaace716</t>
  </si>
  <si>
    <t>TRPKOC2402084e615be7</t>
  </si>
  <si>
    <t>TRPLUC24020801d65138</t>
  </si>
  <si>
    <t>TRPLUC240208cd11e8fa</t>
  </si>
  <si>
    <t>TRPSUR240208e6c3a16b</t>
  </si>
  <si>
    <t>TRPVAD240208d7e15d3f</t>
  </si>
  <si>
    <t>TRPLUC240208c17c0c8f</t>
  </si>
  <si>
    <t>TRPLUC2402088fc7e4b0</t>
  </si>
  <si>
    <t>TRPIND240208d0316fde</t>
  </si>
  <si>
    <t>TRPSUR2402089c7ad32d</t>
  </si>
  <si>
    <t>TRPSUR240208f10229b8</t>
  </si>
  <si>
    <t>TRPVAD240208c46514db</t>
  </si>
  <si>
    <t>TRPIND240208b3841aef</t>
  </si>
  <si>
    <t>TRPSUR24020894043819</t>
  </si>
  <si>
    <t>TRPCHA2402085f67909e</t>
  </si>
  <si>
    <t>TRPVIS24020801ce9156</t>
  </si>
  <si>
    <t>TRPJAI24020858e9c8ef</t>
  </si>
  <si>
    <t>TRPJAI240208212526d5</t>
  </si>
  <si>
    <t>TRPCHA240208db1e57f3</t>
  </si>
  <si>
    <t>TRPLUC240208b410f16a</t>
  </si>
  <si>
    <t>TRPVIS240208bfbc89ae</t>
  </si>
  <si>
    <t>TRPKOC240208c410f5a8</t>
  </si>
  <si>
    <t>TRPLUC240208016ce614</t>
  </si>
  <si>
    <t>TRPCHA2402088340aaaf</t>
  </si>
  <si>
    <t>TRPIND240208305abb5b</t>
  </si>
  <si>
    <t>TRPJAI24020880b4b254</t>
  </si>
  <si>
    <t>TRPIND2402084cbc617d</t>
  </si>
  <si>
    <t>TRPKOC240208e8cba5fb</t>
  </si>
  <si>
    <t>TRPJAI24020851194a2b</t>
  </si>
  <si>
    <t>TRPJAI2402085f3b9114</t>
  </si>
  <si>
    <t>TRPSUR240208c4a5e75f</t>
  </si>
  <si>
    <t>TRPKOC2402084cbf97ba</t>
  </si>
  <si>
    <t>TRPSUR24020855c135de</t>
  </si>
  <si>
    <t>TRPLUC240208cf199140</t>
  </si>
  <si>
    <t>TRPIND24020893a87ee8</t>
  </si>
  <si>
    <t>TRPSUR24020887344557</t>
  </si>
  <si>
    <t>TRPJAI24020828e18b51</t>
  </si>
  <si>
    <t>TRPKOC2402088e954204</t>
  </si>
  <si>
    <t>TRPCHA24020888fa30d2</t>
  </si>
  <si>
    <t>TRPCOI2402084dadfdb4</t>
  </si>
  <si>
    <t>TRPLUC240208646bc98b</t>
  </si>
  <si>
    <t>TRPVIS24020851194e36</t>
  </si>
  <si>
    <t>TRPLUC240208adc2678b</t>
  </si>
  <si>
    <t>TRPLUC240208f79c5e7c</t>
  </si>
  <si>
    <t>TRPLUC240208159dc3ed</t>
  </si>
  <si>
    <t>TRPJAI24020817622816</t>
  </si>
  <si>
    <t>TRPCOI240208b4ef8c76</t>
  </si>
  <si>
    <t>TRPSUR240208ca0faac8</t>
  </si>
  <si>
    <t>TRPJAI240208e1afb18f</t>
  </si>
  <si>
    <t>TRPVAD240208ea189b39</t>
  </si>
  <si>
    <t>TRPJAI24020851a0e337</t>
  </si>
  <si>
    <t>TRPSUR2402089f274135</t>
  </si>
  <si>
    <t>TRPCOI2402089f453cba</t>
  </si>
  <si>
    <t>TRPLUC24020818c01629</t>
  </si>
  <si>
    <t>TRPLUC240208118d5efa</t>
  </si>
  <si>
    <t>TRPLUC240208757872e0</t>
  </si>
  <si>
    <t>TRPSUR240208ea7aaa20</t>
  </si>
  <si>
    <t>TRPLUC2402084219aca7</t>
  </si>
  <si>
    <t>TRPJAI2402086af4d986</t>
  </si>
  <si>
    <t>TRPLUC2402089cf8a585</t>
  </si>
  <si>
    <t>TRPVIS240208e96a9905</t>
  </si>
  <si>
    <t>TRPCOI240208620586ea</t>
  </si>
  <si>
    <t>TRPJAI240208a0b39bc2</t>
  </si>
  <si>
    <t>TRPJAI2402085c9a8d68</t>
  </si>
  <si>
    <t>TRPLUC2402088ea3dce1</t>
  </si>
  <si>
    <t>TRPSUR24020811d6a67c</t>
  </si>
  <si>
    <t>TRPCOI24020814406c55</t>
  </si>
  <si>
    <t>TRPJAI240208949d7c33</t>
  </si>
  <si>
    <t>TRPSUR24020827083525</t>
  </si>
  <si>
    <t>TRPLUC240208531bd829</t>
  </si>
  <si>
    <t>TRPSUR240208b4d937b9</t>
  </si>
  <si>
    <t>TRPCHA24020846fd2e8a</t>
  </si>
  <si>
    <t>TRPSUR240208cbd0f6cb</t>
  </si>
  <si>
    <t>TRPJAI240208ff7ee594</t>
  </si>
  <si>
    <t>TRPKOC2402087e737bc7</t>
  </si>
  <si>
    <t>TRPSUR24020892b3b435</t>
  </si>
  <si>
    <t>TRPCOI240208dfea386a</t>
  </si>
  <si>
    <t>TRPCHA240208f146bc30</t>
  </si>
  <si>
    <t>TRPLUC240208db4fd4ce</t>
  </si>
  <si>
    <t>TRPKOC2402080fcd1e51</t>
  </si>
  <si>
    <t>TRPKOC240208ecc86e2d</t>
  </si>
  <si>
    <t>TRPLUC240208d0becdc2</t>
  </si>
  <si>
    <t>TRPSUR24020840a6bb5f</t>
  </si>
  <si>
    <t>TRPVAD240208fa81a2af</t>
  </si>
  <si>
    <t>TRPCHA240208d99bc625</t>
  </si>
  <si>
    <t>TRPIND240208bcd78e25</t>
  </si>
  <si>
    <t>TRPJAI240208e9ead0a3</t>
  </si>
  <si>
    <t>TRPSUR2402084ee56424</t>
  </si>
  <si>
    <t>TRPJAI2402086419b87a</t>
  </si>
  <si>
    <t>TRPSUR240208b87ffcf8</t>
  </si>
  <si>
    <t>TRPLUC2402086bee66cf</t>
  </si>
  <si>
    <t>TRPKOC2402084fd3c16c</t>
  </si>
  <si>
    <t>TRPCHA24020833962c8b</t>
  </si>
  <si>
    <t>TRPIND240208c18c50cd</t>
  </si>
  <si>
    <t>TRPKOC24020865402c5d</t>
  </si>
  <si>
    <t>TRPCHA240208e60221b7</t>
  </si>
  <si>
    <t>TRPLUC2402086def2c13</t>
  </si>
  <si>
    <t>TRPSUR240208ee50e03b</t>
  </si>
  <si>
    <t>TRPJAI240208ad698c7b</t>
  </si>
  <si>
    <t>TRPJAI2402081719e011</t>
  </si>
  <si>
    <t>TRPCHA240208e21600bc</t>
  </si>
  <si>
    <t>TRPCOI24020832c67b65</t>
  </si>
  <si>
    <t>TRPSUR240208510be213</t>
  </si>
  <si>
    <t>TRPCHA240208d6929a9c</t>
  </si>
  <si>
    <t>TRPLUC24020882d33e5e</t>
  </si>
  <si>
    <t>TRPVAD240208eec5714b</t>
  </si>
  <si>
    <t>TRPCOI2402088dac9d52</t>
  </si>
  <si>
    <t>TRPCHA24020812921cfb</t>
  </si>
  <si>
    <t>TRPCHA240208eaab292a</t>
  </si>
  <si>
    <t>TRPLUC2402082037624c</t>
  </si>
  <si>
    <t>TRPKOC2402081b7d7b42</t>
  </si>
  <si>
    <t>TRPMYS240208e6a89e78</t>
  </si>
  <si>
    <t>TRPSUR24020882029e3f</t>
  </si>
  <si>
    <t>TRPSUR240208fbbc4f2c</t>
  </si>
  <si>
    <t>TRPJAI2402085c634cee</t>
  </si>
  <si>
    <t>TRPKOC240208ea7e8961</t>
  </si>
  <si>
    <t>TRPLUC240208ba259bd1</t>
  </si>
  <si>
    <t>TRPLUC240208c1ac1221</t>
  </si>
  <si>
    <t>TRPVAD2402083050916b</t>
  </si>
  <si>
    <t>TRPVAD2402082386c4fa</t>
  </si>
  <si>
    <t>TRPLUC240208827defa1</t>
  </si>
  <si>
    <t>TRPLUC2402088bb5bebc</t>
  </si>
  <si>
    <t>TRPKOC240208529d58b1</t>
  </si>
  <si>
    <t>TRPCHA240208e43dbc78</t>
  </si>
  <si>
    <t>TRPMYS240208fa7a1c7d</t>
  </si>
  <si>
    <t>TRPLUC2402083fea0c39</t>
  </si>
  <si>
    <t>TRPKOC2402082c26ea51</t>
  </si>
  <si>
    <t>TRPJAI240208f3768ab8</t>
  </si>
  <si>
    <t>TRPKOC2402083ed36a4c</t>
  </si>
  <si>
    <t>TRPLUC240208f84bc1fa</t>
  </si>
  <si>
    <t>TRPJAI240208e8fcce05</t>
  </si>
  <si>
    <t>TRPJAI2402080bb5c16f</t>
  </si>
  <si>
    <t>TRPCOI240208a6657a93</t>
  </si>
  <si>
    <t>TRPCHA240208fc9cd3a5</t>
  </si>
  <si>
    <t>TRPSUR24020831711574</t>
  </si>
  <si>
    <t>TRPLUC2402087a60d580</t>
  </si>
  <si>
    <t>TRPLUC240208bd815bcf</t>
  </si>
  <si>
    <t>TRPVIS240208d7061530</t>
  </si>
  <si>
    <t>TRPVIS240208d5265c72</t>
  </si>
  <si>
    <t>TRPVAD2402083b5b42c4</t>
  </si>
  <si>
    <t>TRPKOC2402088d11f95d</t>
  </si>
  <si>
    <t>TRPLUC24020828fea51b</t>
  </si>
  <si>
    <t>TRPSUR24020825e44dd4</t>
  </si>
  <si>
    <t>TRPKOC2402087cb57b06</t>
  </si>
  <si>
    <t>TRPCHA240208f3cb9755</t>
  </si>
  <si>
    <t>TRPSUR240208b762738a</t>
  </si>
  <si>
    <t>TRPLUC240208357eccb2</t>
  </si>
  <si>
    <t>TRPJAI240208528239a5</t>
  </si>
  <si>
    <t>TRPIND24020845212125</t>
  </si>
  <si>
    <t>TRPIND240208182b9fd5</t>
  </si>
  <si>
    <t>TRPMYS24020877868be1</t>
  </si>
  <si>
    <t>TRPKOC24020871923aaa</t>
  </si>
  <si>
    <t>TRPLUC240208b807770c</t>
  </si>
  <si>
    <t>TRPLUC2402089b3a145d</t>
  </si>
  <si>
    <t>TRPCOI240208cf04ec75</t>
  </si>
  <si>
    <t>TRPSUR2402080cbe8325</t>
  </si>
  <si>
    <t>TRPIND240208ef6a6c9c</t>
  </si>
  <si>
    <t>TRPSUR24020816d84345</t>
  </si>
  <si>
    <t>TRPCHA2402080f4d27a9</t>
  </si>
  <si>
    <t>TRPJAI2402084f01d7aa</t>
  </si>
  <si>
    <t>TRPJAI24020841578837</t>
  </si>
  <si>
    <t>TRPSUR24020826700f96</t>
  </si>
  <si>
    <t>TRPCOI2402083e1c7c36</t>
  </si>
  <si>
    <t>TRPSUR240208cd8d355d</t>
  </si>
  <si>
    <t>TRPVAD240208459eecdf</t>
  </si>
  <si>
    <t>TRPSUR240208fb75e90b</t>
  </si>
  <si>
    <t>TRPSUR2402082a7cb3fb</t>
  </si>
  <si>
    <t>TRPLUC2402084f9b4d5c</t>
  </si>
  <si>
    <t>TRPJAI240208bb2510a8</t>
  </si>
  <si>
    <t>TRPLUC240208cc75764f</t>
  </si>
  <si>
    <t>TRPSUR240208fdb34422</t>
  </si>
  <si>
    <t>TRPCHA240208045d169d</t>
  </si>
  <si>
    <t>TRPVIS240208aa83ff95</t>
  </si>
  <si>
    <t>TRPLUC24020802e44f85</t>
  </si>
  <si>
    <t>TRPLUC240208311078cc</t>
  </si>
  <si>
    <t>TRPJAI240208e0d60b61</t>
  </si>
  <si>
    <t>TRPSUR240208be420184</t>
  </si>
  <si>
    <t>TRPLUC2402086f7fd90d</t>
  </si>
  <si>
    <t>TRPLUC240208e3938599</t>
  </si>
  <si>
    <t>TRPIND2402086f5c603e</t>
  </si>
  <si>
    <t>TRPKOC240208f298886f</t>
  </si>
  <si>
    <t>TRPLUC2402088e9acdb8</t>
  </si>
  <si>
    <t>TRPIND2402081b8f6740</t>
  </si>
  <si>
    <t>TRPVAD240208d1702754</t>
  </si>
  <si>
    <t>TRPLUC24020806e0f7d0</t>
  </si>
  <si>
    <t>TRPCHA24020875c8baeb</t>
  </si>
  <si>
    <t>TRPKOC2402085b76a99c</t>
  </si>
  <si>
    <t>TRPCHA2402082fc33895</t>
  </si>
  <si>
    <t>TRPCHA240208afb6665d</t>
  </si>
  <si>
    <t>TRPJAI24020887ee6a6b</t>
  </si>
  <si>
    <t>TRPJAI240208379b4016</t>
  </si>
  <si>
    <t>TRPVAD2402080b175df7</t>
  </si>
  <si>
    <t>TRPCOI240208cf695e00</t>
  </si>
  <si>
    <t>TRPMYS2402081a48dbbf</t>
  </si>
  <si>
    <t>TRPIND24020858423bb3</t>
  </si>
  <si>
    <t>TRPVAD240208e0703248</t>
  </si>
  <si>
    <t>TRPVAD2402080f20c79e</t>
  </si>
  <si>
    <t>TRPVAD240208190b7201</t>
  </si>
  <si>
    <t>TRPVAD2402088c34e8c1</t>
  </si>
  <si>
    <t>TRPLUC24020803f851c2</t>
  </si>
  <si>
    <t>TRPKOC24020875b4d6a8</t>
  </si>
  <si>
    <t>TRPJAI240208e7259fe9</t>
  </si>
  <si>
    <t>TRPLUC24020817ae5a50</t>
  </si>
  <si>
    <t>TRPJAI24020808662f68</t>
  </si>
  <si>
    <t>TRPCHA240208ab1e6d31</t>
  </si>
  <si>
    <t>TRPSUR24020828f16aa7</t>
  </si>
  <si>
    <t>TRPSUR240208fc9822a9</t>
  </si>
  <si>
    <t>TRPKOC2402085c63a88c</t>
  </si>
  <si>
    <t>TRPVIS240208f736f259</t>
  </si>
  <si>
    <t>TRPKOC240208929deccc</t>
  </si>
  <si>
    <t>TRPKOC24020884593e08</t>
  </si>
  <si>
    <t>TRPLUC2402087e2f799a</t>
  </si>
  <si>
    <t>TRPLUC2402083539d000</t>
  </si>
  <si>
    <t>TRPJAI2402089a8e30ca</t>
  </si>
  <si>
    <t>TRPSUR240208c401cf5c</t>
  </si>
  <si>
    <t>TRPKOC24020819e55482</t>
  </si>
  <si>
    <t>TRPVIS2402087a42ae5d</t>
  </si>
  <si>
    <t>TRPJAI2402081f1f6e3a</t>
  </si>
  <si>
    <t>TRPSUR2402088e139bae</t>
  </si>
  <si>
    <t>TRPVIS2402087be7fac7</t>
  </si>
  <si>
    <t>TRPVIS24020800c8c400</t>
  </si>
  <si>
    <t>TRPCHA240208bc89ed1b</t>
  </si>
  <si>
    <t>TRPJAI2402087923203e</t>
  </si>
  <si>
    <t>TRPLUC240208b35bdcec</t>
  </si>
  <si>
    <t>TRPSUR2402087d96e19c</t>
  </si>
  <si>
    <t>TRPVAD240208a56b216c</t>
  </si>
  <si>
    <t>TRPSUR2402088973705f</t>
  </si>
  <si>
    <t>TRPCHA2402086aa3fd1b</t>
  </si>
  <si>
    <t>TRPIND2402085c631fb6</t>
  </si>
  <si>
    <t>TRPMYS24020820c2863a</t>
  </si>
  <si>
    <t>TRPSUR240208d80b10f6</t>
  </si>
  <si>
    <t>TRPKOC240208ea669504</t>
  </si>
  <si>
    <t>TRPVAD2402085128ccf9</t>
  </si>
  <si>
    <t>TRPKOC240208587efa4b</t>
  </si>
  <si>
    <t>TRPJAI2402084abf06d5</t>
  </si>
  <si>
    <t>TRPSUR240208443bf4f6</t>
  </si>
  <si>
    <t>TRPIND240208e77d62a9</t>
  </si>
  <si>
    <t>TRPIND240208e41b3a25</t>
  </si>
  <si>
    <t>TRPLUC240208611b9bff</t>
  </si>
  <si>
    <t>TRPLUC2402084eaa969e</t>
  </si>
  <si>
    <t>TRPLUC2402088c5edc06</t>
  </si>
  <si>
    <t>TRPSUR240208fad19585</t>
  </si>
  <si>
    <t>TRPJAI240208f33f3e6e</t>
  </si>
  <si>
    <t>TRPVIS24020875c67525</t>
  </si>
  <si>
    <t>TRPSUR240208e56acb50</t>
  </si>
  <si>
    <t>TRPSUR2402082fc9d082</t>
  </si>
  <si>
    <t>TRPJAI2402082cd8f1bc</t>
  </si>
  <si>
    <t>TRPJAI24020828e3b475</t>
  </si>
  <si>
    <t>TRPSUR240208f8468e10</t>
  </si>
  <si>
    <t>TRPSUR2402084f6fa6b2</t>
  </si>
  <si>
    <t>TRPLUC240208b31be65d</t>
  </si>
  <si>
    <t>TRPSUR240208b0008d7b</t>
  </si>
  <si>
    <t>TRPCOI240208a2c9bb2d</t>
  </si>
  <si>
    <t>TRPLUC2402084177b4bd</t>
  </si>
  <si>
    <t>TRPCHA240208f7975637</t>
  </si>
  <si>
    <t>TRPSUR240208b4aadfe7</t>
  </si>
  <si>
    <t>TRPJAI240208c1132d94</t>
  </si>
  <si>
    <t>TRPVIS2402089755a169</t>
  </si>
  <si>
    <t>TRPIND240208bb2f07aa</t>
  </si>
  <si>
    <t>TRPLUC2402085679455e</t>
  </si>
  <si>
    <t>TRPMYS240208f033b883</t>
  </si>
  <si>
    <t>TRPLUC24020810e615a8</t>
  </si>
  <si>
    <t>TRPLUC2402082dc04184</t>
  </si>
  <si>
    <t>TRPLUC24020844c45ff2</t>
  </si>
  <si>
    <t>TRPSUR240208c771012a</t>
  </si>
  <si>
    <t>TRPLUC240208ce366c74</t>
  </si>
  <si>
    <t>TRPLUC240208033570d0</t>
  </si>
  <si>
    <t>TRPCHA2402081165f5b4</t>
  </si>
  <si>
    <t>TRPLUC24020869bafc78</t>
  </si>
  <si>
    <t>TRPCHA24020848c3242c</t>
  </si>
  <si>
    <t>TRPSUR2402086b97c054</t>
  </si>
  <si>
    <t>TRPJAI240208ca95ba20</t>
  </si>
  <si>
    <t>TRPLUC2402085cc60b47</t>
  </si>
  <si>
    <t>TRPIND240208b4bc8a4b</t>
  </si>
  <si>
    <t>TRPJAI240208e6ac0bcd</t>
  </si>
  <si>
    <t>TRPLUC2402084cebd5df</t>
  </si>
  <si>
    <t>TRPCHA24020884984722</t>
  </si>
  <si>
    <t>TRPLUC240208926642cb</t>
  </si>
  <si>
    <t>TRPLUC2402084f4462ab</t>
  </si>
  <si>
    <t>TRPIND24020819b0668b</t>
  </si>
  <si>
    <t>TRPVIS2402080007517a</t>
  </si>
  <si>
    <t>TRPSUR240208541bb085</t>
  </si>
  <si>
    <t>TRPCOI240208ccf21e93</t>
  </si>
  <si>
    <t>TRPVAD2402086c5001ef</t>
  </si>
  <si>
    <t>TRPJAI24020890b88e65</t>
  </si>
  <si>
    <t>TRPJAI24020893c185af</t>
  </si>
  <si>
    <t>TRPSUR2402084c43c7bb</t>
  </si>
  <si>
    <t>TRPCOI240208a3a8c601</t>
  </si>
  <si>
    <t>TRPLUC2402082bc74864</t>
  </si>
  <si>
    <t>TRPJAI2402082663b49f</t>
  </si>
  <si>
    <t>TRPIND240208345b6d14</t>
  </si>
  <si>
    <t>TRPLUC240208d80880b8</t>
  </si>
  <si>
    <t>TRPJAI2402089c9b2776</t>
  </si>
  <si>
    <t>TRPJAI240208f2416603</t>
  </si>
  <si>
    <t>TRPCHA240208d2a6d3af</t>
  </si>
  <si>
    <t>TRPLUC240208e8a3a907</t>
  </si>
  <si>
    <t>TRPJAI24020827ef95a9</t>
  </si>
  <si>
    <t>TRPVIS240208286c4647</t>
  </si>
  <si>
    <t>TRPVAD240208cd9593ab</t>
  </si>
  <si>
    <t>TRPSUR240208e9383e2b</t>
  </si>
  <si>
    <t>TRPCHA240208fd2b1622</t>
  </si>
  <si>
    <t>TRPLUC24020859822faf</t>
  </si>
  <si>
    <t>TRPJAI240208b9d59c33</t>
  </si>
  <si>
    <t>TRPVIS24020840fcdf74</t>
  </si>
  <si>
    <t>TRPJAI240208bd3b4708</t>
  </si>
  <si>
    <t>TRPVAD240208e14c4556</t>
  </si>
  <si>
    <t>TRPIND240208e7bf7673</t>
  </si>
  <si>
    <t>TRPJAI240208ac647a60</t>
  </si>
  <si>
    <t>TRPLUC2402089e55e67f</t>
  </si>
  <si>
    <t>TRPSUR240208c101db9b</t>
  </si>
  <si>
    <t>TRPLUC2402089d90a828</t>
  </si>
  <si>
    <t>TRPJAI2402080c5e00a6</t>
  </si>
  <si>
    <t>TRPKOC2402083fd2cd73</t>
  </si>
  <si>
    <t>TRPSUR24020825ea8fae</t>
  </si>
  <si>
    <t>TRPSUR2402080c36efd4</t>
  </si>
  <si>
    <t>TRPSUR2402089d3a3ae9</t>
  </si>
  <si>
    <t>TRPLUC240208b66058ea</t>
  </si>
  <si>
    <t>TRPLUC240208168e9776</t>
  </si>
  <si>
    <t>TRPLUC24020845020840</t>
  </si>
  <si>
    <t>TRPCHA2402081b98c0be</t>
  </si>
  <si>
    <t>TRPVAD240208f6ca79ab</t>
  </si>
  <si>
    <t>TRPSUR24020830821056</t>
  </si>
  <si>
    <t>TRPCHA24020817fad75b</t>
  </si>
  <si>
    <t>TRPIND2402084492bea9</t>
  </si>
  <si>
    <t>TRPVAD24020880ce02d6</t>
  </si>
  <si>
    <t>TRPSUR24020867ac17bc</t>
  </si>
  <si>
    <t>TRPKOC24020887f032ab</t>
  </si>
  <si>
    <t>TRPCHA240208f785d802</t>
  </si>
  <si>
    <t>TRPSUR240208c9fb8d42</t>
  </si>
  <si>
    <t>TRPVIS24020862d58863</t>
  </si>
  <si>
    <t>TRPVAD24020839c795e3</t>
  </si>
  <si>
    <t>TRPVAD240208bfc45696</t>
  </si>
  <si>
    <t>TRPLUC2402082e56e3f8</t>
  </si>
  <si>
    <t>TRPVAD240208e121227b</t>
  </si>
  <si>
    <t>TRPKOC240208a6dd75b4</t>
  </si>
  <si>
    <t>TRPJAI240208b3d01a5b</t>
  </si>
  <si>
    <t>TRPCOI24020833247500</t>
  </si>
  <si>
    <t>TRPLUC240208f6f7519c</t>
  </si>
  <si>
    <t>TRPVAD24020860d69e1c</t>
  </si>
  <si>
    <t>TRPSUR2402088f41b553</t>
  </si>
  <si>
    <t>TRPMYS2402082777af8c</t>
  </si>
  <si>
    <t>TRPVAD240208d8d2646d</t>
  </si>
  <si>
    <t>TRPCHA24020861ce695c</t>
  </si>
  <si>
    <t>TRPSUR240208e8177dd4</t>
  </si>
  <si>
    <t>TRPCHA2402085971578b</t>
  </si>
  <si>
    <t>TRPSUR240208b5342dd5</t>
  </si>
  <si>
    <t>TRPCOI240208a4bad6c7</t>
  </si>
  <si>
    <t>TRPJAI24020873e84ddc</t>
  </si>
  <si>
    <t>TRPLUC2402089dd7931b</t>
  </si>
  <si>
    <t>TRPLUC2402084e9b62f7</t>
  </si>
  <si>
    <t>TRPKOC2402088c146340</t>
  </si>
  <si>
    <t>TRPLUC2402080ad5beb4</t>
  </si>
  <si>
    <t>TRPVIS2402081c0a435b</t>
  </si>
  <si>
    <t>TRPLUC2402089bbaf026</t>
  </si>
  <si>
    <t>TRPSUR2402086a0e1366</t>
  </si>
  <si>
    <t>TRPLUC240208697671fc</t>
  </si>
  <si>
    <t>TRPSUR2402084acbc23a</t>
  </si>
  <si>
    <t>TRPJAI2402080a706058</t>
  </si>
  <si>
    <t>TRPSUR240208e677d50a</t>
  </si>
  <si>
    <t>TRPCHA24020894cf51f6</t>
  </si>
  <si>
    <t>TRPJAI24020806934b05</t>
  </si>
  <si>
    <t>TRPCOI2402082c247c39</t>
  </si>
  <si>
    <t>TRPVAD240208dfd181a6</t>
  </si>
  <si>
    <t>TRPLUC2402088eec05cc</t>
  </si>
  <si>
    <t>TRPLUC24020887d7f257</t>
  </si>
  <si>
    <t>TRPLUC2402080ea1b121</t>
  </si>
  <si>
    <t>TRPSUR24020838261ecc</t>
  </si>
  <si>
    <t>TRPVIS24020834c5cd4e</t>
  </si>
  <si>
    <t>TRPLUC2402089a462166</t>
  </si>
  <si>
    <t>TRPLUC240208d209a2dc</t>
  </si>
  <si>
    <t>TRPLUC240208d0cf7400</t>
  </si>
  <si>
    <t>TRPSUR240208055c8ce0</t>
  </si>
  <si>
    <t>TRPVAD240208e52a0e99</t>
  </si>
  <si>
    <t>TRPCOI24020839790422</t>
  </si>
  <si>
    <t>TRPLUC2402084eec1629</t>
  </si>
  <si>
    <t>TRPCHA240208fedf2b4c</t>
  </si>
  <si>
    <t>TRPCHA24020880741101</t>
  </si>
  <si>
    <t>TRPMYS240208b337f581</t>
  </si>
  <si>
    <t>TRPLUC2402080a628419</t>
  </si>
  <si>
    <t>TRPLUC2402081076de93</t>
  </si>
  <si>
    <t>TRPLUC240208ae17a7e9</t>
  </si>
  <si>
    <t>TRPIND240208e1271fb6</t>
  </si>
  <si>
    <t>TRPSUR240208c9d09c2c</t>
  </si>
  <si>
    <t>TRPSUR2402082aed3829</t>
  </si>
  <si>
    <t>TRPIND2402080b214866</t>
  </si>
  <si>
    <t>TRPKOC240208390555e0</t>
  </si>
  <si>
    <t>TRPSUR240208404e3215</t>
  </si>
  <si>
    <t>TRPJAI24020874544d66</t>
  </si>
  <si>
    <t>TRPJAI240208ff29eb02</t>
  </si>
  <si>
    <t>TRPVIS240208030a8480</t>
  </si>
  <si>
    <t>TRPVAD240208f237f356</t>
  </si>
  <si>
    <t>TRPCHA240208291e6b02</t>
  </si>
  <si>
    <t>TRPCHA24020874d72bc1</t>
  </si>
  <si>
    <t>TRPLUC240208f446c045</t>
  </si>
  <si>
    <t>TRPCHA240208313bbb7f</t>
  </si>
  <si>
    <t>TRPCHA2402085ab98ef4</t>
  </si>
  <si>
    <t>TRPSUR240208c189c3b5</t>
  </si>
  <si>
    <t>TRPLUC240208a9130cbf</t>
  </si>
  <si>
    <t>TRPMYS2402086bff7929</t>
  </si>
  <si>
    <t>TRPJAI240208bc4d18d0</t>
  </si>
  <si>
    <t>TRPJAI2402088ef460ef</t>
  </si>
  <si>
    <t>TRPVAD2402084e11a98e</t>
  </si>
  <si>
    <t>TRPVIS240208829b8627</t>
  </si>
  <si>
    <t>TRPLUC240208870bc2ea</t>
  </si>
  <si>
    <t>TRPCHA240208989bc638</t>
  </si>
  <si>
    <t>TRPSUR2402083036bcb4</t>
  </si>
  <si>
    <t>TRPIND2402089ac6688a</t>
  </si>
  <si>
    <t>TRPSUR240208b920c4ce</t>
  </si>
  <si>
    <t>TRPSUR240208d62eb36c</t>
  </si>
  <si>
    <t>TRPLUC2402080736bfe9</t>
  </si>
  <si>
    <t>TRPJAI24020810a953c9</t>
  </si>
  <si>
    <t>TRPVIS24020867692612</t>
  </si>
  <si>
    <t>TRPIND240208389109e2</t>
  </si>
  <si>
    <t>TRPMYS240208a3b6ff1a</t>
  </si>
  <si>
    <t>TRPKOC240208e884f076</t>
  </si>
  <si>
    <t>TRPSUR240208e5d208a3</t>
  </si>
  <si>
    <t>TRPSUR2402081c7288bf</t>
  </si>
  <si>
    <t>TRPCHA2402088e528b56</t>
  </si>
  <si>
    <t>TRPKOC240208be9ef551</t>
  </si>
  <si>
    <t>TRPJAI2402088317c810</t>
  </si>
  <si>
    <t>TRPLUC2402081864651f</t>
  </si>
  <si>
    <t>TRPSUR240208cfe0f649</t>
  </si>
  <si>
    <t>TRPKOC240208abdb49d0</t>
  </si>
  <si>
    <t>TRPJAI2402081ca53650</t>
  </si>
  <si>
    <t>TRPIND2402083a538169</t>
  </si>
  <si>
    <t>TRPJAI240208235fd4f1</t>
  </si>
  <si>
    <t>TRPLUC240208a6f1e831</t>
  </si>
  <si>
    <t>TRPJAI240208fb4b5b6f</t>
  </si>
  <si>
    <t>TRPJAI240208b2530854</t>
  </si>
  <si>
    <t>TRPLUC2402086ebc64f0</t>
  </si>
  <si>
    <t>TRPLUC24020865d29e24</t>
  </si>
  <si>
    <t>TRPCHA240208e8b0776a</t>
  </si>
  <si>
    <t>TRPIND2402088f3177d8</t>
  </si>
  <si>
    <t>TRPSUR24020812564d93</t>
  </si>
  <si>
    <t>TRPLUC240208e5c7e8db</t>
  </si>
  <si>
    <t>TRPJAI240208a1a33177</t>
  </si>
  <si>
    <t>TRPCHA2402087b14af55</t>
  </si>
  <si>
    <t>TRPLUC24020814af0c52</t>
  </si>
  <si>
    <t>TRPJAI240208afd754f9</t>
  </si>
  <si>
    <t>TRPJAI240208c1c322d1</t>
  </si>
  <si>
    <t>TRPCOI2402083740447c</t>
  </si>
  <si>
    <t>TRPSUR2402086345f896</t>
  </si>
  <si>
    <t>TRPKOC240208d16f5a76</t>
  </si>
  <si>
    <t>TRPIND240208b8af02b3</t>
  </si>
  <si>
    <t>TRPCHA240208c0532cd2</t>
  </si>
  <si>
    <t>TRPVIS2402089620e7ee</t>
  </si>
  <si>
    <t>TRPLUC240208d218f34b</t>
  </si>
  <si>
    <t>TRPJAI240208a2630ecc</t>
  </si>
  <si>
    <t>TRPLUC240208df183543</t>
  </si>
  <si>
    <t>TRPLUC2402084d68e206</t>
  </si>
  <si>
    <t>TRPSUR240208e826139b</t>
  </si>
  <si>
    <t>TRPJAI2402088523fb7c</t>
  </si>
  <si>
    <t>TRPKOC240208f65ca1f4</t>
  </si>
  <si>
    <t>TRPVAD2402081807a63a</t>
  </si>
  <si>
    <t>TRPIND240208c2d31004</t>
  </si>
  <si>
    <t>TRPVAD240208e0e15064</t>
  </si>
  <si>
    <t>TRPSUR24020817069096</t>
  </si>
  <si>
    <t>TRPJAI2402088209efbd</t>
  </si>
  <si>
    <t>TRPCOI24020836e256ca</t>
  </si>
  <si>
    <t>TRPCHA2402085a24961a</t>
  </si>
  <si>
    <t>TRPMYS240208bd9dfcbe</t>
  </si>
  <si>
    <t>TRPLUC240208504d7d9f</t>
  </si>
  <si>
    <t>TRPLUC24020820e4b722</t>
  </si>
  <si>
    <t>TRPCOI240208173fb2de</t>
  </si>
  <si>
    <t>TRPSUR240208959205a9</t>
  </si>
  <si>
    <t>TRPLUC240208c0123406</t>
  </si>
  <si>
    <t>TRPSUR24020888a2cc44</t>
  </si>
  <si>
    <t>TRPLUC24020827ba94f1</t>
  </si>
  <si>
    <t>TRPMYS240208a0717681</t>
  </si>
  <si>
    <t>TRPVAD240208bf401f3d</t>
  </si>
  <si>
    <t>TRPIND24020888d71b9a</t>
  </si>
  <si>
    <t>TRPSUR2402080a5eb232</t>
  </si>
  <si>
    <t>TRPVIS240208dc0040aa</t>
  </si>
  <si>
    <t>TRPVIS24020819d18f35</t>
  </si>
  <si>
    <t>TRPVIS240208fd190785</t>
  </si>
  <si>
    <t>TRPJAI240208debb5181</t>
  </si>
  <si>
    <t>TRPLUC2402080eb59d3d</t>
  </si>
  <si>
    <t>TRPCHA24020839ca53e5</t>
  </si>
  <si>
    <t>TRPKOC240208002234ec</t>
  </si>
  <si>
    <t>TRPVAD2402081148a43d</t>
  </si>
  <si>
    <t>TRPVIS240208b59b2bbf</t>
  </si>
  <si>
    <t>TRPJAI2402081e8db79d</t>
  </si>
  <si>
    <t>TRPCHA240208fd76f38a</t>
  </si>
  <si>
    <t>TRPKOC2402082211b6d2</t>
  </si>
  <si>
    <t>TRPJAI240208836d79c4</t>
  </si>
  <si>
    <t>TRPLUC240208adbab741</t>
  </si>
  <si>
    <t>TRPVAD240208a5a5a8da</t>
  </si>
  <si>
    <t>TRPVAD240208381f589e</t>
  </si>
  <si>
    <t>TRPIND240208a0ccb4da</t>
  </si>
  <si>
    <t>TRPLUC2402089a9fafd1</t>
  </si>
  <si>
    <t>TRPVIS2402081de9148a</t>
  </si>
  <si>
    <t>TRPKOC240208cd58f097</t>
  </si>
  <si>
    <t>TRPKOC240208b912ab86</t>
  </si>
  <si>
    <t>TRPJAI2402088e3931ae</t>
  </si>
  <si>
    <t>TRPCHA2402084c2d4a23</t>
  </si>
  <si>
    <t>TRPVIS240208860d665b</t>
  </si>
  <si>
    <t>TRPCHA240208c537e4df</t>
  </si>
  <si>
    <t>TRPJAI2402083fb6fe92</t>
  </si>
  <si>
    <t>TRPIND2402086ddd54f3</t>
  </si>
  <si>
    <t>TRPIND240208abf9dde1</t>
  </si>
  <si>
    <t>TRPJAI2402089252ce88</t>
  </si>
  <si>
    <t>TRPVIS240208dd405f49</t>
  </si>
  <si>
    <t>TRPVAD240208cd7e3f9a</t>
  </si>
  <si>
    <t>TRPSUR2402084b6ccb3d</t>
  </si>
  <si>
    <t>TRPMYS240208167770a2</t>
  </si>
  <si>
    <t>TRPJAI240208370a8c71</t>
  </si>
  <si>
    <t>TRPVAD24020818935e21</t>
  </si>
  <si>
    <t>TRPVIS2402086fc2dcfb</t>
  </si>
  <si>
    <t>TRPIND240208e9096c27</t>
  </si>
  <si>
    <t>TRPJAI240208dd9a1881</t>
  </si>
  <si>
    <t>TRPSUR240208407b66d7</t>
  </si>
  <si>
    <t>TRPJAI240208b813a044</t>
  </si>
  <si>
    <t>TRPSUR240208fc424c49</t>
  </si>
  <si>
    <t>TRPJAI240208d03de0f0</t>
  </si>
  <si>
    <t>TRPCOI240208556bb57c</t>
  </si>
  <si>
    <t>TRPJAI2402081d917cd7</t>
  </si>
  <si>
    <t>TRPCHA240208070c62c0</t>
  </si>
  <si>
    <t>TRPLUC240208e214d4b6</t>
  </si>
  <si>
    <t>TRPJAI240208c29291b4</t>
  </si>
  <si>
    <t>TRPLUC24020828434b91</t>
  </si>
  <si>
    <t>TRPSUR240208674903e7</t>
  </si>
  <si>
    <t>TRPSUR24020895a492ce</t>
  </si>
  <si>
    <t>TRPCOI240208a5210ef1</t>
  </si>
  <si>
    <t>TRPLUC240208cf25e869</t>
  </si>
  <si>
    <t>TRPVAD240208cbc6f074</t>
  </si>
  <si>
    <t>TRPCHA2402087c29675f</t>
  </si>
  <si>
    <t>TRPMYS240208c5ed100b</t>
  </si>
  <si>
    <t>TRPVIS2402085da25fc3</t>
  </si>
  <si>
    <t>TRPSUR240208642f2fea</t>
  </si>
  <si>
    <t>TRPIND2402082af770af</t>
  </si>
  <si>
    <t>TRPKOC240208875cbfcf</t>
  </si>
  <si>
    <t>TRPKOC2402081ccb296d</t>
  </si>
  <si>
    <t>TRPCOI2402086d39462b</t>
  </si>
  <si>
    <t>TRPCOI240208f0740854</t>
  </si>
  <si>
    <t>TRPJAI24020845afd31c</t>
  </si>
  <si>
    <t>TRPCHA24020897ba8124</t>
  </si>
  <si>
    <t>TRPLUC2402085615704c</t>
  </si>
  <si>
    <t>TRPLUC240208ef7abd34</t>
  </si>
  <si>
    <t>TRPSUR240208b61fe334</t>
  </si>
  <si>
    <t>TRPCHA2402080d9c34b9</t>
  </si>
  <si>
    <t>TRPVIS240208b75e8865</t>
  </si>
  <si>
    <t>TRPKOC2402082a1ab629</t>
  </si>
  <si>
    <t>TRPCOI24020869dff092</t>
  </si>
  <si>
    <t>TRPLUC240208510024f8</t>
  </si>
  <si>
    <t>TRPJAI2402085fbe93bd</t>
  </si>
  <si>
    <t>TRPSUR240208498508e4</t>
  </si>
  <si>
    <t>TRPIND240208353d2d0f</t>
  </si>
  <si>
    <t>TRPSUR2402086edc3ac1</t>
  </si>
  <si>
    <t>TRPKOC24020809e66784</t>
  </si>
  <si>
    <t>TRPLUC240208bffa29a2</t>
  </si>
  <si>
    <t>TRPJAI24020819071aac</t>
  </si>
  <si>
    <t>TRPCHA24020859f58d82</t>
  </si>
  <si>
    <t>TRPLUC240208a4fab012</t>
  </si>
  <si>
    <t>TRPLUC240208cb7065dd</t>
  </si>
  <si>
    <t>TRPVAD2402080974ffd4</t>
  </si>
  <si>
    <t>TRPSUR2402082804acb1</t>
  </si>
  <si>
    <t>TRPCOI2402088693219d</t>
  </si>
  <si>
    <t>TRPLUC2402083d0a5d24</t>
  </si>
  <si>
    <t>TRPJAI240208af883086</t>
  </si>
  <si>
    <t>TRPJAI2402080976417a</t>
  </si>
  <si>
    <t>TRPLUC240208b4a9c451</t>
  </si>
  <si>
    <t>TRPIND2402085e09bcdb</t>
  </si>
  <si>
    <t>TRPLUC2402087a6a59bb</t>
  </si>
  <si>
    <t>TRPVAD2402086f10a8d5</t>
  </si>
  <si>
    <t>TRPLUC240208c935295f</t>
  </si>
  <si>
    <t>TRPLUC240208273234a7</t>
  </si>
  <si>
    <t>TRPLUC240208f1864c31</t>
  </si>
  <si>
    <t>TRPSUR240208003bc183</t>
  </si>
  <si>
    <t>TRPVAD2402082d95aea1</t>
  </si>
  <si>
    <t>TRPCHA240208dfd7d5e5</t>
  </si>
  <si>
    <t>TRPJAI24020811f52b86</t>
  </si>
  <si>
    <t>TRPLUC240208c2176f81</t>
  </si>
  <si>
    <t>TRPVAD240208781987dd</t>
  </si>
  <si>
    <t>TRPIND2402089b13d49d</t>
  </si>
  <si>
    <t>TRPCOI240208f003aca8</t>
  </si>
  <si>
    <t>TRPSUR240208edd63d3c</t>
  </si>
  <si>
    <t>TRPLUC2402084e01bd23</t>
  </si>
  <si>
    <t>TRPLUC24020858258ba8</t>
  </si>
  <si>
    <t>TRPCHA24020857f90998</t>
  </si>
  <si>
    <t>TRPIND2402082fd2d07d</t>
  </si>
  <si>
    <t>TRPVAD2402081b142fb9</t>
  </si>
  <si>
    <t>TRPVAD2402081f9dd691</t>
  </si>
  <si>
    <t>TRPKOC240208bb16ee4c</t>
  </si>
  <si>
    <t>TRPIND2402081362647d</t>
  </si>
  <si>
    <t>TRPSUR24020896272933</t>
  </si>
  <si>
    <t>TRPVIS24020891f9decc</t>
  </si>
  <si>
    <t>TRPKOC240208d134b507</t>
  </si>
  <si>
    <t>TRPLUC2402087af11315</t>
  </si>
  <si>
    <t>TRPCHA240208e2760677</t>
  </si>
  <si>
    <t>TRPJAI2402080a10054f</t>
  </si>
  <si>
    <t>TRPLUC240208f235df25</t>
  </si>
  <si>
    <t>TRPLUC240208c65b1203</t>
  </si>
  <si>
    <t>TRPLUC240208a76ae49b</t>
  </si>
  <si>
    <t>TRPLUC24020855b0ca82</t>
  </si>
  <si>
    <t>TRPJAI24020844fe2eb2</t>
  </si>
  <si>
    <t>TRPSUR240208bee6a27f</t>
  </si>
  <si>
    <t>TRPVIS240208e549d357</t>
  </si>
  <si>
    <t>TRPKOC2402082b95f2da</t>
  </si>
  <si>
    <t>TRPLUC24020845676e0e</t>
  </si>
  <si>
    <t>TRPLUC2402083af63bbe</t>
  </si>
  <si>
    <t>TRPMYS24020808174161</t>
  </si>
  <si>
    <t>TRPLUC24020880ba21eb</t>
  </si>
  <si>
    <t>TRPJAI240208275b6071</t>
  </si>
  <si>
    <t>TRPIND240208fc001e04</t>
  </si>
  <si>
    <t>TRPIND240208d48ba90a</t>
  </si>
  <si>
    <t>TRPVIS2402088be09fe2</t>
  </si>
  <si>
    <t>TRPLUC24020815e055ae</t>
  </si>
  <si>
    <t>TRPSUR24020801d6069d</t>
  </si>
  <si>
    <t>TRPSUR240208709cf66c</t>
  </si>
  <si>
    <t>TRPSUR240208ebc1bd2f</t>
  </si>
  <si>
    <t>TRPCOI240208d913974a</t>
  </si>
  <si>
    <t>TRPSUR240208a23c4dff</t>
  </si>
  <si>
    <t>TRPJAI2402087231265f</t>
  </si>
  <si>
    <t>TRPVAD2402080a9e3bf0</t>
  </si>
  <si>
    <t>TRPLUC240208a19b858d</t>
  </si>
  <si>
    <t>TRPCHA240208ade4fa9f</t>
  </si>
  <si>
    <t>TRPCHA240208bef6956a</t>
  </si>
  <si>
    <t>TRPVAD2402089eab99d7</t>
  </si>
  <si>
    <t>TRPLUC24020870e5154a</t>
  </si>
  <si>
    <t>TRPJAI240208b9874dff</t>
  </si>
  <si>
    <t>TRPJAI24020892328da5</t>
  </si>
  <si>
    <t>TRPLUC2402087b24b756</t>
  </si>
  <si>
    <t>TRPVIS2402088fae8c49</t>
  </si>
  <si>
    <t>TRPLUC2402084d418329</t>
  </si>
  <si>
    <t>TRPKOC240208b63e8530</t>
  </si>
  <si>
    <t>TRPSUR2402078a7ce6ee</t>
  </si>
  <si>
    <t>TRPLUC2402070a93884d</t>
  </si>
  <si>
    <t>TRPJAI240207ad3fb37b</t>
  </si>
  <si>
    <t>TRPCHA2402078a6e7da6</t>
  </si>
  <si>
    <t>TRPJAI2402071f119f1e</t>
  </si>
  <si>
    <t>TRPLUC240207aaa81342</t>
  </si>
  <si>
    <t>TRPVIS2402072dac5b62</t>
  </si>
  <si>
    <t>TRPVIS240207819b7930</t>
  </si>
  <si>
    <t>TRPCHA240207a239a3ba</t>
  </si>
  <si>
    <t>TRPSUR24020763da4532</t>
  </si>
  <si>
    <t>TRPCOI2402072aff8654</t>
  </si>
  <si>
    <t>TRPCHA2402076d5f45cc</t>
  </si>
  <si>
    <t>TRPIND240207d861cc43</t>
  </si>
  <si>
    <t>TRPIND240207d2b39724</t>
  </si>
  <si>
    <t>TRPLUC24020730f8f2d6</t>
  </si>
  <si>
    <t>TRPVAD240207adb7db93</t>
  </si>
  <si>
    <t>TRPVIS240207723ab55e</t>
  </si>
  <si>
    <t>TRPLUC240207c222bd37</t>
  </si>
  <si>
    <t>TRPLUC2402070f828187</t>
  </si>
  <si>
    <t>TRPSUR240207dc22bb52</t>
  </si>
  <si>
    <t>TRPLUC240207ae6a4969</t>
  </si>
  <si>
    <t>TRPCOI240207050d9c99</t>
  </si>
  <si>
    <t>TRPJAI240207c4709303</t>
  </si>
  <si>
    <t>TRPLUC2402077c276682</t>
  </si>
  <si>
    <t>TRPCOI24020768a95930</t>
  </si>
  <si>
    <t>TRPJAI2402074a83c412</t>
  </si>
  <si>
    <t>TRPMYS240207d5772175</t>
  </si>
  <si>
    <t>TRPJAI240207fb4236ae</t>
  </si>
  <si>
    <t>TRPJAI2402072ea40769</t>
  </si>
  <si>
    <t>TRPMYS240207755577d5</t>
  </si>
  <si>
    <t>TRPKOC240207a6ece782</t>
  </si>
  <si>
    <t>TRPSUR2402073e815933</t>
  </si>
  <si>
    <t>TRPVAD240207997f1406</t>
  </si>
  <si>
    <t>TRPKOC2402076874c5b0</t>
  </si>
  <si>
    <t>TRPKOC240207f5578407</t>
  </si>
  <si>
    <t>TRPJAI24020760aedd90</t>
  </si>
  <si>
    <t>TRPSUR2402079fd40909</t>
  </si>
  <si>
    <t>TRPSUR240207d8ef8854</t>
  </si>
  <si>
    <t>TRPLUC2402078b346af7</t>
  </si>
  <si>
    <t>TRPJAI240207e97bcafa</t>
  </si>
  <si>
    <t>TRPIND240207117148fe</t>
  </si>
  <si>
    <t>TRPSUR2402073ebb7ed6</t>
  </si>
  <si>
    <t>TRPVAD24020739f21716</t>
  </si>
  <si>
    <t>TRPLUC2402079757e26f</t>
  </si>
  <si>
    <t>TRPCHA2402076821d4b5</t>
  </si>
  <si>
    <t>TRPVIS240207e4545d19</t>
  </si>
  <si>
    <t>TRPVIS240207d76690b2</t>
  </si>
  <si>
    <t>TRPLUC2402072ec73b40</t>
  </si>
  <si>
    <t>TRPKOC24020728c23d80</t>
  </si>
  <si>
    <t>TRPJAI2402077fb1b537</t>
  </si>
  <si>
    <t>TRPSUR2402078d9f1660</t>
  </si>
  <si>
    <t>TRPSUR24020730707936</t>
  </si>
  <si>
    <t>TRPSUR2402071606d488</t>
  </si>
  <si>
    <t>TRPIND24020731feed75</t>
  </si>
  <si>
    <t>TRPJAI2402077949d2ad</t>
  </si>
  <si>
    <t>TRPVAD240207a29611f9</t>
  </si>
  <si>
    <t>TRPLUC240207df08d04e</t>
  </si>
  <si>
    <t>TRPVIS2402072db4cae5</t>
  </si>
  <si>
    <t>TRPCOI240207e98311a8</t>
  </si>
  <si>
    <t>TRPJAI2402073be3d0eb</t>
  </si>
  <si>
    <t>TRPLUC24020736de475b</t>
  </si>
  <si>
    <t>TRPJAI24020770f1b099</t>
  </si>
  <si>
    <t>TRPLUC240207462e4e2d</t>
  </si>
  <si>
    <t>TRPMYS240207bb129edb</t>
  </si>
  <si>
    <t>TRPJAI240207982546b6</t>
  </si>
  <si>
    <t>TRPKOC240207b6365911</t>
  </si>
  <si>
    <t>TRPLUC240207b0b881fa</t>
  </si>
  <si>
    <t>TRPLUC2402072c7fb7a9</t>
  </si>
  <si>
    <t>TRPCHA240207f8320484</t>
  </si>
  <si>
    <t>TRPVIS240207ecc41822</t>
  </si>
  <si>
    <t>TRPLUC240207dbb834c7</t>
  </si>
  <si>
    <t>TRPSUR24020788ca1ced</t>
  </si>
  <si>
    <t>TRPJAI240207e078a2e9</t>
  </si>
  <si>
    <t>TRPLUC240207ce585456</t>
  </si>
  <si>
    <t>TRPVAD240207484bd848</t>
  </si>
  <si>
    <t>TRPSUR240207d6b01946</t>
  </si>
  <si>
    <t>TRPJAI240207ebec03d6</t>
  </si>
  <si>
    <t>TRPLUC2402079d7e2f52</t>
  </si>
  <si>
    <t>TRPVAD2402073f373bd3</t>
  </si>
  <si>
    <t>TRPSUR24020757d2d19c</t>
  </si>
  <si>
    <t>TRPJAI240207a15b733e</t>
  </si>
  <si>
    <t>TRPMYS240207f4812561</t>
  </si>
  <si>
    <t>TRPLUC24020772bd9785</t>
  </si>
  <si>
    <t>TRPIND240207be95121e</t>
  </si>
  <si>
    <t>TRPVAD2402076e80ebdc</t>
  </si>
  <si>
    <t>TRPIND240207e5891328</t>
  </si>
  <si>
    <t>TRPJAI2402070abfc983</t>
  </si>
  <si>
    <t>TRPSUR240207a6217d74</t>
  </si>
  <si>
    <t>TRPJAI240207b3ee8109</t>
  </si>
  <si>
    <t>TRPVAD2402077effa4b4</t>
  </si>
  <si>
    <t>TRPLUC240207145ea507</t>
  </si>
  <si>
    <t>TRPLUC240207c37193fc</t>
  </si>
  <si>
    <t>TRPSUR240207b61aa6f2</t>
  </si>
  <si>
    <t>TRPCHA240207624c8ff0</t>
  </si>
  <si>
    <t>TRPVAD24020717e4527b</t>
  </si>
  <si>
    <t>TRPSUR24020704b58793</t>
  </si>
  <si>
    <t>TRPIND2402077586f0c8</t>
  </si>
  <si>
    <t>TRPSUR2402073475f495</t>
  </si>
  <si>
    <t>TRPLUC2402074afd2a59</t>
  </si>
  <si>
    <t>TRPMYS2402075c2658af</t>
  </si>
  <si>
    <t>TRPLUC2402072975ded4</t>
  </si>
  <si>
    <t>TRPJAI24020716a41dfe</t>
  </si>
  <si>
    <t>TRPCOI2402076a5acd0b</t>
  </si>
  <si>
    <t>TRPKOC2402071b0fe0e3</t>
  </si>
  <si>
    <t>TRPLUC24020769153ee9</t>
  </si>
  <si>
    <t>TRPVAD2402074407cc64</t>
  </si>
  <si>
    <t>TRPVIS240207e6d30629</t>
  </si>
  <si>
    <t>TRPSUR24020758c165ed</t>
  </si>
  <si>
    <t>TRPVAD240207b2481565</t>
  </si>
  <si>
    <t>TRPVIS24020743906fd8</t>
  </si>
  <si>
    <t>TRPKOC240207b916ea61</t>
  </si>
  <si>
    <t>TRPLUC240207bc303e4f</t>
  </si>
  <si>
    <t>TRPLUC2402071b083205</t>
  </si>
  <si>
    <t>TRPJAI240207a6c9f79e</t>
  </si>
  <si>
    <t>TRPCHA2402077fcb6bbc</t>
  </si>
  <si>
    <t>TRPJAI240207986eddf1</t>
  </si>
  <si>
    <t>TRPMYS240207b20e18e0</t>
  </si>
  <si>
    <t>TRPIND2402074f905a42</t>
  </si>
  <si>
    <t>TRPLUC2402073b6b9484</t>
  </si>
  <si>
    <t>TRPIND24020725a10b09</t>
  </si>
  <si>
    <t>TRPCOI240207f0e06829</t>
  </si>
  <si>
    <t>TRPSUR240207e0288e1f</t>
  </si>
  <si>
    <t>TRPVAD2402074b2ab00f</t>
  </si>
  <si>
    <t>TRPSUR240207a9bdac3f</t>
  </si>
  <si>
    <t>TRPLUC2402079fbab250</t>
  </si>
  <si>
    <t>TRPLUC240207e961156e</t>
  </si>
  <si>
    <t>TRPCOI240207c6b08a49</t>
  </si>
  <si>
    <t>TRPVIS24020782b68dbe</t>
  </si>
  <si>
    <t>TRPCHA2402077559cbbf</t>
  </si>
  <si>
    <t>TRPVIS240207036abb1d</t>
  </si>
  <si>
    <t>TRPLUC240207630ae2c5</t>
  </si>
  <si>
    <t>TRPCOI240207149cad29</t>
  </si>
  <si>
    <t>TRPLUC240207c58e3b9f</t>
  </si>
  <si>
    <t>TRPLUC240207193175c6</t>
  </si>
  <si>
    <t>TRPSUR24020797ac3b06</t>
  </si>
  <si>
    <t>TRPMYS240207d1868a63</t>
  </si>
  <si>
    <t>TRPJAI2402070c708a21</t>
  </si>
  <si>
    <t>TRPMYS2402073f2dc78e</t>
  </si>
  <si>
    <t>TRPVIS2402076ed82705</t>
  </si>
  <si>
    <t>TRPLUC2402076eefb1f5</t>
  </si>
  <si>
    <t>TRPSUR240207d2a86fbe</t>
  </si>
  <si>
    <t>TRPLUC2402070f269859</t>
  </si>
  <si>
    <t>TRPLUC240207d77ce2ec</t>
  </si>
  <si>
    <t>TRPCHA2402070216c94a</t>
  </si>
  <si>
    <t>TRPLUC2402076be9da01</t>
  </si>
  <si>
    <t>TRPLUC2402071ac09794</t>
  </si>
  <si>
    <t>TRPIND240207fea9c9cb</t>
  </si>
  <si>
    <t>TRPLUC2402074485ee13</t>
  </si>
  <si>
    <t>TRPSUR24020793f69442</t>
  </si>
  <si>
    <t>TRPCOI2402070a2e128c</t>
  </si>
  <si>
    <t>TRPLUC240207bc87dbe9</t>
  </si>
  <si>
    <t>TRPIND240207e29432c5</t>
  </si>
  <si>
    <t>TRPLUC240207026c52e6</t>
  </si>
  <si>
    <t>TRPSUR24020726c142f0</t>
  </si>
  <si>
    <t>TRPVAD24020768b88497</t>
  </si>
  <si>
    <t>TRPCHA240207855e8ee8</t>
  </si>
  <si>
    <t>TRPVAD240207fe83f839</t>
  </si>
  <si>
    <t>TRPIND240207615d2227</t>
  </si>
  <si>
    <t>TRPIND2402077e3ce847</t>
  </si>
  <si>
    <t>TRPSUR240207119e0a98</t>
  </si>
  <si>
    <t>TRPSUR240207713fded8</t>
  </si>
  <si>
    <t>TRPKOC240207c674da47</t>
  </si>
  <si>
    <t>TRPSUR240207f58d9a83</t>
  </si>
  <si>
    <t>TRPSUR240207fb2769fc</t>
  </si>
  <si>
    <t>TRPLUC240207a106fae0</t>
  </si>
  <si>
    <t>TRPSUR240207e3d9a438</t>
  </si>
  <si>
    <t>TRPCHA240207e176a4e2</t>
  </si>
  <si>
    <t>TRPCHA240207a8f079ca</t>
  </si>
  <si>
    <t>TRPKOC240207da6ad48d</t>
  </si>
  <si>
    <t>TRPKOC240207a0e795fb</t>
  </si>
  <si>
    <t>TRPLUC240207108b3d55</t>
  </si>
  <si>
    <t>TRPIND2402076712bd3e</t>
  </si>
  <si>
    <t>TRPLUC2402075ee22713</t>
  </si>
  <si>
    <t>TRPIND2402078d5c11e9</t>
  </si>
  <si>
    <t>TRPLUC240207b0ba4bd3</t>
  </si>
  <si>
    <t>TRPKOC24020753f2bb3a</t>
  </si>
  <si>
    <t>TRPSUR24020731d3b4d3</t>
  </si>
  <si>
    <t>TRPVIS2402070d148368</t>
  </si>
  <si>
    <t>TRPVAD240207b6116af0</t>
  </si>
  <si>
    <t>TRPCOI2402076ac9dc09</t>
  </si>
  <si>
    <t>TRPLUC240207cb354293</t>
  </si>
  <si>
    <t>TRPJAI2402073b5f4933</t>
  </si>
  <si>
    <t>TRPJAI2402078879554e</t>
  </si>
  <si>
    <t>TRPKOC240207bafb67da</t>
  </si>
  <si>
    <t>TRPJAI240207019d3490</t>
  </si>
  <si>
    <t>TRPVIS240207b28d6d26</t>
  </si>
  <si>
    <t>TRPSUR24020764d7f7e0</t>
  </si>
  <si>
    <t>TRPLUC240207004ac185</t>
  </si>
  <si>
    <t>TRPIND24020763a96ac5</t>
  </si>
  <si>
    <t>TRPJAI240207d7e86a4f</t>
  </si>
  <si>
    <t>TRPVAD2402079224ab35</t>
  </si>
  <si>
    <t>TRPKOC240207373bbfbd</t>
  </si>
  <si>
    <t>TRPSUR240207b1143bc4</t>
  </si>
  <si>
    <t>TRPCHA2402073db488d5</t>
  </si>
  <si>
    <t>TRPSUR2402077e24c37b</t>
  </si>
  <si>
    <t>TRPCOI2402074a3f3869</t>
  </si>
  <si>
    <t>TRPVAD240207e533bde5</t>
  </si>
  <si>
    <t>TRPKOC24020791c232a7</t>
  </si>
  <si>
    <t>TRPCHA240207b6f6ad98</t>
  </si>
  <si>
    <t>TRPCHA2402070e8860e8</t>
  </si>
  <si>
    <t>TRPJAI2402078d79525b</t>
  </si>
  <si>
    <t>TRPVAD2402070986024b</t>
  </si>
  <si>
    <t>TRPJAI2402075eacbbcc</t>
  </si>
  <si>
    <t>TRPLUC2402078bfdf6f0</t>
  </si>
  <si>
    <t>TRPLUC24020790582180</t>
  </si>
  <si>
    <t>TRPLUC240207a2c1c9f5</t>
  </si>
  <si>
    <t>TRPCHA24020779b9cfac</t>
  </si>
  <si>
    <t>TRPVIS24020719b9b179</t>
  </si>
  <si>
    <t>TRPSUR240207ce0baa9d</t>
  </si>
  <si>
    <t>TRPMYS240207a77e3a17</t>
  </si>
  <si>
    <t>TRPVIS24020725c1132a</t>
  </si>
  <si>
    <t>TRPCOI24020711ff6ebd</t>
  </si>
  <si>
    <t>TRPLUC240207a138514b</t>
  </si>
  <si>
    <t>TRPIND240207edaa3ef8</t>
  </si>
  <si>
    <t>TRPIND240207ebc6da57</t>
  </si>
  <si>
    <t>TRPLUC2402077b1b1481</t>
  </si>
  <si>
    <t>TRPMYS240207d8aeecff</t>
  </si>
  <si>
    <t>TRPSUR240207a256781c</t>
  </si>
  <si>
    <t>TRPVAD240207a097a50a</t>
  </si>
  <si>
    <t>TRPLUC2402077f5736c1</t>
  </si>
  <si>
    <t>TRPVIS24020743420dac</t>
  </si>
  <si>
    <t>TRPLUC240207864089b9</t>
  </si>
  <si>
    <t>TRPVAD240207c42f31a8</t>
  </si>
  <si>
    <t>TRPVIS240207e318ff25</t>
  </si>
  <si>
    <t>TRPJAI2402073a7e4928</t>
  </si>
  <si>
    <t>TRPSUR24020791bcc588</t>
  </si>
  <si>
    <t>TRPCOI240207c86c8937</t>
  </si>
  <si>
    <t>TRPVAD2402071bfbf949</t>
  </si>
  <si>
    <t>TRPCHA240207cc6a7dfe</t>
  </si>
  <si>
    <t>TRPLUC240207a8a537d6</t>
  </si>
  <si>
    <t>TRPCHA240207b1252fd8</t>
  </si>
  <si>
    <t>TRPSUR2402075ec8bd5d</t>
  </si>
  <si>
    <t>TRPLUC240207e571ae05</t>
  </si>
  <si>
    <t>TRPJAI24020799964448</t>
  </si>
  <si>
    <t>TRPVAD240207640a05d4</t>
  </si>
  <si>
    <t>TRPVIS24020754f03ee8</t>
  </si>
  <si>
    <t>TRPCOI240207e5b446f7</t>
  </si>
  <si>
    <t>TRPCOI240207b6e6703d</t>
  </si>
  <si>
    <t>TRPLUC24020707b2120e</t>
  </si>
  <si>
    <t>TRPCHA240207acc88f00</t>
  </si>
  <si>
    <t>TRPIND24020719b4cb96</t>
  </si>
  <si>
    <t>TRPVAD24020740438b02</t>
  </si>
  <si>
    <t>TRPJAI240207f9e3a201</t>
  </si>
  <si>
    <t>TRPJAI240207bcf7b116</t>
  </si>
  <si>
    <t>TRPCOI24020750c1df9b</t>
  </si>
  <si>
    <t>TRPIND240207b61f6647</t>
  </si>
  <si>
    <t>TRPVIS2402072c006976</t>
  </si>
  <si>
    <t>TRPLUC24020783eb3d16</t>
  </si>
  <si>
    <t>TRPLUC240207ead36629</t>
  </si>
  <si>
    <t>TRPSUR240207bf2d668f</t>
  </si>
  <si>
    <t>TRPSUR240207a7eddb66</t>
  </si>
  <si>
    <t>TRPJAI240207e9c3566a</t>
  </si>
  <si>
    <t>TRPIND24020777744365</t>
  </si>
  <si>
    <t>TRPVIS2402070ec9d15f</t>
  </si>
  <si>
    <t>TRPKOC240207a6704ded</t>
  </si>
  <si>
    <t>TRPKOC240207a326e0ab</t>
  </si>
  <si>
    <t>TRPCHA240207bd162c02</t>
  </si>
  <si>
    <t>TRPJAI2402076be636a0</t>
  </si>
  <si>
    <t>TRPLUC2402075e903596</t>
  </si>
  <si>
    <t>TRPJAI240207ee3810bd</t>
  </si>
  <si>
    <t>TRPJAI2402074bd2b5b5</t>
  </si>
  <si>
    <t>TRPLUC240207d5109cac</t>
  </si>
  <si>
    <t>TRPSUR240207e59ee2bc</t>
  </si>
  <si>
    <t>TRPSUR2402079dde2b9f</t>
  </si>
  <si>
    <t>TRPCHA2402072eadabef</t>
  </si>
  <si>
    <t>TRPVIS240207af91456a</t>
  </si>
  <si>
    <t>TRPVIS24020719007efb</t>
  </si>
  <si>
    <t>TRPJAI2402077352ac1a</t>
  </si>
  <si>
    <t>TRPJAI240207972abf78</t>
  </si>
  <si>
    <t>TRPKOC240207370d7347</t>
  </si>
  <si>
    <t>TRPIND2402076b43dd68</t>
  </si>
  <si>
    <t>TRPJAI240207cad64883</t>
  </si>
  <si>
    <t>TRPJAI2402077019844e</t>
  </si>
  <si>
    <t>TRPLUC240207014c5d89</t>
  </si>
  <si>
    <t>TRPLUC240207bcfbc239</t>
  </si>
  <si>
    <t>TRPJAI2402076ec0fe04</t>
  </si>
  <si>
    <t>TRPJAI240207b6024d4a</t>
  </si>
  <si>
    <t>TRPSUR2402072374cf36</t>
  </si>
  <si>
    <t>TRPLUC24020732ed8c3a</t>
  </si>
  <si>
    <t>TRPKOC2402072f1401b2</t>
  </si>
  <si>
    <t>TRPLUC240207dc4df231</t>
  </si>
  <si>
    <t>TRPCHA240207889d5eb7</t>
  </si>
  <si>
    <t>TRPCHA240207bab7d419</t>
  </si>
  <si>
    <t>TRPCOI240207109e73d7</t>
  </si>
  <si>
    <t>TRPCOI240207d4597436</t>
  </si>
  <si>
    <t>TRPSUR2402070bf6c3a1</t>
  </si>
  <si>
    <t>TRPLUC240207e1df2540</t>
  </si>
  <si>
    <t>TRPJAI240207a71d0a7e</t>
  </si>
  <si>
    <t>TRPJAI2402078683d081</t>
  </si>
  <si>
    <t>TRPCOI240207c0f075a6</t>
  </si>
  <si>
    <t>TRPKOC240207f9443f5a</t>
  </si>
  <si>
    <t>TRPIND24020758ae6b4a</t>
  </si>
  <si>
    <t>TRPIND2402072ee574a8</t>
  </si>
  <si>
    <t>TRPSUR240207192059df</t>
  </si>
  <si>
    <t>TRPLUC2402070e822136</t>
  </si>
  <si>
    <t>TRPLUC240207729cbd08</t>
  </si>
  <si>
    <t>TRPLUC2402078797c21f</t>
  </si>
  <si>
    <t>TRPVAD240207412c079d</t>
  </si>
  <si>
    <t>TRPSUR2402078b3ca99e</t>
  </si>
  <si>
    <t>TRPKOC240207471acdb9</t>
  </si>
  <si>
    <t>TRPJAI2402078002cd99</t>
  </si>
  <si>
    <t>TRPSUR240207d5718408</t>
  </si>
  <si>
    <t>TRPLUC2402073df7a4b2</t>
  </si>
  <si>
    <t>TRPKOC2402070dc6d400</t>
  </si>
  <si>
    <t>TRPJAI240207d1221e65</t>
  </si>
  <si>
    <t>TRPJAI240207064f7aa7</t>
  </si>
  <si>
    <t>TRPLUC240207bdb6bf66</t>
  </si>
  <si>
    <t>TRPLUC24020761b7a4aa</t>
  </si>
  <si>
    <t>TRPJAI24020759d37760</t>
  </si>
  <si>
    <t>TRPIND240207cd1925fa</t>
  </si>
  <si>
    <t>TRPCOI240207d66ef6ea</t>
  </si>
  <si>
    <t>TRPJAI24020719cc618b</t>
  </si>
  <si>
    <t>TRPSUR24020709e9a361</t>
  </si>
  <si>
    <t>TRPSUR2402073dfe5968</t>
  </si>
  <si>
    <t>TRPVIS24020712c097be</t>
  </si>
  <si>
    <t>TRPSUR240207904a0d49</t>
  </si>
  <si>
    <t>TRPLUC24020786b27364</t>
  </si>
  <si>
    <t>TRPSUR240207a02a01b4</t>
  </si>
  <si>
    <t>TRPLUC240207ab3d6a2d</t>
  </si>
  <si>
    <t>TRPCHA24020735f1dc45</t>
  </si>
  <si>
    <t>TRPLUC240207ea81a5ea</t>
  </si>
  <si>
    <t>TRPLUC2402070237a0ae</t>
  </si>
  <si>
    <t>TRPSUR240207f7849b21</t>
  </si>
  <si>
    <t>TRPSUR24020708cf53d5</t>
  </si>
  <si>
    <t>TRPSUR240207d80f1adf</t>
  </si>
  <si>
    <t>TRPKOC240207f5f7ad63</t>
  </si>
  <si>
    <t>TRPCOI24020797feb526</t>
  </si>
  <si>
    <t>TRPKOC240207d0f7cf70</t>
  </si>
  <si>
    <t>TRPLUC2402075c1af181</t>
  </si>
  <si>
    <t>TRPKOC240207b9181077</t>
  </si>
  <si>
    <t>TRPVAD240207b6024906</t>
  </si>
  <si>
    <t>TRPVAD24020791ca749c</t>
  </si>
  <si>
    <t>TRPSUR240207f8914619</t>
  </si>
  <si>
    <t>TRPSUR24020707c9ac68</t>
  </si>
  <si>
    <t>TRPKOC240207da7e9ba3</t>
  </si>
  <si>
    <t>TRPLUC24020730f58e2f</t>
  </si>
  <si>
    <t>TRPCHA24020782f8a6d5</t>
  </si>
  <si>
    <t>TRPLUC240207f8906411</t>
  </si>
  <si>
    <t>TRPCOI2402074d151985</t>
  </si>
  <si>
    <t>TRPLUC240207d83bfa62</t>
  </si>
  <si>
    <t>TRPKOC240207da29033c</t>
  </si>
  <si>
    <t>TRPSUR240207d4fcfd15</t>
  </si>
  <si>
    <t>TRPIND24020707e564a7</t>
  </si>
  <si>
    <t>TRPJAI24020733c3b814</t>
  </si>
  <si>
    <t>TRPJAI240207cd1b55ad</t>
  </si>
  <si>
    <t>TRPJAI240207f6f8163c</t>
  </si>
  <si>
    <t>TRPJAI240207d6f2e9be</t>
  </si>
  <si>
    <t>TRPJAI2402078ebf9e33</t>
  </si>
  <si>
    <t>TRPLUC240207e20504bf</t>
  </si>
  <si>
    <t>TRPVAD240207c376ca43</t>
  </si>
  <si>
    <t>TRPJAI24020731423e3f</t>
  </si>
  <si>
    <t>TRPLUC24020702177bbb</t>
  </si>
  <si>
    <t>TRPJAI240207dcebfaa5</t>
  </si>
  <si>
    <t>TRPJAI240207334c968f</t>
  </si>
  <si>
    <t>TRPLUC240207e18e3fa0</t>
  </si>
  <si>
    <t>TRPIND2402076a4bd8c0</t>
  </si>
  <si>
    <t>TRPLUC2402071c407702</t>
  </si>
  <si>
    <t>TRPSUR24020777342e54</t>
  </si>
  <si>
    <t>TRPKOC2402075d9ca2f0</t>
  </si>
  <si>
    <t>TRPCHA240207f96522db</t>
  </si>
  <si>
    <t>TRPJAI240207229e8144</t>
  </si>
  <si>
    <t>TRPSUR2402074e096b7b</t>
  </si>
  <si>
    <t>TRPSUR2402077441daf8</t>
  </si>
  <si>
    <t>TRPKOC2402077d36f48a</t>
  </si>
  <si>
    <t>TRPCOI2402070dd70c41</t>
  </si>
  <si>
    <t>TRPCHA24020727f29b50</t>
  </si>
  <si>
    <t>TRPVAD2402073bd1f4ac</t>
  </si>
  <si>
    <t>TRPIND240207973f9e70</t>
  </si>
  <si>
    <t>TRPLUC2402073fd6185f</t>
  </si>
  <si>
    <t>TRPSUR24020703693eac</t>
  </si>
  <si>
    <t>TRPIND240207d1733e05</t>
  </si>
  <si>
    <t>TRPIND2402070b4f447d</t>
  </si>
  <si>
    <t>TRPIND240207e07a3300</t>
  </si>
  <si>
    <t>TRPCHA240207b4e03b18</t>
  </si>
  <si>
    <t>TRPCOI2402070620af7f</t>
  </si>
  <si>
    <t>TRPLUC240207011ce9d0</t>
  </si>
  <si>
    <t>TRPLUC24020789fa0b19</t>
  </si>
  <si>
    <t>TRPKOC240207884d191e</t>
  </si>
  <si>
    <t>TRPCOI240207136b05fd</t>
  </si>
  <si>
    <t>TRPMYS240207b872e6fe</t>
  </si>
  <si>
    <t>TRPCOI240207646e379d</t>
  </si>
  <si>
    <t>TRPLUC240207b8b5b095</t>
  </si>
  <si>
    <t>TRPVAD2402075b3ef1d2</t>
  </si>
  <si>
    <t>TRPVAD2402079dca1a2a</t>
  </si>
  <si>
    <t>TRPLUC240207d416b29e</t>
  </si>
  <si>
    <t>TRPKOC240207304ca310</t>
  </si>
  <si>
    <t>TRPCOI2402071ffd88c1</t>
  </si>
  <si>
    <t>TRPVAD240207aba5f9a3</t>
  </si>
  <si>
    <t>TRPVIS240207509e5ef4</t>
  </si>
  <si>
    <t>TRPSUR240207016fbf56</t>
  </si>
  <si>
    <t>TRPCHA240207da4a0267</t>
  </si>
  <si>
    <t>TRPSUR240207b7b34bfa</t>
  </si>
  <si>
    <t>TRPVAD2402070d3bd57c</t>
  </si>
  <si>
    <t>TRPLUC240207e1a9f536</t>
  </si>
  <si>
    <t>TRPJAI2402079fa7b003</t>
  </si>
  <si>
    <t>TRPLUC240207a66e7df5</t>
  </si>
  <si>
    <t>TRPCHA240207b82e148d</t>
  </si>
  <si>
    <t>TRPJAI24020787e5b39f</t>
  </si>
  <si>
    <t>TRPKOC24020773b8e9d8</t>
  </si>
  <si>
    <t>TRPMYS2402077120ada1</t>
  </si>
  <si>
    <t>TRPVAD240207fdf604e6</t>
  </si>
  <si>
    <t>TRPMYS2402077662baab</t>
  </si>
  <si>
    <t>TRPJAI2402072e99732d</t>
  </si>
  <si>
    <t>TRPLUC2402078cde933c</t>
  </si>
  <si>
    <t>TRPVAD2402079ef82dee</t>
  </si>
  <si>
    <t>TRPKOC2402070260d121</t>
  </si>
  <si>
    <t>TRPSUR24020786a9e158</t>
  </si>
  <si>
    <t>TRPKOC240207978e2801</t>
  </si>
  <si>
    <t>TRPCHA24020728a15a6f</t>
  </si>
  <si>
    <t>TRPCHA24020751d87531</t>
  </si>
  <si>
    <t>TRPVAD2402074ac058a1</t>
  </si>
  <si>
    <t>TRPJAI240207de2bfe6c</t>
  </si>
  <si>
    <t>TRPCHA240207a1895d08</t>
  </si>
  <si>
    <t>TRPKOC240207487944ba</t>
  </si>
  <si>
    <t>TRPVAD24020715c8d705</t>
  </si>
  <si>
    <t>TRPCHA240207c6a6a55f</t>
  </si>
  <si>
    <t>TRPCHA240207e65723fd</t>
  </si>
  <si>
    <t>TRPJAI24020775a37a3d</t>
  </si>
  <si>
    <t>TRPCHA24020749a130e8</t>
  </si>
  <si>
    <t>TRPIND2402079202faef</t>
  </si>
  <si>
    <t>TRPKOC240207ca446a0e</t>
  </si>
  <si>
    <t>TRPLUC24020768500276</t>
  </si>
  <si>
    <t>TRPCHA240207f6e9cfe7</t>
  </si>
  <si>
    <t>TRPCOI240207e71788d0</t>
  </si>
  <si>
    <t>TRPSUR240207d0944f1d</t>
  </si>
  <si>
    <t>TRPLUC240207ceb26de3</t>
  </si>
  <si>
    <t>TRPCHA2402076d82f8f9</t>
  </si>
  <si>
    <t>TRPVIS240207c0551027</t>
  </si>
  <si>
    <t>TRPLUC240207e348064a</t>
  </si>
  <si>
    <t>TRPSUR2402078b70acee</t>
  </si>
  <si>
    <t>TRPJAI240207de2bbf94</t>
  </si>
  <si>
    <t>TRPCOI2402076b8c3e9d</t>
  </si>
  <si>
    <t>TRPVAD240207e3da3fe4</t>
  </si>
  <si>
    <t>TRPSUR240207d1cef433</t>
  </si>
  <si>
    <t>TRPVIS240207f4169b26</t>
  </si>
  <si>
    <t>TRPKOC24020778e896b5</t>
  </si>
  <si>
    <t>TRPKOC2402079077383b</t>
  </si>
  <si>
    <t>TRPLUC240207fe35d6b8</t>
  </si>
  <si>
    <t>TRPLUC24020753b3adac</t>
  </si>
  <si>
    <t>TRPVIS240207ab69b109</t>
  </si>
  <si>
    <t>TRPVAD2402076c0441e7</t>
  </si>
  <si>
    <t>TRPJAI2402070e191cfc</t>
  </si>
  <si>
    <t>TRPLUC240207b7363bdd</t>
  </si>
  <si>
    <t>TRPVAD240207070275f8</t>
  </si>
  <si>
    <t>TRPJAI240207c0e1b93d</t>
  </si>
  <si>
    <t>TRPJAI2402074baa208e</t>
  </si>
  <si>
    <t>TRPVAD2402077992c45f</t>
  </si>
  <si>
    <t>TRPKOC2402074f19bcb2</t>
  </si>
  <si>
    <t>TRPSUR240207102bc2d2</t>
  </si>
  <si>
    <t>TRPSUR24020781aad5a0</t>
  </si>
  <si>
    <t>TRPLUC240207b4259a37</t>
  </si>
  <si>
    <t>TRPCHA2402072c511f15</t>
  </si>
  <si>
    <t>TRPLUC240207c4f52a64</t>
  </si>
  <si>
    <t>TRPSUR240207727e36d2</t>
  </si>
  <si>
    <t>TRPLUC240207bbd6cbd8</t>
  </si>
  <si>
    <t>TRPLUC2402073490bbd1</t>
  </si>
  <si>
    <t>TRPKOC24020749d34306</t>
  </si>
  <si>
    <t>TRPKOC240207705ab8a2</t>
  </si>
  <si>
    <t>TRPJAI240207d2307315</t>
  </si>
  <si>
    <t>TRPSUR240207941a13de</t>
  </si>
  <si>
    <t>TRPCHA24020750098758</t>
  </si>
  <si>
    <t>TRPSUR240207432260d6</t>
  </si>
  <si>
    <t>TRPCHA2402075eeca139</t>
  </si>
  <si>
    <t>TRPLUC2402077c1abbb4</t>
  </si>
  <si>
    <t>TRPJAI24020709298b87</t>
  </si>
  <si>
    <t>TRPMYS2402077e0212c5</t>
  </si>
  <si>
    <t>TRPCHA240207677ed550</t>
  </si>
  <si>
    <t>TRPJAI2402077ae821b8</t>
  </si>
  <si>
    <t>TRPVIS2402077efc5017</t>
  </si>
  <si>
    <t>TRPCOI2402076b3ce93d</t>
  </si>
  <si>
    <t>TRPCOI2402070b35dc13</t>
  </si>
  <si>
    <t>TRPSUR24020798793de2</t>
  </si>
  <si>
    <t>TRPKOC2402075fb33788</t>
  </si>
  <si>
    <t>TRPSUR240207e1693202</t>
  </si>
  <si>
    <t>TRPIND240207f924dfa2</t>
  </si>
  <si>
    <t>TRPSUR2402077fdad7bc</t>
  </si>
  <si>
    <t>TRPVAD240207fe16ade3</t>
  </si>
  <si>
    <t>TRPCOI240207a47487e3</t>
  </si>
  <si>
    <t>TRPVAD240207c1a4783c</t>
  </si>
  <si>
    <t>TRPSUR240207044d60c9</t>
  </si>
  <si>
    <t>TRPSUR240207d9e28dd8</t>
  </si>
  <si>
    <t>TRPVAD2402079b963724</t>
  </si>
  <si>
    <t>TRPSUR2402070cdb970f</t>
  </si>
  <si>
    <t>TRPCHA2402074b43206b</t>
  </si>
  <si>
    <t>TRPJAI240207444cc3b9</t>
  </si>
  <si>
    <t>TRPLUC240207c9f1c8e8</t>
  </si>
  <si>
    <t>TRPLUC2402076b3dca7f</t>
  </si>
  <si>
    <t>TRPKOC240207420839ae</t>
  </si>
  <si>
    <t>TRPVIS24020796f14f86</t>
  </si>
  <si>
    <t>TRPJAI240207f8a7f5f4</t>
  </si>
  <si>
    <t>TRPSUR2402079e3f3570</t>
  </si>
  <si>
    <t>TRPLUC24020713bde0d6</t>
  </si>
  <si>
    <t>TRPKOC2402075fc7a6fd</t>
  </si>
  <si>
    <t>TRPVIS2402072c72f2c9</t>
  </si>
  <si>
    <t>TRPLUC240207557c44c5</t>
  </si>
  <si>
    <t>TRPCOI240207767557ca</t>
  </si>
  <si>
    <t>TRPSUR2402073a18812c</t>
  </si>
  <si>
    <t>TRPCHA240207133bdb5f</t>
  </si>
  <si>
    <t>TRPKOC24020779013003</t>
  </si>
  <si>
    <t>TRPJAI2402071f279de1</t>
  </si>
  <si>
    <t>TRPLUC2402078747e00a</t>
  </si>
  <si>
    <t>TRPJAI240207ea1d10c3</t>
  </si>
  <si>
    <t>TRPKOC240207dc46c3bb</t>
  </si>
  <si>
    <t>TRPJAI240207c1ada87d</t>
  </si>
  <si>
    <t>TRPCOI240207cd8fba6f</t>
  </si>
  <si>
    <t>TRPSUR240207dc096fca</t>
  </si>
  <si>
    <t>TRPVAD2402079af28a23</t>
  </si>
  <si>
    <t>TRPIND2402072876c6c0</t>
  </si>
  <si>
    <t>TRPKOC24020728556319</t>
  </si>
  <si>
    <t>TRPJAI240207b87b3a41</t>
  </si>
  <si>
    <t>TRPSUR240207041ce2bb</t>
  </si>
  <si>
    <t>TRPJAI24020750a8d287</t>
  </si>
  <si>
    <t>TRPMYS240207d85d01fa</t>
  </si>
  <si>
    <t>TRPLUC240207246b326b</t>
  </si>
  <si>
    <t>TRPJAI2402075ffe6fb9</t>
  </si>
  <si>
    <t>TRPMYS240207c57e71f3</t>
  </si>
  <si>
    <t>TRPLUC240207aa321f0e</t>
  </si>
  <si>
    <t>TRPSUR24020782069a56</t>
  </si>
  <si>
    <t>TRPIND2402075b3678ec</t>
  </si>
  <si>
    <t>TRPLUC240207426fe3a4</t>
  </si>
  <si>
    <t>TRPJAI24020719235048</t>
  </si>
  <si>
    <t>TRPLUC24020789e0a087</t>
  </si>
  <si>
    <t>TRPKOC2402077b196802</t>
  </si>
  <si>
    <t>TRPSUR2402072b242fd8</t>
  </si>
  <si>
    <t>TRPJAI240207150d5f02</t>
  </si>
  <si>
    <t>TRPJAI2402070e10e00e</t>
  </si>
  <si>
    <t>TRPVIS240207c9fc43d2</t>
  </si>
  <si>
    <t>TRPVAD2402070a9fb788</t>
  </si>
  <si>
    <t>TRPKOC2402073e71aacb</t>
  </si>
  <si>
    <t>TRPMYS240207b88f3374</t>
  </si>
  <si>
    <t>TRPVAD2402075958a9b0</t>
  </si>
  <si>
    <t>TRPVIS2402077103148a</t>
  </si>
  <si>
    <t>TRPJAI2402074fbf4b92</t>
  </si>
  <si>
    <t>TRPLUC240207d19c7e28</t>
  </si>
  <si>
    <t>TRPIND2402078d03e21c</t>
  </si>
  <si>
    <t>TRPJAI240207717021fa</t>
  </si>
  <si>
    <t>TRPLUC24020778e85865</t>
  </si>
  <si>
    <t>TRPKOC2402076ce3bc0b</t>
  </si>
  <si>
    <t>TRPLUC240207867c3b72</t>
  </si>
  <si>
    <t>TRPCOI240207b2d38898</t>
  </si>
  <si>
    <t>TRPCHA2402076a117ba4</t>
  </si>
  <si>
    <t>TRPSUR2402073ab6181a</t>
  </si>
  <si>
    <t>TRPSUR240207a5b1bb0d</t>
  </si>
  <si>
    <t>TRPLUC240207ec357931</t>
  </si>
  <si>
    <t>TRPKOC2402078c042a6b</t>
  </si>
  <si>
    <t>TRPSUR2402070eff45bd</t>
  </si>
  <si>
    <t>TRPJAI240207a3701640</t>
  </si>
  <si>
    <t>TRPVAD240207cdb47e36</t>
  </si>
  <si>
    <t>TRPIND240207c641f69b</t>
  </si>
  <si>
    <t>TRPLUC240207fb23b227</t>
  </si>
  <si>
    <t>TRPSUR2402073fe1ad7d</t>
  </si>
  <si>
    <t>TRPSUR2402070fed3318</t>
  </si>
  <si>
    <t>TRPLUC240207dc1af302</t>
  </si>
  <si>
    <t>TRPKOC240207100aacd1</t>
  </si>
  <si>
    <t>TRPLUC24020713a3a69c</t>
  </si>
  <si>
    <t>TRPIND2402073d2fcfa2</t>
  </si>
  <si>
    <t>TRPLUC24020755c8ec57</t>
  </si>
  <si>
    <t>TRPSUR24020729bb0d1a</t>
  </si>
  <si>
    <t>TRPCHA2402074a1c06ec</t>
  </si>
  <si>
    <t>TRPJAI2402075f5e3c1a</t>
  </si>
  <si>
    <t>TRPJAI240207f26d6984</t>
  </si>
  <si>
    <t>TRPJAI240207f73b4a93</t>
  </si>
  <si>
    <t>TRPSUR240207843d7c06</t>
  </si>
  <si>
    <t>TRPJAI240207eb93256b</t>
  </si>
  <si>
    <t>TRPSUR2402078b04018e</t>
  </si>
  <si>
    <t>TRPIND24020795f58b8b</t>
  </si>
  <si>
    <t>TRPJAI24020797adb412</t>
  </si>
  <si>
    <t>TRPLUC240207111d1aa1</t>
  </si>
  <si>
    <t>TRPLUC240207073554dc</t>
  </si>
  <si>
    <t>TRPLUC24020741e65c5c</t>
  </si>
  <si>
    <t>TRPLUC240207ab982c17</t>
  </si>
  <si>
    <t>TRPLUC24020777788ae9</t>
  </si>
  <si>
    <t>TRPVAD240207061c405e</t>
  </si>
  <si>
    <t>TRPLUC240207bc4abc68</t>
  </si>
  <si>
    <t>TRPKOC240207a79513e1</t>
  </si>
  <si>
    <t>TRPLUC240207ff85856d</t>
  </si>
  <si>
    <t>TRPVIS240207d451572c</t>
  </si>
  <si>
    <t>TRPJAI2402075db52831</t>
  </si>
  <si>
    <t>TRPSUR240207640f5f6c</t>
  </si>
  <si>
    <t>TRPKOC240207917d1ce6</t>
  </si>
  <si>
    <t>TRPJAI24020726b3e800</t>
  </si>
  <si>
    <t>TRPCHA2402078f868359</t>
  </si>
  <si>
    <t>TRPIND240207fb9842ff</t>
  </si>
  <si>
    <t>TRPVAD24020786ea9203</t>
  </si>
  <si>
    <t>TRPSUR240207f990212c</t>
  </si>
  <si>
    <t>TRPJAI240207d0734516</t>
  </si>
  <si>
    <t>TRPJAI24020735d68a89</t>
  </si>
  <si>
    <t>TRPCHA240207b0863dc9</t>
  </si>
  <si>
    <t>TRPKOC240207d4d60244</t>
  </si>
  <si>
    <t>TRPLUC24020720340eb9</t>
  </si>
  <si>
    <t>TRPIND240207ca16db9e</t>
  </si>
  <si>
    <t>TRPIND2402076c965372</t>
  </si>
  <si>
    <t>TRPSUR240207b239cc77</t>
  </si>
  <si>
    <t>TRPLUC2402072ebbd08a</t>
  </si>
  <si>
    <t>TRPKOC24020775fd61b4</t>
  </si>
  <si>
    <t>TRPSUR2402071cbcaf29</t>
  </si>
  <si>
    <t>TRPCOI24020776ae8f30</t>
  </si>
  <si>
    <t>TRPVIS240207094c8080</t>
  </si>
  <si>
    <t>TRPJAI2402073bdc6145</t>
  </si>
  <si>
    <t>TRPKOC2402071358d661</t>
  </si>
  <si>
    <t>TRPCOI240207967e98f5</t>
  </si>
  <si>
    <t>TRPLUC24020729c9dc08</t>
  </si>
  <si>
    <t>TRPVIS2402073c29b2ff</t>
  </si>
  <si>
    <t>TRPLUC240207fca74e6a</t>
  </si>
  <si>
    <t>TRPSUR2402071b57ccb5</t>
  </si>
  <si>
    <t>TRPVAD24020766353856</t>
  </si>
  <si>
    <t>TRPVIS2402075f6a71af</t>
  </si>
  <si>
    <t>TRPJAI240207f579fb75</t>
  </si>
  <si>
    <t>TRPVAD240207e3095765</t>
  </si>
  <si>
    <t>TRPSUR24020743c53227</t>
  </si>
  <si>
    <t>TRPSUR240207e1b5d2cb</t>
  </si>
  <si>
    <t>TRPSUR2402070e7fbb6e</t>
  </si>
  <si>
    <t>TRPSUR2402070b014f20</t>
  </si>
  <si>
    <t>TRPKOC240207ae8114ed</t>
  </si>
  <si>
    <t>TRPJAI24020710bc7e16</t>
  </si>
  <si>
    <t>TRPLUC24020782c04d69</t>
  </si>
  <si>
    <t>TRPVIS240207ec3d0674</t>
  </si>
  <si>
    <t>TRPVAD240207de60cbfb</t>
  </si>
  <si>
    <t>TRPLUC240207034f417c</t>
  </si>
  <si>
    <t>TRPCHA240207c76eceaa</t>
  </si>
  <si>
    <t>TRPLUC240207b4d46857</t>
  </si>
  <si>
    <t>TRPSUR2402076f1dc1c0</t>
  </si>
  <si>
    <t>TRPVIS240207ba7b7c70</t>
  </si>
  <si>
    <t>TRPKOC24020784cfd13b</t>
  </si>
  <si>
    <t>TRPSUR24020749f833a2</t>
  </si>
  <si>
    <t>TRPLUC240207af3f6747</t>
  </si>
  <si>
    <t>TRPCHA24020734b8601d</t>
  </si>
  <si>
    <t>TRPCOI240207f12cdcd5</t>
  </si>
  <si>
    <t>TRPVIS240207ecaf3eb7</t>
  </si>
  <si>
    <t>TRPLUC240207188f5267</t>
  </si>
  <si>
    <t>TRPCHA2402075890443e</t>
  </si>
  <si>
    <t>TRPKOC240207822cfded</t>
  </si>
  <si>
    <t>TRPSUR240207ae95398f</t>
  </si>
  <si>
    <t>TRPJAI24020722be907d</t>
  </si>
  <si>
    <t>TRPLUC24020719137fec</t>
  </si>
  <si>
    <t>TRPLUC240207ab06dc5e</t>
  </si>
  <si>
    <t>TRPLUC24020785368924</t>
  </si>
  <si>
    <t>TRPVAD24020726e312e8</t>
  </si>
  <si>
    <t>TRPLUC2402074f66a60c</t>
  </si>
  <si>
    <t>TRPKOC240207b86efa95</t>
  </si>
  <si>
    <t>TRPLUC2402071373fcc4</t>
  </si>
  <si>
    <t>TRPVIS2402073a9c5406</t>
  </si>
  <si>
    <t>TRPIND240207ec3dc04d</t>
  </si>
  <si>
    <t>TRPCHA24020704161dc2</t>
  </si>
  <si>
    <t>TRPCHA24020718a37ddc</t>
  </si>
  <si>
    <t>TRPLUC240207b194cad1</t>
  </si>
  <si>
    <t>TRPVAD2402073cd59802</t>
  </si>
  <si>
    <t>TRPLUC2402074ad83145</t>
  </si>
  <si>
    <t>TRPVAD240207cd7cfb22</t>
  </si>
  <si>
    <t>TRPSUR2402077a92a8ef</t>
  </si>
  <si>
    <t>TRPSUR240207fe0df10c</t>
  </si>
  <si>
    <t>TRPJAI240207e1f79d04</t>
  </si>
  <si>
    <t>TRPIND240207764405de</t>
  </si>
  <si>
    <t>TRPLUC2402075a7a09e6</t>
  </si>
  <si>
    <t>TRPIND240207ec716fc0</t>
  </si>
  <si>
    <t>TRPKOC24020716c2bf38</t>
  </si>
  <si>
    <t>TRPKOC240207f8087ac7</t>
  </si>
  <si>
    <t>TRPLUC240207ea05ed04</t>
  </si>
  <si>
    <t>TRPKOC240207d70fe1f0</t>
  </si>
  <si>
    <t>TRPJAI2402073cd6fc5b</t>
  </si>
  <si>
    <t>TRPLUC240207367a21c3</t>
  </si>
  <si>
    <t>TRPMYS240207da7154cb</t>
  </si>
  <si>
    <t>TRPKOC240207bc4ee5db</t>
  </si>
  <si>
    <t>TRPJAI2402072e505d76</t>
  </si>
  <si>
    <t>TRPJAI240207ed4f87eb</t>
  </si>
  <si>
    <t>TRPJAI24020763c99b26</t>
  </si>
  <si>
    <t>TRPSUR2402078bf160a9</t>
  </si>
  <si>
    <t>TRPJAI240207cb41528d</t>
  </si>
  <si>
    <t>TRPSUR240207ffafc691</t>
  </si>
  <si>
    <t>TRPJAI240207b6f941e5</t>
  </si>
  <si>
    <t>TRPSUR240207484140a6</t>
  </si>
  <si>
    <t>TRPSUR2402072013ea10</t>
  </si>
  <si>
    <t>TRPLUC240207f1edeb2f</t>
  </si>
  <si>
    <t>TRPJAI2402076bf2f744</t>
  </si>
  <si>
    <t>TRPCOI24020739438ee4</t>
  </si>
  <si>
    <t>TRPCHA24020790213adb</t>
  </si>
  <si>
    <t>TRPLUC240207074fd77e</t>
  </si>
  <si>
    <t>TRPMYS2402071c6d1a5d</t>
  </si>
  <si>
    <t>TRPLUC24020794c2043d</t>
  </si>
  <si>
    <t>TRPLUC240207eeac4e26</t>
  </si>
  <si>
    <t>TRPJAI24020742a43f21</t>
  </si>
  <si>
    <t>TRPLUC240207e8772f66</t>
  </si>
  <si>
    <t>TRPCOI2402079ed5f169</t>
  </si>
  <si>
    <t>TRPVAD2402076400d935</t>
  </si>
  <si>
    <t>TRPLUC240207d537ef58</t>
  </si>
  <si>
    <t>TRPJAI240207dd048afe</t>
  </si>
  <si>
    <t>TRPSUR240207cd0bfd8d</t>
  </si>
  <si>
    <t>TRPIND2402079f916ce8</t>
  </si>
  <si>
    <t>TRPVIS24020711e42aad</t>
  </si>
  <si>
    <t>TRPIND2402073e5970f3</t>
  </si>
  <si>
    <t>TRPSUR2402072e47c843</t>
  </si>
  <si>
    <t>TRPLUC240207eded1557</t>
  </si>
  <si>
    <t>TRPLUC24020769a8f095</t>
  </si>
  <si>
    <t>TRPSUR240207cfb7c19e</t>
  </si>
  <si>
    <t>TRPSUR240207109b9920</t>
  </si>
  <si>
    <t>TRPVIS24020773574766</t>
  </si>
  <si>
    <t>TRPJAI240207c546bcd8</t>
  </si>
  <si>
    <t>TRPVIS2402078fe4dc97</t>
  </si>
  <si>
    <t>TRPJAI2402074917186f</t>
  </si>
  <si>
    <t>TRPVIS2402074f9d7217</t>
  </si>
  <si>
    <t>TRPLUC24020755b3023f</t>
  </si>
  <si>
    <t>TRPSUR240207d5761950</t>
  </si>
  <si>
    <t>TRPLUC240207400e9116</t>
  </si>
  <si>
    <t>TRPCHA24020760fde32c</t>
  </si>
  <si>
    <t>TRPLUC240207205f1892</t>
  </si>
  <si>
    <t>TRPCHA24020735a928c4</t>
  </si>
  <si>
    <t>TRPSUR240207f238a805</t>
  </si>
  <si>
    <t>TRPLUC240207a69ed874</t>
  </si>
  <si>
    <t>TRPVAD240207f411d5dd</t>
  </si>
  <si>
    <t>TRPLUC2402070c6b7637</t>
  </si>
  <si>
    <t>TRPJAI2402077e128e21</t>
  </si>
  <si>
    <t>TRPSUR240207bbc25f81</t>
  </si>
  <si>
    <t>TRPVAD240207cadefb4a</t>
  </si>
  <si>
    <t>TRPIND24020752968512</t>
  </si>
  <si>
    <t>TRPIND2402070465671f</t>
  </si>
  <si>
    <t>TRPSUR240207365fa9a4</t>
  </si>
  <si>
    <t>TRPJAI240207de933bbc</t>
  </si>
  <si>
    <t>TRPVAD2402072421c4c1</t>
  </si>
  <si>
    <t>TRPCHA240207a0491fb6</t>
  </si>
  <si>
    <t>TRPJAI2402075cec8bba</t>
  </si>
  <si>
    <t>TRPJAI2402071188753d</t>
  </si>
  <si>
    <t>TRPSUR2402074053ee2f</t>
  </si>
  <si>
    <t>TRPIND240207eaae3b72</t>
  </si>
  <si>
    <t>TRPLUC24020799e44737</t>
  </si>
  <si>
    <t>TRPLUC240207d491c703</t>
  </si>
  <si>
    <t>TRPLUC240207686799bd</t>
  </si>
  <si>
    <t>TRPLUC240207952ae091</t>
  </si>
  <si>
    <t>TRPVAD240207bd4cd5a8</t>
  </si>
  <si>
    <t>TRPLUC2402071b5288a1</t>
  </si>
  <si>
    <t>TRPLUC240207886e1364</t>
  </si>
  <si>
    <t>TRPCHA24020715894fb8</t>
  </si>
  <si>
    <t>TRPLUC2402077d31419a</t>
  </si>
  <si>
    <t>TRPLUC2402079ce48c7a</t>
  </si>
  <si>
    <t>TRPLUC240207604f76a1</t>
  </si>
  <si>
    <t>TRPJAI240207ab786a80</t>
  </si>
  <si>
    <t>TRPLUC240207e46c47e5</t>
  </si>
  <si>
    <t>TRPVAD2402074a8ef1b3</t>
  </si>
  <si>
    <t>TRPSUR240207cbc3c79b</t>
  </si>
  <si>
    <t>TRPSUR24020734277217</t>
  </si>
  <si>
    <t>TRPJAI2402077e5c4a33</t>
  </si>
  <si>
    <t>TRPVAD240207f85efad1</t>
  </si>
  <si>
    <t>TRPKOC24020717f714bc</t>
  </si>
  <si>
    <t>TRPLUC240207005ae27f</t>
  </si>
  <si>
    <t>TRPLUC2402073b5b28fa</t>
  </si>
  <si>
    <t>TRPVIS240207229a6a90</t>
  </si>
  <si>
    <t>TRPLUC2402070f58bd92</t>
  </si>
  <si>
    <t>TRPLUC240207a579cdac</t>
  </si>
  <si>
    <t>TRPIND2402079489791c</t>
  </si>
  <si>
    <t>TRPSUR240207e295a6dc</t>
  </si>
  <si>
    <t>TRPCOI2402079f35f17c</t>
  </si>
  <si>
    <t>TRPVAD240207da3ef2a2</t>
  </si>
  <si>
    <t>TRPCHA240207bf499fc7</t>
  </si>
  <si>
    <t>TRPCHA2402079a4d1883</t>
  </si>
  <si>
    <t>TRPIND240207b3fb0217</t>
  </si>
  <si>
    <t>TRPJAI240207981aae3f</t>
  </si>
  <si>
    <t>TRPLUC240207306edc64</t>
  </si>
  <si>
    <t>TRPIND2402079c84cb49</t>
  </si>
  <si>
    <t>TRPSUR2402073c1433d7</t>
  </si>
  <si>
    <t>TRPKOC2402076dd21fa1</t>
  </si>
  <si>
    <t>TRPLUC240207685d0557</t>
  </si>
  <si>
    <t>TRPIND24020766953faf</t>
  </si>
  <si>
    <t>TRPJAI240207ceb86367</t>
  </si>
  <si>
    <t>TRPKOC24020771af81ac</t>
  </si>
  <si>
    <t>TRPCHA240207d1b4c2b2</t>
  </si>
  <si>
    <t>TRPLUC24020763f5294a</t>
  </si>
  <si>
    <t>TRPSUR24020750f3b7ee</t>
  </si>
  <si>
    <t>TRPLUC2402074be30ef0</t>
  </si>
  <si>
    <t>TRPLUC240207abdad386</t>
  </si>
  <si>
    <t>TRPVAD240207c54c2265</t>
  </si>
  <si>
    <t>TRPLUC2402073fa81639</t>
  </si>
  <si>
    <t>TRPCOI2402074960cbfb</t>
  </si>
  <si>
    <t>TRPJAI24020729c5dac6</t>
  </si>
  <si>
    <t>TRPVIS2402073218939c</t>
  </si>
  <si>
    <t>TRPCHA240207eee938cb</t>
  </si>
  <si>
    <t>TRPIND2402070dc0b829</t>
  </si>
  <si>
    <t>TRPIND2402079de020b1</t>
  </si>
  <si>
    <t>TRPSUR240207c573854e</t>
  </si>
  <si>
    <t>TRPVIS24020785368b2a</t>
  </si>
  <si>
    <t>TRPLUC2402076b323326</t>
  </si>
  <si>
    <t>TRPSUR240207185b87e0</t>
  </si>
  <si>
    <t>TRPSUR2402077e31fe61</t>
  </si>
  <si>
    <t>TRPJAI2402077bcaf02d</t>
  </si>
  <si>
    <t>TRPKOC240207de9cd350</t>
  </si>
  <si>
    <t>TRPIND240207ab0de3aa</t>
  </si>
  <si>
    <t>TRPLUC240207de70b505</t>
  </si>
  <si>
    <t>TRPKOC24020741eb15ee</t>
  </si>
  <si>
    <t>TRPKOC240207717b559b</t>
  </si>
  <si>
    <t>TRPSUR2402075e204f6b</t>
  </si>
  <si>
    <t>TRPKOC24020713ed3e5d</t>
  </si>
  <si>
    <t>TRPSUR2402071c03ff7d</t>
  </si>
  <si>
    <t>TRPLUC240207be490c53</t>
  </si>
  <si>
    <t>TRPLUC24020792125b23</t>
  </si>
  <si>
    <t>TRPMYS240207590a50a7</t>
  </si>
  <si>
    <t>TRPCHA240207de27e5c8</t>
  </si>
  <si>
    <t>TRPSUR24020700c61824</t>
  </si>
  <si>
    <t>TRPMYS24020729ee2ad0</t>
  </si>
  <si>
    <t>TRPCOI2402074fb80f5a</t>
  </si>
  <si>
    <t>TRPLUC2402078247d1e4</t>
  </si>
  <si>
    <t>TRPKOC24020756188962</t>
  </si>
  <si>
    <t>TRPCOI2402077d57a09d</t>
  </si>
  <si>
    <t>TRPVAD240207c2edc207</t>
  </si>
  <si>
    <t>TRPVAD2402079b402f49</t>
  </si>
  <si>
    <t>TRPCHA240207ad0b2673</t>
  </si>
  <si>
    <t>TRPIND240207ed3cbfcc</t>
  </si>
  <si>
    <t>TRPJAI2402079738a78d</t>
  </si>
  <si>
    <t>TRPSUR24020760f97c26</t>
  </si>
  <si>
    <t>TRPVAD240207cbf1c01e</t>
  </si>
  <si>
    <t>TRPJAI240207afed297e</t>
  </si>
  <si>
    <t>TRPJAI240207d02f246e</t>
  </si>
  <si>
    <t>TRPJAI240207527f5117</t>
  </si>
  <si>
    <t>TRPVAD2402075776a9c2</t>
  </si>
  <si>
    <t>TRPIND2402078c5546dd</t>
  </si>
  <si>
    <t>TRPKOC240207437fa57a</t>
  </si>
  <si>
    <t>TRPJAI240207a0a8c12b</t>
  </si>
  <si>
    <t>TRPVAD240207cb62ab5c</t>
  </si>
  <si>
    <t>TRPCHA240207adea363f</t>
  </si>
  <si>
    <t>TRPSUR240207bac10e2a</t>
  </si>
  <si>
    <t>TRPJAI2402070438524a</t>
  </si>
  <si>
    <t>TRPLUC2402072cabb787</t>
  </si>
  <si>
    <t>TRPVIS24020799543464</t>
  </si>
  <si>
    <t>TRPLUC240207d4ed527f</t>
  </si>
  <si>
    <t>TRPCHA24020741a3e3ba</t>
  </si>
  <si>
    <t>TRPCOI2402070f585eae</t>
  </si>
  <si>
    <t>TRPJAI2402073eb4788e</t>
  </si>
  <si>
    <t>TRPLUC2402075397a234</t>
  </si>
  <si>
    <t>TRPVIS240207210156bb</t>
  </si>
  <si>
    <t>TRPVAD2402074fdaca04</t>
  </si>
  <si>
    <t>TRPCOI2402072d78a939</t>
  </si>
  <si>
    <t>TRPLUC240207b7d11a9f</t>
  </si>
  <si>
    <t>TRPVIS2402073768b7e5</t>
  </si>
  <si>
    <t>TRPLUC2402072b429415</t>
  </si>
  <si>
    <t>TRPSUR2402073befc1c1</t>
  </si>
  <si>
    <t>TRPLUC240207857c20cc</t>
  </si>
  <si>
    <t>TRPMYS240207fd7e1184</t>
  </si>
  <si>
    <t>TRPCOI2402072fd1f695</t>
  </si>
  <si>
    <t>TRPJAI2402070fe58ba4</t>
  </si>
  <si>
    <t>TRPLUC24020778fc7773</t>
  </si>
  <si>
    <t>TRPJAI240207a892faab</t>
  </si>
  <si>
    <t>TRPLUC2402073d541fc2</t>
  </si>
  <si>
    <t>TRPVAD240207f8471a8d</t>
  </si>
  <si>
    <t>TRPSUR24020714c4d6f1</t>
  </si>
  <si>
    <t>TRPVAD240207422f9d55</t>
  </si>
  <si>
    <t>TRPLUC2402071484f5bb</t>
  </si>
  <si>
    <t>TRPSUR240207f6f7e584</t>
  </si>
  <si>
    <t>TRPCOI240207fae277c6</t>
  </si>
  <si>
    <t>TRPSUR24020754cea3bf</t>
  </si>
  <si>
    <t>TRPCHA240207e6dbfdd7</t>
  </si>
  <si>
    <t>TRPSUR240207d764fde7</t>
  </si>
  <si>
    <t>TRPVAD2402076323716a</t>
  </si>
  <si>
    <t>TRPVAD240207c2096f71</t>
  </si>
  <si>
    <t>TRPLUC24020780c2f329</t>
  </si>
  <si>
    <t>TRPVAD2402079f93e109</t>
  </si>
  <si>
    <t>TRPVIS240207b3e4b08e</t>
  </si>
  <si>
    <t>TRPSUR240207dd2f8abd</t>
  </si>
  <si>
    <t>TRPJAI2402070f8fd132</t>
  </si>
  <si>
    <t>TRPLUC2402073ac19099</t>
  </si>
  <si>
    <t>TRPCOI24020704ad1d71</t>
  </si>
  <si>
    <t>TRPLUC2402072930d375</t>
  </si>
  <si>
    <t>TRPVIS240207f7350917</t>
  </si>
  <si>
    <t>TRPLUC2402071711ae27</t>
  </si>
  <si>
    <t>TRPLUC240207c39541b0</t>
  </si>
  <si>
    <t>TRPIND240207d20e86ec</t>
  </si>
  <si>
    <t>TRPKOC2402070922ed67</t>
  </si>
  <si>
    <t>TRPSUR2402070f4ffb79</t>
  </si>
  <si>
    <t>TRPLUC240207db108dd0</t>
  </si>
  <si>
    <t>TRPLUC240207c9ecea41</t>
  </si>
  <si>
    <t>TRPSUR240207c6888e53</t>
  </si>
  <si>
    <t>TRPSUR240207901832e9</t>
  </si>
  <si>
    <t>TRPLUC240207d8ab4b10</t>
  </si>
  <si>
    <t>TRPIND240207b77f577b</t>
  </si>
  <si>
    <t>TRPCHA240207ccb0f4e1</t>
  </si>
  <si>
    <t>TRPSUR2402073be39e4f</t>
  </si>
  <si>
    <t>TRPCHA240207e0a9a1aa</t>
  </si>
  <si>
    <t>TRPKOC240207f5137f15</t>
  </si>
  <si>
    <t>TRPLUC240207e060c0fe</t>
  </si>
  <si>
    <t>TRPVAD2402070d1a4907</t>
  </si>
  <si>
    <t>TRPJAI240207b46abd66</t>
  </si>
  <si>
    <t>TRPCOI2402072e11ff07</t>
  </si>
  <si>
    <t>TRPJAI24020712a4108b</t>
  </si>
  <si>
    <t>TRPLUC2402076ce03530</t>
  </si>
  <si>
    <t>TRPSUR2402073fbf5f64</t>
  </si>
  <si>
    <t>TRPLUC240207e7984185</t>
  </si>
  <si>
    <t>TRPSUR240207d9a1e7f0</t>
  </si>
  <si>
    <t>TRPSUR240207c328733e</t>
  </si>
  <si>
    <t>TRPLUC2402078fda8fa0</t>
  </si>
  <si>
    <t>TRPSUR240207f1fb4e8f</t>
  </si>
  <si>
    <t>TRPVAD240207c65ab762</t>
  </si>
  <si>
    <t>TRPKOC2402077695493e</t>
  </si>
  <si>
    <t>TRPLUC240207b6917e43</t>
  </si>
  <si>
    <t>TRPIND2402078925cd2e</t>
  </si>
  <si>
    <t>TRPLUC2402075adf47d5</t>
  </si>
  <si>
    <t>TRPVAD240207d6ac9e11</t>
  </si>
  <si>
    <t>TRPSUR2402078be6e7b3</t>
  </si>
  <si>
    <t>TRPIND2402073c089c98</t>
  </si>
  <si>
    <t>TRPLUC2402072cf2211e</t>
  </si>
  <si>
    <t>TRPCOI240207c54094ef</t>
  </si>
  <si>
    <t>TRPVIS240207be17fbef</t>
  </si>
  <si>
    <t>TRPLUC240207b0f3284d</t>
  </si>
  <si>
    <t>TRPSUR2402073ed788a3</t>
  </si>
  <si>
    <t>TRPLUC2402073e3d388e</t>
  </si>
  <si>
    <t>TRPJAI240207c2cd2ecc</t>
  </si>
  <si>
    <t>TRPLUC240207bbc973d5</t>
  </si>
  <si>
    <t>TRPVAD240207fc69e661</t>
  </si>
  <si>
    <t>TRPLUC240207dc1dbc78</t>
  </si>
  <si>
    <t>TRPVIS2402071f144366</t>
  </si>
  <si>
    <t>TRPCOI24020780ce9bb0</t>
  </si>
  <si>
    <t>TRPVAD240207593b0a1d</t>
  </si>
  <si>
    <t>TRPLUC2402073bd86465</t>
  </si>
  <si>
    <t>TRPVAD240207ac72a7d6</t>
  </si>
  <si>
    <t>TRPJAI24020702bf2fd6</t>
  </si>
  <si>
    <t>TRPLUC24020748cc3845</t>
  </si>
  <si>
    <t>TRPJAI240207fea010f1</t>
  </si>
  <si>
    <t>TRPMYS240207e4e89ebc</t>
  </si>
  <si>
    <t>TRPCHA2402074acd00a1</t>
  </si>
  <si>
    <t>TRPSUR240207c5d04a32</t>
  </si>
  <si>
    <t>TRPLUC2402073ab9bbeb</t>
  </si>
  <si>
    <t>TRPKOC2402070853e72f</t>
  </si>
  <si>
    <t>TRPIND240207413ae3de</t>
  </si>
  <si>
    <t>TRPCOI240207c00521ce</t>
  </si>
  <si>
    <t>TRPLUC2402076447a28f</t>
  </si>
  <si>
    <t>TRPSUR2402070f5ed60b</t>
  </si>
  <si>
    <t>TRPLUC24020725f91002</t>
  </si>
  <si>
    <t>TRPLUC2402079f9f41a0</t>
  </si>
  <si>
    <t>TRPSUR240207c2b3adb0</t>
  </si>
  <si>
    <t>TRPLUC240207d6eeb8ba</t>
  </si>
  <si>
    <t>TRPLUC240207e5aa8a18</t>
  </si>
  <si>
    <t>TRPLUC240207b52e7763</t>
  </si>
  <si>
    <t>TRPLUC24020712cca4f4</t>
  </si>
  <si>
    <t>TRPLUC240207e5d8c2a5</t>
  </si>
  <si>
    <t>TRPSUR24020762cab896</t>
  </si>
  <si>
    <t>TRPLUC240207603df157</t>
  </si>
  <si>
    <t>TRPCOI2402071b9c2b11</t>
  </si>
  <si>
    <t>TRPIND240207f5d4e342</t>
  </si>
  <si>
    <t>TRPJAI2402077df65472</t>
  </si>
  <si>
    <t>TRPLUC240207e5746430</t>
  </si>
  <si>
    <t>TRPLUC240207e6280e91</t>
  </si>
  <si>
    <t>TRPLUC240207f8c28d78</t>
  </si>
  <si>
    <t>TRPSUR240207299d3501</t>
  </si>
  <si>
    <t>TRPCHA2402073ed10a1d</t>
  </si>
  <si>
    <t>TRPSUR24020790ed062c</t>
  </si>
  <si>
    <t>TRPCHA2402072acfa73c</t>
  </si>
  <si>
    <t>TRPKOC240207eea2e505</t>
  </si>
  <si>
    <t>TRPLUC240207cd6d4bb1</t>
  </si>
  <si>
    <t>TRPIND2402075bfc92ca</t>
  </si>
  <si>
    <t>TRPLUC240207fd330726</t>
  </si>
  <si>
    <t>TRPLUC24020733c2d25e</t>
  </si>
  <si>
    <t>TRPJAI240207e34c10ac</t>
  </si>
  <si>
    <t>TRPVIS240207bc158aaf</t>
  </si>
  <si>
    <t>TRPJAI2402074937b292</t>
  </si>
  <si>
    <t>TRPCOI240207efffe4be</t>
  </si>
  <si>
    <t>TRPJAI240207dd474ec5</t>
  </si>
  <si>
    <t>TRPMYS240207098dc521</t>
  </si>
  <si>
    <t>TRPLUC240207460ac9e3</t>
  </si>
  <si>
    <t>TRPJAI24020730ec50f2</t>
  </si>
  <si>
    <t>TRPKOC240207b6a3e939</t>
  </si>
  <si>
    <t>TRPCOI24020772cbd568</t>
  </si>
  <si>
    <t>TRPKOC2402071b4127aa</t>
  </si>
  <si>
    <t>TRPCOI2402074c216329</t>
  </si>
  <si>
    <t>TRPSUR240207a04e2895</t>
  </si>
  <si>
    <t>TRPCHA240207bf2f77be</t>
  </si>
  <si>
    <t>TRPIND240207dc15a21c</t>
  </si>
  <si>
    <t>TRPVAD2402071c6e52a2</t>
  </si>
  <si>
    <t>TRPLUC24020797fdb604</t>
  </si>
  <si>
    <t>TRPCHA240207fc7e7e83</t>
  </si>
  <si>
    <t>TRPLUC240207af114ee2</t>
  </si>
  <si>
    <t>TRPSUR2402071c182f2d</t>
  </si>
  <si>
    <t>TRPJAI2402071f66634a</t>
  </si>
  <si>
    <t>TRPCHA240207abd6cd15</t>
  </si>
  <si>
    <t>TRPJAI2402071065b245</t>
  </si>
  <si>
    <t>TRPLUC240207604cab5c</t>
  </si>
  <si>
    <t>TRPLUC24020788a53995</t>
  </si>
  <si>
    <t>TRPKOC24020761973512</t>
  </si>
  <si>
    <t>TRPLUC240207b13213fb</t>
  </si>
  <si>
    <t>TRPKOC2402079bbe5f48</t>
  </si>
  <si>
    <t>TRPLUC2402073f28c6db</t>
  </si>
  <si>
    <t>TRPIND2402070b939401</t>
  </si>
  <si>
    <t>TRPCHA24020794a3f391</t>
  </si>
  <si>
    <t>TRPCHA24020767c8b143</t>
  </si>
  <si>
    <t>TRPJAI240207b84f1275</t>
  </si>
  <si>
    <t>TRPSUR2402071e5e68fc</t>
  </si>
  <si>
    <t>TRPLUC240207bc6e75b0</t>
  </si>
  <si>
    <t>TRPKOC240207e0081b2d</t>
  </si>
  <si>
    <t>TRPJAI240207e6396243</t>
  </si>
  <si>
    <t>TRPCHA2402077b7dceba</t>
  </si>
  <si>
    <t>TRPSUR2402073bdf0f58</t>
  </si>
  <si>
    <t>TRPCHA2402079b38e833</t>
  </si>
  <si>
    <t>TRPKOC240207239398d2</t>
  </si>
  <si>
    <t>TRPSUR240207ad8872b2</t>
  </si>
  <si>
    <t>TRPCHA240207e9adf136</t>
  </si>
  <si>
    <t>TRPVAD2402079bcd1f68</t>
  </si>
  <si>
    <t>TRPVAD240207f350a5f8</t>
  </si>
  <si>
    <t>TRPVAD240207e3f5906e</t>
  </si>
  <si>
    <t>TRPIND240207f0d66361</t>
  </si>
  <si>
    <t>TRPVAD240207f9b224ae</t>
  </si>
  <si>
    <t>TRPLUC24020737c36d2c</t>
  </si>
  <si>
    <t>TRPCHA240207a7b58195</t>
  </si>
  <si>
    <t>TRPLUC240207cd3f19ef</t>
  </si>
  <si>
    <t>TRPLUC240207ac574169</t>
  </si>
  <si>
    <t>TRPCHA240207608f2d12</t>
  </si>
  <si>
    <t>TRPLUC2402073ffa03e7</t>
  </si>
  <si>
    <t>TRPSUR240207d718a600</t>
  </si>
  <si>
    <t>TRPVIS24020773ec4df3</t>
  </si>
  <si>
    <t>TRPMYS24020793c883e4</t>
  </si>
  <si>
    <t>TRPVIS240207378ccd1c</t>
  </si>
  <si>
    <t>TRPLUC240207dabe4c43</t>
  </si>
  <si>
    <t>TRPSUR24020748a8b53d</t>
  </si>
  <si>
    <t>TRPCHA2402070e5ceed7</t>
  </si>
  <si>
    <t>TRPVAD240207298e4ea5</t>
  </si>
  <si>
    <t>TRPIND24020712007801</t>
  </si>
  <si>
    <t>TRPVAD2402073706d18d</t>
  </si>
  <si>
    <t>TRPIND240207ea78b6d8</t>
  </si>
  <si>
    <t>TRPCHA240207340c8f1f</t>
  </si>
  <si>
    <t>TRPLUC2402075b98f1f7</t>
  </si>
  <si>
    <t>TRPSUR2402077947878c</t>
  </si>
  <si>
    <t>TRPCHA240207f93375b3</t>
  </si>
  <si>
    <t>TRPSUR240207fed3ba7a</t>
  </si>
  <si>
    <t>TRPSUR240207ae156092</t>
  </si>
  <si>
    <t>TRPVIS240207471906f1</t>
  </si>
  <si>
    <t>TRPSUR240207cef42cba</t>
  </si>
  <si>
    <t>TRPSUR2402077e6e521f</t>
  </si>
  <si>
    <t>TRPVIS24020746e553ab</t>
  </si>
  <si>
    <t>TRPCHA240207f9f0cdd5</t>
  </si>
  <si>
    <t>TRPJAI2402079ecb4de8</t>
  </si>
  <si>
    <t>TRPMYS240207e401607e</t>
  </si>
  <si>
    <t>TRPJAI2402072ecb714d</t>
  </si>
  <si>
    <t>TRPSUR24020797c44b05</t>
  </si>
  <si>
    <t>TRPCHA240207021e3480</t>
  </si>
  <si>
    <t>TRPVAD240207d06a4210</t>
  </si>
  <si>
    <t>TRPLUC2402077da3c748</t>
  </si>
  <si>
    <t>TRPMYS2402079f3851dd</t>
  </si>
  <si>
    <t>TRPJAI24020704111896</t>
  </si>
  <si>
    <t>TRPLUC24020790b74d54</t>
  </si>
  <si>
    <t>TRPLUC24020759ac5e73</t>
  </si>
  <si>
    <t>TRPKOC240207e9fbbbcd</t>
  </si>
  <si>
    <t>TRPVAD240207f5b0c2a4</t>
  </si>
  <si>
    <t>TRPJAI240207ab735b13</t>
  </si>
  <si>
    <t>TRPKOC24020795685ef6</t>
  </si>
  <si>
    <t>TRPJAI2402070d6bffd3</t>
  </si>
  <si>
    <t>TRPVAD240207339712df</t>
  </si>
  <si>
    <t>TRPVIS240207bb93d255</t>
  </si>
  <si>
    <t>TRPLUC24020714b2e232</t>
  </si>
  <si>
    <t>TRPLUC24020719c28e0f</t>
  </si>
  <si>
    <t>TRPLUC24020771b7cc80</t>
  </si>
  <si>
    <t>TRPLUC24020785946ee7</t>
  </si>
  <si>
    <t>TRPJAI240207afb08db6</t>
  </si>
  <si>
    <t>TRPIND240207c2aac5c6</t>
  </si>
  <si>
    <t>TRPSUR240207db221862</t>
  </si>
  <si>
    <t>TRPLUC2402073f298a19</t>
  </si>
  <si>
    <t>TRPVIS24020769c913db</t>
  </si>
  <si>
    <t>TRPIND24020735b437b3</t>
  </si>
  <si>
    <t>TRPVAD240207d24d37df</t>
  </si>
  <si>
    <t>TRPJAI240207c661ced0</t>
  </si>
  <si>
    <t>TRPCHA2402077e9bb275</t>
  </si>
  <si>
    <t>TRPCOI240207c515b7fc</t>
  </si>
  <si>
    <t>TRPVIS240207c84c1a3c</t>
  </si>
  <si>
    <t>TRPSUR2402078e9cfc3c</t>
  </si>
  <si>
    <t>TRPJAI240207651102eb</t>
  </si>
  <si>
    <t>TRPCOI2402079ae495c6</t>
  </si>
  <si>
    <t>TRPJAI24020736b76982</t>
  </si>
  <si>
    <t>TRPLUC240207fd6d31d9</t>
  </si>
  <si>
    <t>TRPKOC240207257aa941</t>
  </si>
  <si>
    <t>TRPVAD240207b5422fb3</t>
  </si>
  <si>
    <t>TRPMYS240207098618ca</t>
  </si>
  <si>
    <t>TRPLUC2402078f542c7e</t>
  </si>
  <si>
    <t>TRPSUR24020789dfe623</t>
  </si>
  <si>
    <t>TRPCHA2402071f4973c3</t>
  </si>
  <si>
    <t>TRPCHA2402072f0ccb34</t>
  </si>
  <si>
    <t>TRPSUR240207c5507b02</t>
  </si>
  <si>
    <t>TRPJAI240207e96396ea</t>
  </si>
  <si>
    <t>TRPVAD240207d6eb16b5</t>
  </si>
  <si>
    <t>TRPCHA240207b5018800</t>
  </si>
  <si>
    <t>TRPSUR240207c7e405fd</t>
  </si>
  <si>
    <t>TRPLUC2402070cc1df84</t>
  </si>
  <si>
    <t>TRPLUC240207fc76114a</t>
  </si>
  <si>
    <t>TRPJAI240207a6128240</t>
  </si>
  <si>
    <t>TRPJAI2402077a5cbabc</t>
  </si>
  <si>
    <t>TRPLUC240207ea14d757</t>
  </si>
  <si>
    <t>TRPIND2402075a4eda3e</t>
  </si>
  <si>
    <t>TRPCHA240207c2e72735</t>
  </si>
  <si>
    <t>TRPCHA24020756c8db8e</t>
  </si>
  <si>
    <t>TRPCHA240207365f1565</t>
  </si>
  <si>
    <t>TRPLUC240207ac84a635</t>
  </si>
  <si>
    <t>TRPIND24020752687e73</t>
  </si>
  <si>
    <t>TRPVAD24020772e36689</t>
  </si>
  <si>
    <t>TRPKOC2402079f0a587b</t>
  </si>
  <si>
    <t>TRPCOI24020715ae4b64</t>
  </si>
  <si>
    <t>TRPCHA2402072c246c89</t>
  </si>
  <si>
    <t>TRPSUR240207d15bb37f</t>
  </si>
  <si>
    <t>TRPSUR24020738c76224</t>
  </si>
  <si>
    <t>TRPMYS24020798ade4be</t>
  </si>
  <si>
    <t>TRPSUR2402074338a592</t>
  </si>
  <si>
    <t>TRPSUR24020766aaf792</t>
  </si>
  <si>
    <t>TRPVIS2402071cd2606e</t>
  </si>
  <si>
    <t>TRPVAD24020743545751</t>
  </si>
  <si>
    <t>TRPVAD240207f120e855</t>
  </si>
  <si>
    <t>TRPVIS240207a510e556</t>
  </si>
  <si>
    <t>TRPSUR2402075cda2a27</t>
  </si>
  <si>
    <t>TRPKOC24020702482bfa</t>
  </si>
  <si>
    <t>TRPSUR2402073ae4b7ad</t>
  </si>
  <si>
    <t>TRPJAI240207cdc08306</t>
  </si>
  <si>
    <t>TRPVAD2402074b8df3fb</t>
  </si>
  <si>
    <t>TRPSUR240207515c0195</t>
  </si>
  <si>
    <t>TRPLUC2402070be1db85</t>
  </si>
  <si>
    <t>TRPCHA240207c907a2d0</t>
  </si>
  <si>
    <t>TRPCOI24020708cd8fa3</t>
  </si>
  <si>
    <t>TRPVIS240207b57cbf4b</t>
  </si>
  <si>
    <t>TRPVIS2402077f9e3cf1</t>
  </si>
  <si>
    <t>TRPJAI240207386696b4</t>
  </si>
  <si>
    <t>TRPMYS240207118ecf9f</t>
  </si>
  <si>
    <t>TRPCOI240207c260aa74</t>
  </si>
  <si>
    <t>TRPLUC2402077c95ff8a</t>
  </si>
  <si>
    <t>TRPIND2402072abed348</t>
  </si>
  <si>
    <t>TRPIND240207269bdaf9</t>
  </si>
  <si>
    <t>TRPLUC240207ecc10bb2</t>
  </si>
  <si>
    <t>TRPCOI240207d0323ca8</t>
  </si>
  <si>
    <t>TRPVAD24020725a4cb45</t>
  </si>
  <si>
    <t>TRPJAI240207b17f27b0</t>
  </si>
  <si>
    <t>TRPSUR240207d1a037e8</t>
  </si>
  <si>
    <t>TRPKOC240207e85f3ade</t>
  </si>
  <si>
    <t>TRPSUR240207f182bd7c</t>
  </si>
  <si>
    <t>TRPJAI240207b81ef404</t>
  </si>
  <si>
    <t>TRPLUC2402070f58fbc3</t>
  </si>
  <si>
    <t>TRPCHA2402073cc0f7ef</t>
  </si>
  <si>
    <t>TRPVIS240207c7e071ac</t>
  </si>
  <si>
    <t>TRPCHA240207e33db6d8</t>
  </si>
  <si>
    <t>TRPKOC240207a8e6b703</t>
  </si>
  <si>
    <t>TRPLUC240207ce0f0a87</t>
  </si>
  <si>
    <t>TRPKOC24020782107d1c</t>
  </si>
  <si>
    <t>TRPSUR240207aa9f21fb</t>
  </si>
  <si>
    <t>TRPLUC240207dd547e06</t>
  </si>
  <si>
    <t>TRPJAI24020731022ac3</t>
  </si>
  <si>
    <t>TRPVAD2402074c789e48</t>
  </si>
  <si>
    <t>TRPIND2402077796171a</t>
  </si>
  <si>
    <t>TRPLUC24020781453d32</t>
  </si>
  <si>
    <t>TRPSUR240207d1c35629</t>
  </si>
  <si>
    <t>TRPVAD2402075e05eec6</t>
  </si>
  <si>
    <t>TRPKOC2402079b1f6862</t>
  </si>
  <si>
    <t>TRPCHA240207b35f02b9</t>
  </si>
  <si>
    <t>TRPIND24020716e0d91c</t>
  </si>
  <si>
    <t>TRPVAD240207500d2968</t>
  </si>
  <si>
    <t>TRPJAI24020758d83f7d</t>
  </si>
  <si>
    <t>TRPJAI24020704b83f9f</t>
  </si>
  <si>
    <t>TRPCHA24020760372e19</t>
  </si>
  <si>
    <t>TRPCHA240207a54ac798</t>
  </si>
  <si>
    <t>TRPSUR240207d9c0d91b</t>
  </si>
  <si>
    <t>TRPIND2402074724b598</t>
  </si>
  <si>
    <t>TRPCOI240207ab7a2c94</t>
  </si>
  <si>
    <t>TRPCOI2402072882f9a9</t>
  </si>
  <si>
    <t>TRPCOI240207f09eaa87</t>
  </si>
  <si>
    <t>TRPLUC24020794cf8b99</t>
  </si>
  <si>
    <t>TRPVIS240207ac97e054</t>
  </si>
  <si>
    <t>TRPJAI240207b382c1e6</t>
  </si>
  <si>
    <t>TRPSUR2402074b6955f2</t>
  </si>
  <si>
    <t>TRPKOC240207b4d84a61</t>
  </si>
  <si>
    <t>TRPLUC24020791b1d0b5</t>
  </si>
  <si>
    <t>TRPIND240207c7d7c482</t>
  </si>
  <si>
    <t>TRPLUC24020753a5cf84</t>
  </si>
  <si>
    <t>TRPJAI240207fc2a683e</t>
  </si>
  <si>
    <t>TRPLUC24020763b9dc40</t>
  </si>
  <si>
    <t>TRPCOI2402070776a758</t>
  </si>
  <si>
    <t>TRPVAD240207cd8215d4</t>
  </si>
  <si>
    <t>TRPLUC240207d4b0a0c6</t>
  </si>
  <si>
    <t>TRPJAI24020742edf555</t>
  </si>
  <si>
    <t>TRPJAI2402070de6b5ae</t>
  </si>
  <si>
    <t>TRPVAD2402077ea4fe39</t>
  </si>
  <si>
    <t>TRPJAI2402071657b397</t>
  </si>
  <si>
    <t>TRPCHA240207535c5a26</t>
  </si>
  <si>
    <t>TRPVAD24020716a2e981</t>
  </si>
  <si>
    <t>TRPVAD24020710af7e02</t>
  </si>
  <si>
    <t>TRPLUC240207b22cb98d</t>
  </si>
  <si>
    <t>TRPCHA2402070a9a5972</t>
  </si>
  <si>
    <t>TRPCHA240207b3f45a78</t>
  </si>
  <si>
    <t>TRPJAI2402076eb65cd2</t>
  </si>
  <si>
    <t>TRPKOC240207bbe88345</t>
  </si>
  <si>
    <t>TRPLUC24020730a8b213</t>
  </si>
  <si>
    <t>TRPSUR2402079fbc891e</t>
  </si>
  <si>
    <t>TRPJAI24020747e1fdc6</t>
  </si>
  <si>
    <t>TRPLUC24020798395ced</t>
  </si>
  <si>
    <t>TRPKOC240207dcf1116a</t>
  </si>
  <si>
    <t>TRPSUR240207a8285f57</t>
  </si>
  <si>
    <t>TRPLUC2402073d42b0b8</t>
  </si>
  <si>
    <t>TRPLUC2402072d7d3a77</t>
  </si>
  <si>
    <t>TRPIND240207748aa7a8</t>
  </si>
  <si>
    <t>TRPLUC240207a4f90e5e</t>
  </si>
  <si>
    <t>TRPLUC240207a41ab363</t>
  </si>
  <si>
    <t>TRPVAD240207588d6772</t>
  </si>
  <si>
    <t>TRPJAI24020710ad695e</t>
  </si>
  <si>
    <t>TRPCHA2402071fda6731</t>
  </si>
  <si>
    <t>TRPJAI2402076ce558f2</t>
  </si>
  <si>
    <t>TRPIND24020780988183</t>
  </si>
  <si>
    <t>TRPLUC240207ad02a0a6</t>
  </si>
  <si>
    <t>TRPSUR240207ecd7cc4c</t>
  </si>
  <si>
    <t>TRPJAI240207e5b1baf8</t>
  </si>
  <si>
    <t>TRPLUC240207c8ec79a0</t>
  </si>
  <si>
    <t>TRPLUC240207fc74fbfc</t>
  </si>
  <si>
    <t>TRPLUC2402073fc9d316</t>
  </si>
  <si>
    <t>TRPVAD240207370fdfcf</t>
  </si>
  <si>
    <t>TRPSUR2402077d83c669</t>
  </si>
  <si>
    <t>TRPSUR240207344302e2</t>
  </si>
  <si>
    <t>TRPCHA240207369dbf6f</t>
  </si>
  <si>
    <t>TRPSUR240207670a7e04</t>
  </si>
  <si>
    <t>TRPKOC240207e030cbb7</t>
  </si>
  <si>
    <t>TRPCOI2402078a8a5da1</t>
  </si>
  <si>
    <t>TRPCHA240207964b4cb4</t>
  </si>
  <si>
    <t>TRPLUC2402070427cbb3</t>
  </si>
  <si>
    <t>TRPIND2402077a8648bb</t>
  </si>
  <si>
    <t>TRPVAD2402076590c3cd</t>
  </si>
  <si>
    <t>TRPSUR240207bd6ef1ee</t>
  </si>
  <si>
    <t>TRPIND240207455d48e4</t>
  </si>
  <si>
    <t>TRPSUR2402075c5d453f</t>
  </si>
  <si>
    <t>TRPSUR2402070a96cd5b</t>
  </si>
  <si>
    <t>TRPKOC240207070c3533</t>
  </si>
  <si>
    <t>TRPKOC240207598bd296</t>
  </si>
  <si>
    <t>TRPLUC2402071a2307b6</t>
  </si>
  <si>
    <t>TRPJAI240207c91393e0</t>
  </si>
  <si>
    <t>TRPSUR240207d73dc762</t>
  </si>
  <si>
    <t>TRPJAI240207e00b1dcf</t>
  </si>
  <si>
    <t>TRPLUC2402077a960bce</t>
  </si>
  <si>
    <t>TRPLUC2402070d7a2eb2</t>
  </si>
  <si>
    <t>TRPJAI2402077b7472df</t>
  </si>
  <si>
    <t>TRPCHA240207bba195b1</t>
  </si>
  <si>
    <t>TRPJAI2402073e70159f</t>
  </si>
  <si>
    <t>TRPVIS240207f7300db4</t>
  </si>
  <si>
    <t>TRPKOC240207b14add5b</t>
  </si>
  <si>
    <t>TRPCOI2402078f738fd3</t>
  </si>
  <si>
    <t>TRPIND24020702a94c53</t>
  </si>
  <si>
    <t>TRPCHA24020739b5894b</t>
  </si>
  <si>
    <t>TRPVIS2402077aac5a99</t>
  </si>
  <si>
    <t>TRPKOC2402076185a822</t>
  </si>
  <si>
    <t>TRPSUR2402077523c4bf</t>
  </si>
  <si>
    <t>TRPCOI24020795d74cf2</t>
  </si>
  <si>
    <t>TRPKOC240207eb5f022e</t>
  </si>
  <si>
    <t>TRPCHA240207e6d34c78</t>
  </si>
  <si>
    <t>TRPCOI24020717a765ec</t>
  </si>
  <si>
    <t>TRPIND24020739f1f78a</t>
  </si>
  <si>
    <t>TRPCOI24020730417e26</t>
  </si>
  <si>
    <t>TRPIND240207441fb203</t>
  </si>
  <si>
    <t>TRPLUC2402076a388977</t>
  </si>
  <si>
    <t>TRPKOC2402079b6838de</t>
  </si>
  <si>
    <t>TRPLUC24020727b15c2d</t>
  </si>
  <si>
    <t>TRPVAD240207a7c6cb90</t>
  </si>
  <si>
    <t>TRPLUC24020717befc75</t>
  </si>
  <si>
    <t>TRPKOC240207c5bb1fd1</t>
  </si>
  <si>
    <t>TRPSUR240207762954d3</t>
  </si>
  <si>
    <t>TRPSUR24020721b82dbd</t>
  </si>
  <si>
    <t>TRPLUC2402078031c5d2</t>
  </si>
  <si>
    <t>TRPLUC2402077134a33b</t>
  </si>
  <si>
    <t>TRPJAI240207f1f80312</t>
  </si>
  <si>
    <t>TRPJAI24020772072019</t>
  </si>
  <si>
    <t>TRPMYS240207b84832cc</t>
  </si>
  <si>
    <t>TRPCHA240207882d67c7</t>
  </si>
  <si>
    <t>TRPMYS240207a619dfe6</t>
  </si>
  <si>
    <t>TRPMYS240207ab1cee59</t>
  </si>
  <si>
    <t>TRPIND240207a3c60622</t>
  </si>
  <si>
    <t>TRPVIS2402070c8abd80</t>
  </si>
  <si>
    <t>TRPCOI240207f84c2eac</t>
  </si>
  <si>
    <t>TRPLUC240207f9f6144d</t>
  </si>
  <si>
    <t>TRPVIS240207b7adf733</t>
  </si>
  <si>
    <t>TRPJAI240207d64e200c</t>
  </si>
  <si>
    <t>TRPSUR240207024626ff</t>
  </si>
  <si>
    <t>TRPVAD240207ceb67a84</t>
  </si>
  <si>
    <t>TRPMYS240207834709d0</t>
  </si>
  <si>
    <t>TRPMYS2402072994bac0</t>
  </si>
  <si>
    <t>TRPJAI2402075c930b45</t>
  </si>
  <si>
    <t>TRPLUC2402078a315a03</t>
  </si>
  <si>
    <t>TRPLUC240207763466ea</t>
  </si>
  <si>
    <t>TRPCHA240207fe82e854</t>
  </si>
  <si>
    <t>TRPJAI24020776a747cc</t>
  </si>
  <si>
    <t>TRPLUC2402074e56daa1</t>
  </si>
  <si>
    <t>TRPCOI240207f4a3644a</t>
  </si>
  <si>
    <t>TRPVIS240207769b22b4</t>
  </si>
  <si>
    <t>TRPLUC2402075172b0ab</t>
  </si>
  <si>
    <t>TRPCHA240207071d2733</t>
  </si>
  <si>
    <t>TRPLUC24020778d6171f</t>
  </si>
  <si>
    <t>TRPLUC24020781e124d8</t>
  </si>
  <si>
    <t>TRPSUR2402075e5575a0</t>
  </si>
  <si>
    <t>TRPVIS240207dc10253b</t>
  </si>
  <si>
    <t>TRPIND240207fb5afdd1</t>
  </si>
  <si>
    <t>TRPVAD2402072b0ada1e</t>
  </si>
  <si>
    <t>TRPLUC2402073a3e0b71</t>
  </si>
  <si>
    <t>TRPCHA24020775c5c0e3</t>
  </si>
  <si>
    <t>TRPSUR2402075eb8daf7</t>
  </si>
  <si>
    <t>TRPJAI2402073a1116cb</t>
  </si>
  <si>
    <t>TRPKOC240207dccbcccc</t>
  </si>
  <si>
    <t>TRPCOI240207dfeb1a52</t>
  </si>
  <si>
    <t>TRPJAI2402078e8168db</t>
  </si>
  <si>
    <t>TRPJAI2402079ba82a86</t>
  </si>
  <si>
    <t>TRPVAD240207efcf66b3</t>
  </si>
  <si>
    <t>TRPLUC240207decae629</t>
  </si>
  <si>
    <t>TRPSUR24020781d4ab47</t>
  </si>
  <si>
    <t>TRPLUC240207f58854f6</t>
  </si>
  <si>
    <t>TRPCOI2402071a05fa5d</t>
  </si>
  <si>
    <t>TRPIND240207e8b4e195</t>
  </si>
  <si>
    <t>TRPIND24020711d15ae3</t>
  </si>
  <si>
    <t>TRPIND240207617198b9</t>
  </si>
  <si>
    <t>TRPSUR24020755662294</t>
  </si>
  <si>
    <t>TRPLUC240207630973d1</t>
  </si>
  <si>
    <t>TRPVIS2402077406df27</t>
  </si>
  <si>
    <t>TRPSUR240207ba637377</t>
  </si>
  <si>
    <t>TRPKOC240207dc9d6452</t>
  </si>
  <si>
    <t>TRPLUC2402078fd21601</t>
  </si>
  <si>
    <t>TRPJAI240207e5b893f2</t>
  </si>
  <si>
    <t>TRPMYS2402079fdbe070</t>
  </si>
  <si>
    <t>TRPSUR2402073e6a5c67</t>
  </si>
  <si>
    <t>TRPCOI2402075652cf4c</t>
  </si>
  <si>
    <t>TRPLUC24020739629fc0</t>
  </si>
  <si>
    <t>TRPJAI240207108945ce</t>
  </si>
  <si>
    <t>TRPCOI24020763771900</t>
  </si>
  <si>
    <t>TRPJAI24020799574bb9</t>
  </si>
  <si>
    <t>TRPJAI240207bdf55174</t>
  </si>
  <si>
    <t>TRPSUR24020799a7867a</t>
  </si>
  <si>
    <t>TRPKOC240207c315186c</t>
  </si>
  <si>
    <t>TRPVAD240207ec7fbec0</t>
  </si>
  <si>
    <t>TRPLUC2402078d88caa7</t>
  </si>
  <si>
    <t>TRPLUC240207fe114c37</t>
  </si>
  <si>
    <t>TRPCHA24020799ebdd60</t>
  </si>
  <si>
    <t>TRPLUC2402076aadef39</t>
  </si>
  <si>
    <t>TRPJAI240207ec2d86d5</t>
  </si>
  <si>
    <t>TRPSUR240207afe02052</t>
  </si>
  <si>
    <t>TRPVAD24020738e94df3</t>
  </si>
  <si>
    <t>TRPCOI24020760f0034c</t>
  </si>
  <si>
    <t>TRPLUC240207a05012cd</t>
  </si>
  <si>
    <t>TRPKOC240207ed45b1b2</t>
  </si>
  <si>
    <t>TRPJAI240207bd9a341f</t>
  </si>
  <si>
    <t>TRPIND240207a25b197f</t>
  </si>
  <si>
    <t>TRPJAI240207b57893f6</t>
  </si>
  <si>
    <t>TRPCHA240207ecda358a</t>
  </si>
  <si>
    <t>TRPKOC240207d51a1ef1</t>
  </si>
  <si>
    <t>TRPLUC240207bbbd462a</t>
  </si>
  <si>
    <t>TRPJAI240207471df3ea</t>
  </si>
  <si>
    <t>TRPSUR240207db7d921f</t>
  </si>
  <si>
    <t>TRPVAD24020704e746de</t>
  </si>
  <si>
    <t>TRPKOC2402073fc593c5</t>
  </si>
  <si>
    <t>TRPCOI240207585db5f8</t>
  </si>
  <si>
    <t>TRPKOC2402072fb007be</t>
  </si>
  <si>
    <t>TRPCHA240207791cd24b</t>
  </si>
  <si>
    <t>TRPJAI240207343d9390</t>
  </si>
  <si>
    <t>TRPKOC240207fcdf1b4a</t>
  </si>
  <si>
    <t>TRPLUC24020773a938d3</t>
  </si>
  <si>
    <t>TRPCHA240207af31d049</t>
  </si>
  <si>
    <t>TRPVAD24020734d166e3</t>
  </si>
  <si>
    <t>TRPVAD2402077fef524f</t>
  </si>
  <si>
    <t>TRPLUC240207822a232d</t>
  </si>
  <si>
    <t>TRPVAD240207e753e7d0</t>
  </si>
  <si>
    <t>TRPMYS2402074488c98b</t>
  </si>
  <si>
    <t>TRPKOC2402075f34479b</t>
  </si>
  <si>
    <t>TRPSUR24020780f7c783</t>
  </si>
  <si>
    <t>TRPMYS2402070a408a62</t>
  </si>
  <si>
    <t>TRPLUC24020746f837fa</t>
  </si>
  <si>
    <t>TRPJAI2402072ad41257</t>
  </si>
  <si>
    <t>TRPJAI2402071cb618b7</t>
  </si>
  <si>
    <t>TRPSUR240207fe67a16b</t>
  </si>
  <si>
    <t>TRPIND24020722c1e41d</t>
  </si>
  <si>
    <t>TRPLUC240207c5a8f8ef</t>
  </si>
  <si>
    <t>TRPLUC24020794c028ed</t>
  </si>
  <si>
    <t>TRPJAI24020740990624</t>
  </si>
  <si>
    <t>TRPKOC24020726be6020</t>
  </si>
  <si>
    <t>TRPCOI240207bb4d8ebe</t>
  </si>
  <si>
    <t>TRPKOC2402074ed049a8</t>
  </si>
  <si>
    <t>TRPIND24020787af7e05</t>
  </si>
  <si>
    <t>TRPLUC240207ef8cd570</t>
  </si>
  <si>
    <t>TRPCHA24020713aaff55</t>
  </si>
  <si>
    <t>TRPCOI240207cf4feb54</t>
  </si>
  <si>
    <t>TRPJAI240207ee96e541</t>
  </si>
  <si>
    <t>TRPSUR2402070ec09ace</t>
  </si>
  <si>
    <t>TRPLUC24020717826ded</t>
  </si>
  <si>
    <t>TRPSUR240207e40d0b14</t>
  </si>
  <si>
    <t>TRPJAI24020785475ba5</t>
  </si>
  <si>
    <t>TRPJAI24020703535ff1</t>
  </si>
  <si>
    <t>TRPVIS24020717fbd958</t>
  </si>
  <si>
    <t>TRPLUC24020748e46fc9</t>
  </si>
  <si>
    <t>TRPLUC240207440c62ed</t>
  </si>
  <si>
    <t>TRPJAI2402071d075146</t>
  </si>
  <si>
    <t>TRPSUR240207e3d69791</t>
  </si>
  <si>
    <t>TRPCOI2402077ae5e147</t>
  </si>
  <si>
    <t>TRPLUC240207222cd63d</t>
  </si>
  <si>
    <t>TRPCHA240207d00aba54</t>
  </si>
  <si>
    <t>TRPSUR240207d0bbab65</t>
  </si>
  <si>
    <t>TRPVAD2402077f9595d3</t>
  </si>
  <si>
    <t>TRPKOC240207a92c7da8</t>
  </si>
  <si>
    <t>TRPIND240207a29e7c08</t>
  </si>
  <si>
    <t>TRPLUC240207b6298761</t>
  </si>
  <si>
    <t>TRPLUC2402073ee7f642</t>
  </si>
  <si>
    <t>TRPSUR24020756e04208</t>
  </si>
  <si>
    <t>TRPJAI2402074422e6b4</t>
  </si>
  <si>
    <t>TRPIND240207d980a28f</t>
  </si>
  <si>
    <t>TRPVIS240207522620f7</t>
  </si>
  <si>
    <t>TRPSUR240207837c0781</t>
  </si>
  <si>
    <t>TRPKOC2402076dc3182b</t>
  </si>
  <si>
    <t>TRPVAD240207653da3b5</t>
  </si>
  <si>
    <t>TRPSUR2402071863fe8e</t>
  </si>
  <si>
    <t>TRPCOI24020715a301ab</t>
  </si>
  <si>
    <t>TRPSUR240207636271e0</t>
  </si>
  <si>
    <t>TRPLUC2402078cb0439b</t>
  </si>
  <si>
    <t>TRPKOC2402071c4bf80a</t>
  </si>
  <si>
    <t>TRPLUC240207d5848643</t>
  </si>
  <si>
    <t>TRPLUC24020795dd9654</t>
  </si>
  <si>
    <t>TRPIND2402077603d26a</t>
  </si>
  <si>
    <t>TRPCOI2402071b74e660</t>
  </si>
  <si>
    <t>TRPJAI2402079097c276</t>
  </si>
  <si>
    <t>TRPCOI2402073b36b8ff</t>
  </si>
  <si>
    <t>TRPLUC240207f035d1df</t>
  </si>
  <si>
    <t>TRPCHA2402079217eaec</t>
  </si>
  <si>
    <t>TRPVAD240207f3e2937a</t>
  </si>
  <si>
    <t>TRPLUC240207c20457d6</t>
  </si>
  <si>
    <t>TRPKOC240207ff020534</t>
  </si>
  <si>
    <t>TRPJAI2402079259d568</t>
  </si>
  <si>
    <t>TRPJAI2402078520717a</t>
  </si>
  <si>
    <t>TRPJAI2402070c573117</t>
  </si>
  <si>
    <t>TRPJAI240207fd14459e</t>
  </si>
  <si>
    <t>TRPLUC240207566078da</t>
  </si>
  <si>
    <t>TRPKOC240207dc9a6c56</t>
  </si>
  <si>
    <t>TRPVAD2402071c2faf84</t>
  </si>
  <si>
    <t>TRPSUR240207eed3cea5</t>
  </si>
  <si>
    <t>TRPCHA2402071a9a9c2c</t>
  </si>
  <si>
    <t>TRPLUC240207346d8cbb</t>
  </si>
  <si>
    <t>TRPSUR2402075483443e</t>
  </si>
  <si>
    <t>TRPCHA240207e12da455</t>
  </si>
  <si>
    <t>TRPSUR2402079d7c514e</t>
  </si>
  <si>
    <t>TRPVIS2402071029470d</t>
  </si>
  <si>
    <t>TRPCOI24020757a2f929</t>
  </si>
  <si>
    <t>TRPJAI240207f07a8a33</t>
  </si>
  <si>
    <t>TRPVAD24020747ce586a</t>
  </si>
  <si>
    <t>TRPJAI240207a6fe9b18</t>
  </si>
  <si>
    <t>TRPLUC240207f1142e49</t>
  </si>
  <si>
    <t>TRPSUR24020748411ed7</t>
  </si>
  <si>
    <t>TRPKOC24020754893dd8</t>
  </si>
  <si>
    <t>TRPCOI2402071a3c311a</t>
  </si>
  <si>
    <t>TRPJAI240207793f1e22</t>
  </si>
  <si>
    <t>TRPKOC240207f45996c0</t>
  </si>
  <si>
    <t>TRPIND24020795a5920e</t>
  </si>
  <si>
    <t>TRPCHA2402071e0d5757</t>
  </si>
  <si>
    <t>TRPIND2402074fc1cbc5</t>
  </si>
  <si>
    <t>TRPVAD240207d763efab</t>
  </si>
  <si>
    <t>TRPIND24020795f3e1b8</t>
  </si>
  <si>
    <t>TRPIND240207571afd81</t>
  </si>
  <si>
    <t>TRPIND2402070568a516</t>
  </si>
  <si>
    <t>TRPLUC24020795ff0349</t>
  </si>
  <si>
    <t>TRPCHA240207502bcfb1</t>
  </si>
  <si>
    <t>TRPKOC2402078869b733</t>
  </si>
  <si>
    <t>TRPIND2402076132f015</t>
  </si>
  <si>
    <t>TRPIND24020726060be2</t>
  </si>
  <si>
    <t>TRPSUR240207229983b8</t>
  </si>
  <si>
    <t>TRPIND2402072cbdbebe</t>
  </si>
  <si>
    <t>TRPJAI2402070e8cb7f7</t>
  </si>
  <si>
    <t>TRPKOC240207398ba09d</t>
  </si>
  <si>
    <t>TRPVAD240207cb0cdcb2</t>
  </si>
  <si>
    <t>TRPVAD240207f00c2280</t>
  </si>
  <si>
    <t>TRPVAD240207a810b7f0</t>
  </si>
  <si>
    <t>TRPLUC2402078dd364ed</t>
  </si>
  <si>
    <t>TRPJAI2402072732d001</t>
  </si>
  <si>
    <t>TRPKOC2402078044281c</t>
  </si>
  <si>
    <t>TRPIND240207e3d37ccf</t>
  </si>
  <si>
    <t>TRPIND2402076a82bd1a</t>
  </si>
  <si>
    <t>TRPJAI240207174ea625</t>
  </si>
  <si>
    <t>TRPLUC2402077d561225</t>
  </si>
  <si>
    <t>TRPSUR240207b1acf8a7</t>
  </si>
  <si>
    <t>TRPLUC2402076f2de231</t>
  </si>
  <si>
    <t>TRPJAI24020779d1f118</t>
  </si>
  <si>
    <t>TRPSUR24020759b2f3a5</t>
  </si>
  <si>
    <t>TRPMYS2402071bcc7670</t>
  </si>
  <si>
    <t>TRPLUC2402078fa1ac6f</t>
  </si>
  <si>
    <t>TRPLUC2402075f1e1711</t>
  </si>
  <si>
    <t>TRPLUC240207e20a59bc</t>
  </si>
  <si>
    <t>TRPLUC240207db63ffeb</t>
  </si>
  <si>
    <t>TRPKOC240207e54e243e</t>
  </si>
  <si>
    <t>TRPLUC240207ed6eaba1</t>
  </si>
  <si>
    <t>TRPVIS2402071221d9f4</t>
  </si>
  <si>
    <t>TRPJAI2402075a29639e</t>
  </si>
  <si>
    <t>TRPVAD2402071b9c47ea</t>
  </si>
  <si>
    <t>TRPKOC24020764618190</t>
  </si>
  <si>
    <t>TRPIND240207fe440c5e</t>
  </si>
  <si>
    <t>TRPVAD2402070fa86299</t>
  </si>
  <si>
    <t>TRPLUC24020745471cbe</t>
  </si>
  <si>
    <t>TRPIND240207f92bf79d</t>
  </si>
  <si>
    <t>TRPLUC240207c4f2c5d2</t>
  </si>
  <si>
    <t>TRPLUC24020730a8abfd</t>
  </si>
  <si>
    <t>TRPCOI2402074ce80197</t>
  </si>
  <si>
    <t>TRPKOC24020727220b43</t>
  </si>
  <si>
    <t>TRPCHA2402070f94da0b</t>
  </si>
  <si>
    <t>TRPJAI2402070b458d51</t>
  </si>
  <si>
    <t>TRPJAI24020731d816da</t>
  </si>
  <si>
    <t>TRPKOC24020704a2c140</t>
  </si>
  <si>
    <t>TRPKOC24020761fecf42</t>
  </si>
  <si>
    <t>TRPKOC24020717c14c03</t>
  </si>
  <si>
    <t>TRPLUC240207cf17dfac</t>
  </si>
  <si>
    <t>TRPSUR2402073fa97288</t>
  </si>
  <si>
    <t>TRPCOI240207551d9d4d</t>
  </si>
  <si>
    <t>TRPIND240207d63ec96a</t>
  </si>
  <si>
    <t>TRPSUR24020790c15219</t>
  </si>
  <si>
    <t>TRPIND240207088698a5</t>
  </si>
  <si>
    <t>TRPSUR240207bf2abe36</t>
  </si>
  <si>
    <t>TRPLUC2402071718e769</t>
  </si>
  <si>
    <t>TRPSUR2402075b731566</t>
  </si>
  <si>
    <t>TRPSUR2402072c9b4804</t>
  </si>
  <si>
    <t>TRPVIS24020779edb1e6</t>
  </si>
  <si>
    <t>TRPMYS240207469e9991</t>
  </si>
  <si>
    <t>TRPKOC240207139abda3</t>
  </si>
  <si>
    <t>TRPMYS24020797dd9602</t>
  </si>
  <si>
    <t>TRPVAD240207bc41f618</t>
  </si>
  <si>
    <t>TRPIND24020758e5f307</t>
  </si>
  <si>
    <t>TRPSUR240207c99163b5</t>
  </si>
  <si>
    <t>TRPIND240207f85d9d08</t>
  </si>
  <si>
    <t>TRPSUR24020711cb33bb</t>
  </si>
  <si>
    <t>TRPVAD24020723bfd9e6</t>
  </si>
  <si>
    <t>TRPMYS2402074fa852ad</t>
  </si>
  <si>
    <t>TRPLUC24020747d8ddbe</t>
  </si>
  <si>
    <t>TRPJAI240207241f172c</t>
  </si>
  <si>
    <t>TRPVAD240207d9589f53</t>
  </si>
  <si>
    <t>TRPIND240207d16e7642</t>
  </si>
  <si>
    <t>TRPCHA240207694d571a</t>
  </si>
  <si>
    <t>TRPVAD240207284dc6ec</t>
  </si>
  <si>
    <t>TRPLUC24020766a03a3f</t>
  </si>
  <si>
    <t>TRPCHA240207fc6e3542</t>
  </si>
  <si>
    <t>TRPJAI240207f17a2ce5</t>
  </si>
  <si>
    <t>TRPJAI240207c4d82204</t>
  </si>
  <si>
    <t>TRPLUC240207ec2a58c3</t>
  </si>
  <si>
    <t>TRPIND2402077c6461a1</t>
  </si>
  <si>
    <t>TRPLUC24020788688e11</t>
  </si>
  <si>
    <t>TRPVAD240207ab1d42b0</t>
  </si>
  <si>
    <t>TRPMYS240207a5e0dc21</t>
  </si>
  <si>
    <t>TRPLUC2402070c11410a</t>
  </si>
  <si>
    <t>TRPCOI2402076c78d9b6</t>
  </si>
  <si>
    <t>TRPVAD24020727d2622a</t>
  </si>
  <si>
    <t>TRPKOC24020759d8ca5f</t>
  </si>
  <si>
    <t>TRPCHA24020720e9bbf4</t>
  </si>
  <si>
    <t>TRPLUC24020741b7ec6c</t>
  </si>
  <si>
    <t>TRPKOC240207af35b72d</t>
  </si>
  <si>
    <t>TRPJAI240207cc039471</t>
  </si>
  <si>
    <t>TRPCHA240207b4700500</t>
  </si>
  <si>
    <t>TRPKOC240207bb3af4ea</t>
  </si>
  <si>
    <t>TRPVIS24020799e00029</t>
  </si>
  <si>
    <t>TRPJAI2402071399672c</t>
  </si>
  <si>
    <t>TRPCOI24020721a046a1</t>
  </si>
  <si>
    <t>TRPSUR2402074b77693f</t>
  </si>
  <si>
    <t>TRPIND240207eb67fe42</t>
  </si>
  <si>
    <t>TRPMYS240207aa7feceb</t>
  </si>
  <si>
    <t>TRPCHA24020715ab479e</t>
  </si>
  <si>
    <t>TRPJAI240207d0a4302a</t>
  </si>
  <si>
    <t>TRPSUR24020714eee421</t>
  </si>
  <si>
    <t>TRPIND240207fee05ed8</t>
  </si>
  <si>
    <t>TRPLUC2402075cfa2789</t>
  </si>
  <si>
    <t>TRPSUR240207dfbae2be</t>
  </si>
  <si>
    <t>TRPLUC2402079fe3c983</t>
  </si>
  <si>
    <t>TRPVAD240207156c4fb2</t>
  </si>
  <si>
    <t>TRPJAI24020734c14266</t>
  </si>
  <si>
    <t>TRPLUC240207b7e61def</t>
  </si>
  <si>
    <t>TRPVIS240207b290ee50</t>
  </si>
  <si>
    <t>TRPJAI2402079ef23852</t>
  </si>
  <si>
    <t>TRPKOC2402078dce7ff1</t>
  </si>
  <si>
    <t>TRPLUC2402077d68bcbf</t>
  </si>
  <si>
    <t>TRPCHA24020794a4cfbc</t>
  </si>
  <si>
    <t>TRPLUC24020702dce750</t>
  </si>
  <si>
    <t>TRPVIS240207e0fa64b9</t>
  </si>
  <si>
    <t>TRPMYS240207a1e099d6</t>
  </si>
  <si>
    <t>TRPSUR240207b20c0f73</t>
  </si>
  <si>
    <t>TRPSUR2402070eebcd7c</t>
  </si>
  <si>
    <t>TRPJAI2402071397ec1e</t>
  </si>
  <si>
    <t>TRPJAI2402073bff7b4f</t>
  </si>
  <si>
    <t>TRPIND240207c8002463</t>
  </si>
  <si>
    <t>TRPSUR2402077da8eb44</t>
  </si>
  <si>
    <t>TRPJAI240207903a6148</t>
  </si>
  <si>
    <t>TRPVAD24020783a74e82</t>
  </si>
  <si>
    <t>TRPIND240207b5f61214</t>
  </si>
  <si>
    <t>TRPSUR240207c8bbb797</t>
  </si>
  <si>
    <t>TRPVIS2402076670e31b</t>
  </si>
  <si>
    <t>TRPCOI2402073affca6d</t>
  </si>
  <si>
    <t>TRPVIS240207ae943d11</t>
  </si>
  <si>
    <t>TRPKOC240207f981c34e</t>
  </si>
  <si>
    <t>TRPSUR2402077a2c08dd</t>
  </si>
  <si>
    <t>TRPCHA240207728d9d0e</t>
  </si>
  <si>
    <t>TRPSUR2402071255b371</t>
  </si>
  <si>
    <t>TRPLUC240207b0179115</t>
  </si>
  <si>
    <t>TRPLUC240207cc487526</t>
  </si>
  <si>
    <t>TRPJAI24020727f2bbfb</t>
  </si>
  <si>
    <t>TRPLUC240207d2380721</t>
  </si>
  <si>
    <t>TRPMYS2402076363b6cc</t>
  </si>
  <si>
    <t>TRPSUR24020707a07c8d</t>
  </si>
  <si>
    <t>TRPSUR2402071b4bbf96</t>
  </si>
  <si>
    <t>TRPVIS24020732789672</t>
  </si>
  <si>
    <t>TRPVIS240207e40a356b</t>
  </si>
  <si>
    <t>TRPSUR240207e07f93c0</t>
  </si>
  <si>
    <t>TRPKOC240207d3fe59fb</t>
  </si>
  <si>
    <t>TRPLUC24020731b61f0c</t>
  </si>
  <si>
    <t>TRPIND2402074c885a98</t>
  </si>
  <si>
    <t>TRPJAI240207db824cac</t>
  </si>
  <si>
    <t>TRPKOC240207945497a4</t>
  </si>
  <si>
    <t>TRPVAD2402079e04f6a5</t>
  </si>
  <si>
    <t>TRPJAI2402076ef13603</t>
  </si>
  <si>
    <t>TRPVAD240207a8f087de</t>
  </si>
  <si>
    <t>TRPCHA24020740ea8aee</t>
  </si>
  <si>
    <t>TRPCHA2402071de4078a</t>
  </si>
  <si>
    <t>TRPLUC24020716376770</t>
  </si>
  <si>
    <t>TRPSUR2402073aafb370</t>
  </si>
  <si>
    <t>TRPJAI240207b4c26f7f</t>
  </si>
  <si>
    <t>TRPCHA240207c982c84b</t>
  </si>
  <si>
    <t>TRPCOI240207a1865caf</t>
  </si>
  <si>
    <t>TRPMYS2402070006be10</t>
  </si>
  <si>
    <t>TRPLUC2402074ffdcab8</t>
  </si>
  <si>
    <t>TRPIND24020767e2fff6</t>
  </si>
  <si>
    <t>TRPCOI240207a40c5c3f</t>
  </si>
  <si>
    <t>TRPLUC240207f58f80ea</t>
  </si>
  <si>
    <t>TRPSUR240207b19cc330</t>
  </si>
  <si>
    <t>TRPVIS24020708b97ee7</t>
  </si>
  <si>
    <t>TRPKOC2402072a000542</t>
  </si>
  <si>
    <t>TRPIND240207144caa1e</t>
  </si>
  <si>
    <t>TRPSUR2402074e1558c6</t>
  </si>
  <si>
    <t>TRPLUC2402072cae0de6</t>
  </si>
  <si>
    <t>TRPVIS2402076cef952e</t>
  </si>
  <si>
    <t>TRPLUC2402072f58eb0e</t>
  </si>
  <si>
    <t>TRPVAD2402078a9d23b4</t>
  </si>
  <si>
    <t>TRPSUR24020798ce1d4c</t>
  </si>
  <si>
    <t>TRPCHA24020701ed68a1</t>
  </si>
  <si>
    <t>TRPJAI24020785b72999</t>
  </si>
  <si>
    <t>TRPLUC2402073f763085</t>
  </si>
  <si>
    <t>TRPVAD240207a5dbc776</t>
  </si>
  <si>
    <t>TRPLUC24020763b80563</t>
  </si>
  <si>
    <t>TRPCHA2402075f6be3b8</t>
  </si>
  <si>
    <t>TRPCHA240207bdd1c6e0</t>
  </si>
  <si>
    <t>TRPSUR2402075fca53be</t>
  </si>
  <si>
    <t>TRPJAI240207dbb393f3</t>
  </si>
  <si>
    <t>TRPCHA240207020600de</t>
  </si>
  <si>
    <t>TRPSUR240207751148f9</t>
  </si>
  <si>
    <t>TRPSUR240207b139646f</t>
  </si>
  <si>
    <t>TRPCHA24020710e44d1b</t>
  </si>
  <si>
    <t>TRPCHA2402078a87dcfe</t>
  </si>
  <si>
    <t>TRPCHA24020744fb71ac</t>
  </si>
  <si>
    <t>TRPKOC240207c3b51d3a</t>
  </si>
  <si>
    <t>TRPSUR24020726eceffc</t>
  </si>
  <si>
    <t>TRPSUR240207d63d8309</t>
  </si>
  <si>
    <t>TRPIND24020718d13b19</t>
  </si>
  <si>
    <t>TRPCOI24020741576025</t>
  </si>
  <si>
    <t>TRPCOI240207d0f0bd81</t>
  </si>
  <si>
    <t>TRPCOI240207bfab09ed</t>
  </si>
  <si>
    <t>TRPIND240207da30756d</t>
  </si>
  <si>
    <t>TRPLUC240207bc94a132</t>
  </si>
  <si>
    <t>TRPKOC240207d8ddeb10</t>
  </si>
  <si>
    <t>TRPSUR240207700d37e6</t>
  </si>
  <si>
    <t>TRPCOI240207ab19fd61</t>
  </si>
  <si>
    <t>TRPVAD24020776f421e5</t>
  </si>
  <si>
    <t>TRPCHA240207d70cfad4</t>
  </si>
  <si>
    <t>TRPJAI2402074a7b1e23</t>
  </si>
  <si>
    <t>TRPIND2402078058ecc4</t>
  </si>
  <si>
    <t>TRPIND24020751bc55a0</t>
  </si>
  <si>
    <t>TRPLUC240207916d86d9</t>
  </si>
  <si>
    <t>TRPLUC2402072c33ab5b</t>
  </si>
  <si>
    <t>TRPLUC24020713caa086</t>
  </si>
  <si>
    <t>TRPLUC24020763313847</t>
  </si>
  <si>
    <t>TRPVIS240207f12fa9c6</t>
  </si>
  <si>
    <t>TRPSUR240207bd98eb6d</t>
  </si>
  <si>
    <t>TRPLUC240207cfc90dea</t>
  </si>
  <si>
    <t>TRPCOI24020719398c2a</t>
  </si>
  <si>
    <t>TRPJAI240207888cbfd7</t>
  </si>
  <si>
    <t>TRPLUC2402079235119e</t>
  </si>
  <si>
    <t>TRPVAD240207f991344d</t>
  </si>
  <si>
    <t>TRPMYS240207c16e7cd0</t>
  </si>
  <si>
    <t>TRPCOI240207a9b4bce5</t>
  </si>
  <si>
    <t>TRPCHA24020721a81a76</t>
  </si>
  <si>
    <t>TRPSUR240207ce76f2be</t>
  </si>
  <si>
    <t>TRPLUC240207ba418c2f</t>
  </si>
  <si>
    <t>TRPKOC240207cd9ca0b1</t>
  </si>
  <si>
    <t>TRPIND24020798e25e63</t>
  </si>
  <si>
    <t>TRPLUC240207fed2cfd8</t>
  </si>
  <si>
    <t>TRPSUR24020742822a6d</t>
  </si>
  <si>
    <t>TRPSUR240207f3217c66</t>
  </si>
  <si>
    <t>TRPLUC2402077a34e41e</t>
  </si>
  <si>
    <t>TRPSUR240207e3f5a8b2</t>
  </si>
  <si>
    <t>TRPCHA2402073667d2cb</t>
  </si>
  <si>
    <t>TRPSUR2402071d983ae5</t>
  </si>
  <si>
    <t>TRPKOC2402076ae0eff1</t>
  </si>
  <si>
    <t>TRPLUC24020793ee785b</t>
  </si>
  <si>
    <t>TRPVAD240207c9af727e</t>
  </si>
  <si>
    <t>TRPVIS240207bfd13fb6</t>
  </si>
  <si>
    <t>TRPLUC2402072c8f65c0</t>
  </si>
  <si>
    <t>TRPLUC2402070205166c</t>
  </si>
  <si>
    <t>TRPJAI24020770d9d1f9</t>
  </si>
  <si>
    <t>TRPSUR24020769666f9c</t>
  </si>
  <si>
    <t>TRPVAD240207e698fe9e</t>
  </si>
  <si>
    <t>TRPLUC240207ec98be68</t>
  </si>
  <si>
    <t>TRPJAI2402078bd6435a</t>
  </si>
  <si>
    <t>TRPSUR240207245e0886</t>
  </si>
  <si>
    <t>TRPSUR240207d17c7b85</t>
  </si>
  <si>
    <t>TRPIND2402077b915026</t>
  </si>
  <si>
    <t>TRPVIS24020783adb82d</t>
  </si>
  <si>
    <t>TRPSUR2402071c6d3bd4</t>
  </si>
  <si>
    <t>TRPJAI240207d05f55f3</t>
  </si>
  <si>
    <t>TRPCHA24020701ef981d</t>
  </si>
  <si>
    <t>TRPJAI2402070c153b0c</t>
  </si>
  <si>
    <t>TRPIND240207eee88386</t>
  </si>
  <si>
    <t>TRPLUC240207e877b96e</t>
  </si>
  <si>
    <t>TRPKOC2402071c071a36</t>
  </si>
  <si>
    <t>TRPCHA24020755dc674b</t>
  </si>
  <si>
    <t>TRPCOI24020798a1a045</t>
  </si>
  <si>
    <t>TRPLUC240207f77a624c</t>
  </si>
  <si>
    <t>TRPKOC240207e165bfb8</t>
  </si>
  <si>
    <t>TRPLUC24020796be0849</t>
  </si>
  <si>
    <t>TRPCOI2402072880ab89</t>
  </si>
  <si>
    <t>TRPLUC240207680b4dea</t>
  </si>
  <si>
    <t>TRPVAD240207a172ebbb</t>
  </si>
  <si>
    <t>TRPSUR240207532ceaaf</t>
  </si>
  <si>
    <t>TRPLUC2402070d891a1d</t>
  </si>
  <si>
    <t>TRPSUR24020722fd0568</t>
  </si>
  <si>
    <t>TRPVIS240207ad33afd3</t>
  </si>
  <si>
    <t>TRPIND24020792256714</t>
  </si>
  <si>
    <t>TRPVIS240207becb965e</t>
  </si>
  <si>
    <t>TRPKOC2402075ea479bf</t>
  </si>
  <si>
    <t>TRPVAD2402072cd5d16e</t>
  </si>
  <si>
    <t>TRPVAD240207666db528</t>
  </si>
  <si>
    <t>TRPMYS24020765b6f89e</t>
  </si>
  <si>
    <t>TRPKOC240207e0ff5792</t>
  </si>
  <si>
    <t>TRPLUC240207fd9de334</t>
  </si>
  <si>
    <t>TRPJAI240207a50e56ed</t>
  </si>
  <si>
    <t>TRPCHA2402075b99e256</t>
  </si>
  <si>
    <t>TRPLUC2402070c7de63d</t>
  </si>
  <si>
    <t>TRPSUR24020732f3b66b</t>
  </si>
  <si>
    <t>TRPLUC240207ebdaa780</t>
  </si>
  <si>
    <t>TRPLUC2402071e191b79</t>
  </si>
  <si>
    <t>TRPSUR240207d09225f4</t>
  </si>
  <si>
    <t>TRPVIS24020753489d93</t>
  </si>
  <si>
    <t>TRPLUC240207afa8bccb</t>
  </si>
  <si>
    <t>TRPLUC240207b88fe157</t>
  </si>
  <si>
    <t>TRPVAD240207c232df3b</t>
  </si>
  <si>
    <t>TRPSUR2402075526b24e</t>
  </si>
  <si>
    <t>TRPCHA240207756c1bfa</t>
  </si>
  <si>
    <t>TRPLUC2402074e9b0896</t>
  </si>
  <si>
    <t>TRPJAI240207b145560f</t>
  </si>
  <si>
    <t>TRPCHA240207e1e50de3</t>
  </si>
  <si>
    <t>TRPJAI240207cd9312c8</t>
  </si>
  <si>
    <t>TRPMYS240207d4e14430</t>
  </si>
  <si>
    <t>TRPKOC2402075718ad3e</t>
  </si>
  <si>
    <t>TRPVIS24020771aa4cae</t>
  </si>
  <si>
    <t>TRPMYS24020723b4d6f1</t>
  </si>
  <si>
    <t>TRPVAD240207eaf0b4ae</t>
  </si>
  <si>
    <t>TRPVIS24020750f03bfb</t>
  </si>
  <si>
    <t>TRPVAD24020707284b44</t>
  </si>
  <si>
    <t>TRPKOC240207d5c1f131</t>
  </si>
  <si>
    <t>TRPLUC240207f8c61bbd</t>
  </si>
  <si>
    <t>TRPCHA2402076b3ebb97</t>
  </si>
  <si>
    <t>TRPVIS240207bf872b3a</t>
  </si>
  <si>
    <t>TRPIND240207774ede5b</t>
  </si>
  <si>
    <t>TRPJAI2402076c859ded</t>
  </si>
  <si>
    <t>TRPCOI240207736a0f22</t>
  </si>
  <si>
    <t>TRPKOC24020745e485cb</t>
  </si>
  <si>
    <t>TRPVAD240207a048be5b</t>
  </si>
  <si>
    <t>TRPJAI24020713941ea8</t>
  </si>
  <si>
    <t>TRPJAI240207cec36a18</t>
  </si>
  <si>
    <t>TRPLUC240207623b8709</t>
  </si>
  <si>
    <t>TRPMYS240207bc12095f</t>
  </si>
  <si>
    <t>TRPVAD2402078e0a76c2</t>
  </si>
  <si>
    <t>TRPVIS24020722d6cc22</t>
  </si>
  <si>
    <t>TRPKOC240207b0966aae</t>
  </si>
  <si>
    <t>TRPVIS2402073f4db7a6</t>
  </si>
  <si>
    <t>TRPJAI240207eee754df</t>
  </si>
  <si>
    <t>TRPVAD2402071ed13066</t>
  </si>
  <si>
    <t>TRPMYS240207949d5288</t>
  </si>
  <si>
    <t>TRPJAI240207e113eaa6</t>
  </si>
  <si>
    <t>TRPLUC2402079de4866b</t>
  </si>
  <si>
    <t>TRPJAI240207ccd36b4e</t>
  </si>
  <si>
    <t>TRPSUR2402079c226262</t>
  </si>
  <si>
    <t>TRPIND24020788682719</t>
  </si>
  <si>
    <t>TRPLUC2402073059b17a</t>
  </si>
  <si>
    <t>TRPSUR2402077eb68a85</t>
  </si>
  <si>
    <t>TRPLUC240207fcb064ce</t>
  </si>
  <si>
    <t>TRPJAI240207e35ebf94</t>
  </si>
  <si>
    <t>TRPIND240207f4ebd48b</t>
  </si>
  <si>
    <t>TRPLUC240207eabaa914</t>
  </si>
  <si>
    <t>TRPIND240207edc9efe0</t>
  </si>
  <si>
    <t>TRPVAD240207b0ba0398</t>
  </si>
  <si>
    <t>TRPLUC240207ba3ccd8a</t>
  </si>
  <si>
    <t>TRPJAI2402074a142d42</t>
  </si>
  <si>
    <t>TRPCHA2402077d23c37a</t>
  </si>
  <si>
    <t>TRPJAI2402076afc4347</t>
  </si>
  <si>
    <t>TRPCHA240207078530a0</t>
  </si>
  <si>
    <t>TRPMYS24020743494e35</t>
  </si>
  <si>
    <t>TRPJAI24020776fc90b5</t>
  </si>
  <si>
    <t>TRPJAI240207847a3304</t>
  </si>
  <si>
    <t>TRPVAD240207970a23b7</t>
  </si>
  <si>
    <t>TRPVIS2402070336198a</t>
  </si>
  <si>
    <t>TRPJAI240207b91f7854</t>
  </si>
  <si>
    <t>TRPVIS2402071c589050</t>
  </si>
  <si>
    <t>TRPCOI2402078ae794b9</t>
  </si>
  <si>
    <t>TRPSUR24020798753795</t>
  </si>
  <si>
    <t>TRPSUR240207cdc66e5c</t>
  </si>
  <si>
    <t>TRPVIS240207ac4c8650</t>
  </si>
  <si>
    <t>TRPLUC2402072d00a5e7</t>
  </si>
  <si>
    <t>TRPIND2402076a001ed6</t>
  </si>
  <si>
    <t>TRPLUC24020707341272</t>
  </si>
  <si>
    <t>TRPJAI2402070b09a097</t>
  </si>
  <si>
    <t>TRPKOC2402071ed10716</t>
  </si>
  <si>
    <t>TRPKOC240207a5c298c3</t>
  </si>
  <si>
    <t>TRPSUR240207f9f78be5</t>
  </si>
  <si>
    <t>TRPKOC240207d82e1d0e</t>
  </si>
  <si>
    <t>TRPKOC24020730a23e69</t>
  </si>
  <si>
    <t>TRPVIS240207c10c2707</t>
  </si>
  <si>
    <t>TRPLUC240207d7a842c9</t>
  </si>
  <si>
    <t>TRPSUR240207690b259d</t>
  </si>
  <si>
    <t>TRPKOC2402074da78d37</t>
  </si>
  <si>
    <t>TRPKOC2402072cdce79d</t>
  </si>
  <si>
    <t>TRPJAI2402079ba2e3a3</t>
  </si>
  <si>
    <t>TRPLUC2402077485e56a</t>
  </si>
  <si>
    <t>TRPLUC24020720997d83</t>
  </si>
  <si>
    <t>TRPMYS2402070a190b31</t>
  </si>
  <si>
    <t>TRPJAI24020725f4e194</t>
  </si>
  <si>
    <t>TRPSUR240207423b9e91</t>
  </si>
  <si>
    <t>TRPIND2402073b7bc3ed</t>
  </si>
  <si>
    <t>TRPCHA24020785727216</t>
  </si>
  <si>
    <t>TRPVAD240207de2ca03e</t>
  </si>
  <si>
    <t>TRPJAI240207e9fac96b</t>
  </si>
  <si>
    <t>TRPVIS2402075de50765</t>
  </si>
  <si>
    <t>TRPKOC24020792a8dffd</t>
  </si>
  <si>
    <t>TRPKOC240207362ce12a</t>
  </si>
  <si>
    <t>TRPVIS24020795300fcd</t>
  </si>
  <si>
    <t>TRPSUR24020752236f28</t>
  </si>
  <si>
    <t>TRPLUC240207372867ee</t>
  </si>
  <si>
    <t>TRPLUC240207a132b3a0</t>
  </si>
  <si>
    <t>TRPLUC2402072dad8d1d</t>
  </si>
  <si>
    <t>TRPIND240207ff14b1d5</t>
  </si>
  <si>
    <t>TRPJAI2402072ce7f9ff</t>
  </si>
  <si>
    <t>TRPLUC240207850c3472</t>
  </si>
  <si>
    <t>TRPLUC24020794592c33</t>
  </si>
  <si>
    <t>TRPKOC2402071ffaa0ea</t>
  </si>
  <si>
    <t>TRPVIS2402073b59f2ee</t>
  </si>
  <si>
    <t>TRPCHA24020772062ee0</t>
  </si>
  <si>
    <t>TRPVIS240207c544c76b</t>
  </si>
  <si>
    <t>TRPSUR2402079c9e41e8</t>
  </si>
  <si>
    <t>TRPLUC240207154e6714</t>
  </si>
  <si>
    <t>TRPSUR240207126553fb</t>
  </si>
  <si>
    <t>TRPCHA240207f4b62d5d</t>
  </si>
  <si>
    <t>TRPVAD240207a5f118e4</t>
  </si>
  <si>
    <t>TRPJAI240207b6eea648</t>
  </si>
  <si>
    <t>TRPVIS240207a0658952</t>
  </si>
  <si>
    <t>TRPCOI240207ee114779</t>
  </si>
  <si>
    <t>TRPSUR240207464edcb7</t>
  </si>
  <si>
    <t>TRPLUC240207dcbf3e4e</t>
  </si>
  <si>
    <t>TRPSUR24020764aac973</t>
  </si>
  <si>
    <t>TRPCHA2402073d94df52</t>
  </si>
  <si>
    <t>TRPLUC240207ba83aa83</t>
  </si>
  <si>
    <t>TRPMYS2402079facc4eb</t>
  </si>
  <si>
    <t>TRPLUC2402075466e27e</t>
  </si>
  <si>
    <t>TRPSUR240207a1232c00</t>
  </si>
  <si>
    <t>TRPCHA240207c2a4bb61</t>
  </si>
  <si>
    <t>TRPCHA2402070f559d44</t>
  </si>
  <si>
    <t>TRPVAD240207608ad03d</t>
  </si>
  <si>
    <t>TRPJAI24020794ae53c4</t>
  </si>
  <si>
    <t>TRPCHA240207278f79d6</t>
  </si>
  <si>
    <t>TRPVIS240207708e08d0</t>
  </si>
  <si>
    <t>TRPLUC2402079685a3ec</t>
  </si>
  <si>
    <t>TRPIND240207fe65dc82</t>
  </si>
  <si>
    <t>TRPVAD240207e23bf644</t>
  </si>
  <si>
    <t>TRPJAI24020728526a8e</t>
  </si>
  <si>
    <t>TRPKOC24020777c5791e</t>
  </si>
  <si>
    <t>TRPIND2402071aab8645</t>
  </si>
  <si>
    <t>TRPLUC240207750d0c02</t>
  </si>
  <si>
    <t>TRPJAI2402070c75569d</t>
  </si>
  <si>
    <t>TRPVIS240207738938dc</t>
  </si>
  <si>
    <t>TRPLUC240207f3471f81</t>
  </si>
  <si>
    <t>TRPLUC240207e30254ef</t>
  </si>
  <si>
    <t>TRPIND240207900e0b69</t>
  </si>
  <si>
    <t>TRPJAI240207e1bde2cc</t>
  </si>
  <si>
    <t>TRPLUC24020752165890</t>
  </si>
  <si>
    <t>TRPLUC240207864d95aa</t>
  </si>
  <si>
    <t>TRPIND24020784cd0443</t>
  </si>
  <si>
    <t>TRPKOC2402071b1b49fd</t>
  </si>
  <si>
    <t>TRPVAD24020705500645</t>
  </si>
  <si>
    <t>TRPMYS2402071e768a11</t>
  </si>
  <si>
    <t>TRPLUC240207e828df15</t>
  </si>
  <si>
    <t>TRPCOI2402076f2333c6</t>
  </si>
  <si>
    <t>TRPJAI240207860bdb45</t>
  </si>
  <si>
    <t>TRPKOC24020719f5112c</t>
  </si>
  <si>
    <t>TRPCOI24020786570ae1</t>
  </si>
  <si>
    <t>TRPSUR240207e9ad3d46</t>
  </si>
  <si>
    <t>TRPIND2402079a79afcb</t>
  </si>
  <si>
    <t>TRPCOI240207e0abab33</t>
  </si>
  <si>
    <t>TRPCHA24020795a0f8b8</t>
  </si>
  <si>
    <t>TRPLUC24020736c00eb4</t>
  </si>
  <si>
    <t>TRPVIS240207bafb168b</t>
  </si>
  <si>
    <t>TRPLUC240207e657b7a2</t>
  </si>
  <si>
    <t>TRPVIS240207df7a9ad0</t>
  </si>
  <si>
    <t>TRPLUC2402077f2225af</t>
  </si>
  <si>
    <t>TRPLUC2402073ca5eeb0</t>
  </si>
  <si>
    <t>TRPLUC2402077fe75c88</t>
  </si>
  <si>
    <t>TRPIND240207f64a9c0b</t>
  </si>
  <si>
    <t>TRPCHA240207b208bb1d</t>
  </si>
  <si>
    <t>TRPCHA2402076600a114</t>
  </si>
  <si>
    <t>TRPJAI24020734431571</t>
  </si>
  <si>
    <t>TRPJAI2402072c7b8e36</t>
  </si>
  <si>
    <t>TRPLUC2402075eb892a3</t>
  </si>
  <si>
    <t>TRPCOI240207800cccf2</t>
  </si>
  <si>
    <t>TRPLUC240207e7a632a4</t>
  </si>
  <si>
    <t>TRPIND2402072df292d6</t>
  </si>
  <si>
    <t>TRPSUR2402070ef6a6a0</t>
  </si>
  <si>
    <t>TRPLUC24020798457b6b</t>
  </si>
  <si>
    <t>TRPVAD240207c1dc6a12</t>
  </si>
  <si>
    <t>TRPLUC2402076bdf7258</t>
  </si>
  <si>
    <t>TRPLUC24020726f283c3</t>
  </si>
  <si>
    <t>TRPMYS240207a1e48790</t>
  </si>
  <si>
    <t>TRPSUR240207fc0fd631</t>
  </si>
  <si>
    <t>TRPLUC240207cadb5dee</t>
  </si>
  <si>
    <t>TRPCHA24020772ca3a1f</t>
  </si>
  <si>
    <t>TRPVAD2402078878b985</t>
  </si>
  <si>
    <t>TRPVAD24020717dcac6e</t>
  </si>
  <si>
    <t>TRPMYS240207f8a7bf89</t>
  </si>
  <si>
    <t>TRPMYS240207807f143d</t>
  </si>
  <si>
    <t>TRPLUC24020727a99cb1</t>
  </si>
  <si>
    <t>TRPJAI240207d0c2da0b</t>
  </si>
  <si>
    <t>TRPJAI240207dc59bbf1</t>
  </si>
  <si>
    <t>TRPVAD240207dea86421</t>
  </si>
  <si>
    <t>TRPIND2402078d6cf1d4</t>
  </si>
  <si>
    <t>TRPLUC2402074bed9d75</t>
  </si>
  <si>
    <t>TRPIND240207d0f04a8b</t>
  </si>
  <si>
    <t>TRPLUC240207263702c9</t>
  </si>
  <si>
    <t>TRPKOC240207b4bb64ec</t>
  </si>
  <si>
    <t>TRPLUC2402076c4fde02</t>
  </si>
  <si>
    <t>TRPSUR24020707e16aec</t>
  </si>
  <si>
    <t>TRPVIS240207e2dc575d</t>
  </si>
  <si>
    <t>TRPJAI2402078f9fcaf3</t>
  </si>
  <si>
    <t>TRPKOC240207dc7484f2</t>
  </si>
  <si>
    <t>TRPSUR240207a2b716d6</t>
  </si>
  <si>
    <t>TRPVIS2402075ae3a232</t>
  </si>
  <si>
    <t>TRPLUC240207586207c5</t>
  </si>
  <si>
    <t>TRPCOI240207da79f4cd</t>
  </si>
  <si>
    <t>TRPLUC24020763835f20</t>
  </si>
  <si>
    <t>TRPKOC24020744f4d2a9</t>
  </si>
  <si>
    <t>TRPVIS24020787b0107f</t>
  </si>
  <si>
    <t>TRPSUR2402077f7edc5f</t>
  </si>
  <si>
    <t>TRPIND2402075b440679</t>
  </si>
  <si>
    <t>TRPSUR240207f16e327c</t>
  </si>
  <si>
    <t>TRPCHA240207795ff997</t>
  </si>
  <si>
    <t>TRPCHA240207514f5b63</t>
  </si>
  <si>
    <t>TRPIND240207d04aefe9</t>
  </si>
  <si>
    <t>TRPMYS240207270b064d</t>
  </si>
  <si>
    <t>TRPJAI2402079a9e6079</t>
  </si>
  <si>
    <t>TRPCHA2402078e36d158</t>
  </si>
  <si>
    <t>TRPLUC240207aaccbe9a</t>
  </si>
  <si>
    <t>TRPJAI240207fe654f2b</t>
  </si>
  <si>
    <t>TRPVAD2402067b521d00</t>
  </si>
  <si>
    <t>TRPLUC240206cb323647</t>
  </si>
  <si>
    <t>TRPJAI240206df9a08a5</t>
  </si>
  <si>
    <t>TRPCHA240206314dbab0</t>
  </si>
  <si>
    <t>TRPIND240206148d0117</t>
  </si>
  <si>
    <t>TRPVIS2402064b15cc75</t>
  </si>
  <si>
    <t>TRPLUC24020646abd1ea</t>
  </si>
  <si>
    <t>TRPKOC2402060e3c15d6</t>
  </si>
  <si>
    <t>TRPJAI2402064560eb2c</t>
  </si>
  <si>
    <t>TRPSUR240206a48cc771</t>
  </si>
  <si>
    <t>TRPIND240206270b942e</t>
  </si>
  <si>
    <t>TRPLUC240206d5ef0c5c</t>
  </si>
  <si>
    <t>TRPLUC2402067b18f74a</t>
  </si>
  <si>
    <t>TRPIND24020678e34fe9</t>
  </si>
  <si>
    <t>TRPVIS240206a3aaecf4</t>
  </si>
  <si>
    <t>TRPKOC240206c63d1625</t>
  </si>
  <si>
    <t>TRPLUC240206bd526649</t>
  </si>
  <si>
    <t>TRPLUC2402061e549e86</t>
  </si>
  <si>
    <t>TRPJAI240206fae83043</t>
  </si>
  <si>
    <t>TRPSUR240206df6755b4</t>
  </si>
  <si>
    <t>TRPSUR2402063d5ad4b9</t>
  </si>
  <si>
    <t>TRPLUC2402064004da57</t>
  </si>
  <si>
    <t>TRPLUC240206c5e44cc7</t>
  </si>
  <si>
    <t>TRPJAI2402067678ecdb</t>
  </si>
  <si>
    <t>TRPSUR2402068332221e</t>
  </si>
  <si>
    <t>TRPCOI24020641a4602a</t>
  </si>
  <si>
    <t>TRPIND2402066fe26201</t>
  </si>
  <si>
    <t>TRPIND24020607e9564b</t>
  </si>
  <si>
    <t>TRPVAD240206a8515b40</t>
  </si>
  <si>
    <t>TRPSUR24020660b1e8af</t>
  </si>
  <si>
    <t>TRPLUC2402064de3c6d6</t>
  </si>
  <si>
    <t>TRPLUC240206255e90a0</t>
  </si>
  <si>
    <t>TRPLUC2402066f360398</t>
  </si>
  <si>
    <t>TRPKOC24020681dcabe3</t>
  </si>
  <si>
    <t>TRPJAI240206c88c6dd3</t>
  </si>
  <si>
    <t>TRPLUC240206dc80a12b</t>
  </si>
  <si>
    <t>TRPKOC2402066611afd5</t>
  </si>
  <si>
    <t>TRPLUC2402064088b28f</t>
  </si>
  <si>
    <t>TRPSUR240206df753159</t>
  </si>
  <si>
    <t>TRPVAD2402067348fc0b</t>
  </si>
  <si>
    <t>TRPLUC240206018f05c9</t>
  </si>
  <si>
    <t>TRPVIS240206300fb20e</t>
  </si>
  <si>
    <t>TRPVAD24020683747387</t>
  </si>
  <si>
    <t>TRPIND2402068674da6e</t>
  </si>
  <si>
    <t>TRPIND240206a0d686fa</t>
  </si>
  <si>
    <t>TRPLUC240206fffefd31</t>
  </si>
  <si>
    <t>TRPIND24020650385b54</t>
  </si>
  <si>
    <t>TRPCHA240206aa589860</t>
  </si>
  <si>
    <t>TRPJAI2402062c6818ca</t>
  </si>
  <si>
    <t>TRPSUR240206f0890359</t>
  </si>
  <si>
    <t>TRPJAI240206f0bc9142</t>
  </si>
  <si>
    <t>TRPSUR2402063d38a64b</t>
  </si>
  <si>
    <t>TRPVIS2402060dbc4d17</t>
  </si>
  <si>
    <t>TRPJAI240206d6b32065</t>
  </si>
  <si>
    <t>TRPKOC24020617ad9d0d</t>
  </si>
  <si>
    <t>TRPLUC2402066a21619b</t>
  </si>
  <si>
    <t>TRPIND240206af93e77f</t>
  </si>
  <si>
    <t>TRPJAI24020610c83f2b</t>
  </si>
  <si>
    <t>TRPJAI240206873855a1</t>
  </si>
  <si>
    <t>TRPCHA2402063a07a345</t>
  </si>
  <si>
    <t>TRPKOC240206ca4723aa</t>
  </si>
  <si>
    <t>TRPSUR240206d1cc3d87</t>
  </si>
  <si>
    <t>TRPLUC240206c1a18b90</t>
  </si>
  <si>
    <t>TRPCHA240206db4bb006</t>
  </si>
  <si>
    <t>TRPJAI240206ce9a9030</t>
  </si>
  <si>
    <t>TRPSUR240206467ada2e</t>
  </si>
  <si>
    <t>TRPVIS240206b7fb92cb</t>
  </si>
  <si>
    <t>TRPKOC240206ee51ed7f</t>
  </si>
  <si>
    <t>TRPKOC24020696a91c65</t>
  </si>
  <si>
    <t>TRPSUR240206ffb2bf53</t>
  </si>
  <si>
    <t>TRPJAI240206f36e47dc</t>
  </si>
  <si>
    <t>TRPLUC240206ee6dcc00</t>
  </si>
  <si>
    <t>TRPSUR240206f5538535</t>
  </si>
  <si>
    <t>TRPKOC2402068569b793</t>
  </si>
  <si>
    <t>TRPLUC2402060a7fd9da</t>
  </si>
  <si>
    <t>TRPJAI240206e9bd1821</t>
  </si>
  <si>
    <t>TRPVIS2402062ba936d5</t>
  </si>
  <si>
    <t>TRPCOI240206626bcb13</t>
  </si>
  <si>
    <t>TRPMYS24020650426102</t>
  </si>
  <si>
    <t>TRPCHA2402066a7fdc86</t>
  </si>
  <si>
    <t>TRPCHA240206e0079f1f</t>
  </si>
  <si>
    <t>TRPIND240206a0b45cb7</t>
  </si>
  <si>
    <t>TRPVAD2402062115d12b</t>
  </si>
  <si>
    <t>TRPCOI24020619575fee</t>
  </si>
  <si>
    <t>TRPIND240206e612410f</t>
  </si>
  <si>
    <t>TRPVIS24020665599313</t>
  </si>
  <si>
    <t>TRPJAI240206c05f4f7f</t>
  </si>
  <si>
    <t>TRPJAI24020647c8984e</t>
  </si>
  <si>
    <t>TRPMYS2402069b78ec70</t>
  </si>
  <si>
    <t>TRPSUR2402069a5923ad</t>
  </si>
  <si>
    <t>TRPIND2402061a436c0d</t>
  </si>
  <si>
    <t>TRPSUR240206f8bbec68</t>
  </si>
  <si>
    <t>TRPLUC24020656f81c8c</t>
  </si>
  <si>
    <t>TRPJAI240206e2814d8e</t>
  </si>
  <si>
    <t>TRPVIS240206dad99f1f</t>
  </si>
  <si>
    <t>TRPLUC240206f231396b</t>
  </si>
  <si>
    <t>TRPJAI240206472bb1a3</t>
  </si>
  <si>
    <t>TRPLUC2402068caf1cc0</t>
  </si>
  <si>
    <t>TRPVAD2402061f1957e6</t>
  </si>
  <si>
    <t>TRPCHA2402066120660d</t>
  </si>
  <si>
    <t>TRPLUC2402068f3c9732</t>
  </si>
  <si>
    <t>TRPJAI240206fab042ec</t>
  </si>
  <si>
    <t>TRPSUR240206a0a31433</t>
  </si>
  <si>
    <t>TRPLUC2402068ad179cc</t>
  </si>
  <si>
    <t>TRPVIS240206fa6d2816</t>
  </si>
  <si>
    <t>TRPLUC240206ecc26537</t>
  </si>
  <si>
    <t>TRPVIS24020605a490dd</t>
  </si>
  <si>
    <t>TRPJAI24020609e83e68</t>
  </si>
  <si>
    <t>TRPJAI240206ad119cb1</t>
  </si>
  <si>
    <t>TRPJAI24020668932a4f</t>
  </si>
  <si>
    <t>TRPJAI2402060e0ba098</t>
  </si>
  <si>
    <t>TRPLUC2402065e9f92bb</t>
  </si>
  <si>
    <t>TRPCHA240206b4307c38</t>
  </si>
  <si>
    <t>TRPJAI2402061d1ca16d</t>
  </si>
  <si>
    <t>TRPLUC24020684090bb7</t>
  </si>
  <si>
    <t>TRPLUC240206ce2b7e67</t>
  </si>
  <si>
    <t>TRPCHA240206d3cfa783</t>
  </si>
  <si>
    <t>TRPCOI240206a0d1c161</t>
  </si>
  <si>
    <t>TRPIND240206485716ff</t>
  </si>
  <si>
    <t>TRPSUR24020648611379</t>
  </si>
  <si>
    <t>TRPKOC240206260a80a1</t>
  </si>
  <si>
    <t>TRPJAI2402063da4c77f</t>
  </si>
  <si>
    <t>TRPJAI2402067ae8c2cb</t>
  </si>
  <si>
    <t>TRPSUR240206482d2777</t>
  </si>
  <si>
    <t>TRPCHA2402064f0098ca</t>
  </si>
  <si>
    <t>TRPLUC24020681d3d40b</t>
  </si>
  <si>
    <t>TRPLUC240206eadd0024</t>
  </si>
  <si>
    <t>TRPJAI240206b40bfce6</t>
  </si>
  <si>
    <t>TRPCHA2402061f4710ec</t>
  </si>
  <si>
    <t>TRPCOI24020655ed6ce0</t>
  </si>
  <si>
    <t>TRPVIS240206138786bb</t>
  </si>
  <si>
    <t>TRPLUC2402064951ad74</t>
  </si>
  <si>
    <t>TRPCHA240206b635367e</t>
  </si>
  <si>
    <t>TRPCHA2402066f45cac6</t>
  </si>
  <si>
    <t>TRPVAD2402062a695297</t>
  </si>
  <si>
    <t>TRPLUC2402062a27176e</t>
  </si>
  <si>
    <t>TRPLUC24020666b75b9a</t>
  </si>
  <si>
    <t>TRPLUC2402064f0c1a4d</t>
  </si>
  <si>
    <t>TRPLUC24020625cd9477</t>
  </si>
  <si>
    <t>TRPVIS240206831f670a</t>
  </si>
  <si>
    <t>TRPLUC240206054a8a98</t>
  </si>
  <si>
    <t>TRPVIS240206f48de73f</t>
  </si>
  <si>
    <t>TRPVIS240206cc593028</t>
  </si>
  <si>
    <t>TRPKOC2402061ea27130</t>
  </si>
  <si>
    <t>TRPCOI2402066ea8a818</t>
  </si>
  <si>
    <t>TRPIND240206fad43080</t>
  </si>
  <si>
    <t>TRPVIS240206fd85f397</t>
  </si>
  <si>
    <t>TRPLUC24020652f29e68</t>
  </si>
  <si>
    <t>TRPSUR240206962e8f25</t>
  </si>
  <si>
    <t>TRPVIS240206c9fa0203</t>
  </si>
  <si>
    <t>TRPIND24020681ce1d3f</t>
  </si>
  <si>
    <t>TRPSUR24020642720695</t>
  </si>
  <si>
    <t>TRPLUC2402064b741b5e</t>
  </si>
  <si>
    <t>TRPVAD240206acfa9497</t>
  </si>
  <si>
    <t>TRPCHA240206d9cc0771</t>
  </si>
  <si>
    <t>TRPJAI240206ec81b1e6</t>
  </si>
  <si>
    <t>TRPMYS2402063b1504f6</t>
  </si>
  <si>
    <t>TRPVIS240206fb2257d6</t>
  </si>
  <si>
    <t>TRPLUC240206fa9ffc85</t>
  </si>
  <si>
    <t>TRPSUR24020608e2aba6</t>
  </si>
  <si>
    <t>TRPVIS24020625bd0b32</t>
  </si>
  <si>
    <t>TRPMYS240206a7e7ba2f</t>
  </si>
  <si>
    <t>TRPIND24020664d8e74f</t>
  </si>
  <si>
    <t>TRPSUR240206b418a19f</t>
  </si>
  <si>
    <t>TRPLUC240206cd1deafc</t>
  </si>
  <si>
    <t>TRPLUC240206d29a51e5</t>
  </si>
  <si>
    <t>TRPLUC24020685e0d12f</t>
  </si>
  <si>
    <t>TRPJAI2402069dc7d845</t>
  </si>
  <si>
    <t>TRPLUC2402064640a8e5</t>
  </si>
  <si>
    <t>TRPCOI2402062178e42e</t>
  </si>
  <si>
    <t>TRPCOI2402068260bcca</t>
  </si>
  <si>
    <t>TRPCOI240206496a165a</t>
  </si>
  <si>
    <t>TRPVIS240206f04efe2c</t>
  </si>
  <si>
    <t>TRPJAI24020617459804</t>
  </si>
  <si>
    <t>TRPLUC240206b53a631f</t>
  </si>
  <si>
    <t>TRPLUC240206f32c6330</t>
  </si>
  <si>
    <t>TRPCHA24020619f772f8</t>
  </si>
  <si>
    <t>TRPIND24020620e81280</t>
  </si>
  <si>
    <t>TRPCOI240206ae427c3e</t>
  </si>
  <si>
    <t>TRPSUR2402069475410f</t>
  </si>
  <si>
    <t>TRPVAD240206b8a57351</t>
  </si>
  <si>
    <t>TRPCHA2402062f3f3f91</t>
  </si>
  <si>
    <t>TRPLUC240206b7f025db</t>
  </si>
  <si>
    <t>TRPCOI24020656b1131f</t>
  </si>
  <si>
    <t>TRPJAI240206dc7b6ab5</t>
  </si>
  <si>
    <t>TRPKOC240206bf0f7930</t>
  </si>
  <si>
    <t>TRPCHA240206b693753f</t>
  </si>
  <si>
    <t>TRPLUC2402068a2bed63</t>
  </si>
  <si>
    <t>TRPKOC24020608ac4d3d</t>
  </si>
  <si>
    <t>TRPJAI2402061296f456</t>
  </si>
  <si>
    <t>TRPLUC24020610829259</t>
  </si>
  <si>
    <t>TRPSUR240206b4b78e86</t>
  </si>
  <si>
    <t>TRPSUR240206e2822db1</t>
  </si>
  <si>
    <t>TRPKOC2402066489bf52</t>
  </si>
  <si>
    <t>TRPKOC2402063354dc90</t>
  </si>
  <si>
    <t>TRPSUR240206a102d1d9</t>
  </si>
  <si>
    <t>TRPCHA2402060d1547c9</t>
  </si>
  <si>
    <t>TRPLUC240206d9c6b9ff</t>
  </si>
  <si>
    <t>TRPSUR24020685134dbc</t>
  </si>
  <si>
    <t>TRPLUC2402067f2b425b</t>
  </si>
  <si>
    <t>TRPCOI240206217b081d</t>
  </si>
  <si>
    <t>TRPLUC24020631ead4a3</t>
  </si>
  <si>
    <t>TRPSUR240206291dd679</t>
  </si>
  <si>
    <t>TRPSUR240206f5c48fdc</t>
  </si>
  <si>
    <t>TRPLUC24020697031bac</t>
  </si>
  <si>
    <t>TRPLUC240206d44a3f25</t>
  </si>
  <si>
    <t>TRPCHA240206febb649c</t>
  </si>
  <si>
    <t>TRPJAI24020647316b4f</t>
  </si>
  <si>
    <t>TRPJAI24020651ad9abc</t>
  </si>
  <si>
    <t>TRPCHA24020685b5d3d1</t>
  </si>
  <si>
    <t>TRPCHA24020687cee0ec</t>
  </si>
  <si>
    <t>TRPLUC2402062694877f</t>
  </si>
  <si>
    <t>TRPJAI24020645b9a33e</t>
  </si>
  <si>
    <t>TRPIND240206e3e24bca</t>
  </si>
  <si>
    <t>TRPSUR240206891b4cc1</t>
  </si>
  <si>
    <t>TRPIND240206d9122313</t>
  </si>
  <si>
    <t>TRPJAI240206b6e1e72f</t>
  </si>
  <si>
    <t>TRPLUC2402069ac7af1d</t>
  </si>
  <si>
    <t>TRPSUR24020679b552e7</t>
  </si>
  <si>
    <t>TRPJAI240206d631e8c7</t>
  </si>
  <si>
    <t>TRPCHA240206e99eaf25</t>
  </si>
  <si>
    <t>TRPSUR240206e385c215</t>
  </si>
  <si>
    <t>TRPJAI240206b07aa626</t>
  </si>
  <si>
    <t>TRPLUC24020622555631</t>
  </si>
  <si>
    <t>TRPKOC24020662cbf5b9</t>
  </si>
  <si>
    <t>TRPJAI2402062da42e00</t>
  </si>
  <si>
    <t>TRPLUC24020635663c88</t>
  </si>
  <si>
    <t>TRPVAD24020670412a62</t>
  </si>
  <si>
    <t>TRPLUC2402063e11a6ff</t>
  </si>
  <si>
    <t>TRPKOC240206e1bb0f8e</t>
  </si>
  <si>
    <t>TRPSUR240206c9744727</t>
  </si>
  <si>
    <t>TRPCOI24020662a21f33</t>
  </si>
  <si>
    <t>TRPIND2402060eaad506</t>
  </si>
  <si>
    <t>TRPSUR240206ef1864f4</t>
  </si>
  <si>
    <t>TRPVIS2402064dcf4df8</t>
  </si>
  <si>
    <t>TRPLUC24020638da84c4</t>
  </si>
  <si>
    <t>TRPIND240206222e78fd</t>
  </si>
  <si>
    <t>TRPLUC240206b1550b34</t>
  </si>
  <si>
    <t>TRPJAI24020610330834</t>
  </si>
  <si>
    <t>TRPKOC2402066c5c76e4</t>
  </si>
  <si>
    <t>TRPJAI2402063bbb0cc6</t>
  </si>
  <si>
    <t>TRPSUR240206cc7dfb88</t>
  </si>
  <si>
    <t>TRPLUC240206503f32e9</t>
  </si>
  <si>
    <t>TRPIND240206c0904db8</t>
  </si>
  <si>
    <t>TRPSUR2402061769cd5f</t>
  </si>
  <si>
    <t>TRPJAI240206b616cb22</t>
  </si>
  <si>
    <t>TRPSUR240206a09618dc</t>
  </si>
  <si>
    <t>TRPSUR2402061389d607</t>
  </si>
  <si>
    <t>TRPSUR2402062eadbe66</t>
  </si>
  <si>
    <t>TRPLUC2402064be3a3f6</t>
  </si>
  <si>
    <t>TRPCOI240206b13c4870</t>
  </si>
  <si>
    <t>TRPSUR240206b629c8e1</t>
  </si>
  <si>
    <t>TRPSUR240206a35a2800</t>
  </si>
  <si>
    <t>TRPCHA240206bbcf4e76</t>
  </si>
  <si>
    <t>TRPLUC2402069a1c0429</t>
  </si>
  <si>
    <t>TRPLUC240206ed7296d6</t>
  </si>
  <si>
    <t>TRPMYS240206e4a0859b</t>
  </si>
  <si>
    <t>TRPJAI24020646e3f2b5</t>
  </si>
  <si>
    <t>TRPVIS24020636fcbb3b</t>
  </si>
  <si>
    <t>TRPLUC240206a12c1def</t>
  </si>
  <si>
    <t>TRPSUR240206cbc80bd4</t>
  </si>
  <si>
    <t>TRPLUC240206e7919f0d</t>
  </si>
  <si>
    <t>TRPIND24020697a5e1fa</t>
  </si>
  <si>
    <t>TRPLUC24020683735e09</t>
  </si>
  <si>
    <t>TRPSUR24020664f3b050</t>
  </si>
  <si>
    <t>TRPVAD240206a72bf7e4</t>
  </si>
  <si>
    <t>TRPSUR240206affd4e9f</t>
  </si>
  <si>
    <t>TRPKOC240206e9db0b9a</t>
  </si>
  <si>
    <t>TRPLUC240206c03cb8a4</t>
  </si>
  <si>
    <t>TRPIND240206c4f79fc6</t>
  </si>
  <si>
    <t>TRPLUC24020699db5ce7</t>
  </si>
  <si>
    <t>TRPJAI240206dfa32222</t>
  </si>
  <si>
    <t>TRPSUR2402066c24bf84</t>
  </si>
  <si>
    <t>TRPSUR24020629119d66</t>
  </si>
  <si>
    <t>TRPLUC240206379488e3</t>
  </si>
  <si>
    <t>TRPIND240206a810148b</t>
  </si>
  <si>
    <t>TRPLUC240206e6874946</t>
  </si>
  <si>
    <t>TRPLUC24020605a1d584</t>
  </si>
  <si>
    <t>TRPJAI240206d4074d8c</t>
  </si>
  <si>
    <t>TRPLUC240206765670f1</t>
  </si>
  <si>
    <t>TRPCOI240206a1ffa3b2</t>
  </si>
  <si>
    <t>TRPSUR240206ffcc373c</t>
  </si>
  <si>
    <t>TRPSUR2402061d86bb42</t>
  </si>
  <si>
    <t>TRPJAI240206317d6691</t>
  </si>
  <si>
    <t>TRPCHA2402068d67da7f</t>
  </si>
  <si>
    <t>TRPCHA2402068abc97dd</t>
  </si>
  <si>
    <t>TRPJAI24020691d61058</t>
  </si>
  <si>
    <t>TRPVIS240206ac251396</t>
  </si>
  <si>
    <t>TRPSUR24020699166baa</t>
  </si>
  <si>
    <t>TRPIND2402064891dfd9</t>
  </si>
  <si>
    <t>TRPSUR24020686d2a559</t>
  </si>
  <si>
    <t>TRPLUC24020608a3b685</t>
  </si>
  <si>
    <t>TRPKOC240206bc93288b</t>
  </si>
  <si>
    <t>TRPLUC2402066ad4897e</t>
  </si>
  <si>
    <t>TRPIND240206bc19e377</t>
  </si>
  <si>
    <t>TRPJAI24020677a9f401</t>
  </si>
  <si>
    <t>TRPJAI2402068a2424a3</t>
  </si>
  <si>
    <t>TRPVAD240206eda0ef40</t>
  </si>
  <si>
    <t>TRPSUR2402065529bf74</t>
  </si>
  <si>
    <t>TRPJAI2402068cde3866</t>
  </si>
  <si>
    <t>TRPVAD2402062f808dec</t>
  </si>
  <si>
    <t>TRPSUR24020692bcc6aa</t>
  </si>
  <si>
    <t>TRPLUC24020635080960</t>
  </si>
  <si>
    <t>TRPJAI240206d6094246</t>
  </si>
  <si>
    <t>TRPLUC240206e8bca5d6</t>
  </si>
  <si>
    <t>TRPVAD240206aa37ce62</t>
  </si>
  <si>
    <t>TRPCHA24020634bd677d</t>
  </si>
  <si>
    <t>TRPSUR240206f663350e</t>
  </si>
  <si>
    <t>TRPVIS240206748d28f8</t>
  </si>
  <si>
    <t>TRPLUC2402069493bea5</t>
  </si>
  <si>
    <t>TRPCOI2402064ff42959</t>
  </si>
  <si>
    <t>TRPSUR240206990f049b</t>
  </si>
  <si>
    <t>TRPLUC240206a82a60be</t>
  </si>
  <si>
    <t>TRPVAD2402065b9915dd</t>
  </si>
  <si>
    <t>TRPCHA2402063cf0088c</t>
  </si>
  <si>
    <t>TRPIND2402061dc31aa1</t>
  </si>
  <si>
    <t>TRPLUC2402068804c195</t>
  </si>
  <si>
    <t>TRPLUC240206bc52b478</t>
  </si>
  <si>
    <t>TRPIND240206d4867ee7</t>
  </si>
  <si>
    <t>TRPVAD240206f7ef2c29</t>
  </si>
  <si>
    <t>TRPCHA240206d8d4cef0</t>
  </si>
  <si>
    <t>TRPSUR24020638d302d4</t>
  </si>
  <si>
    <t>TRPSUR2402062666f8a6</t>
  </si>
  <si>
    <t>TRPCHA240206180eabe1</t>
  </si>
  <si>
    <t>TRPCHA240206fb4186b9</t>
  </si>
  <si>
    <t>TRPCOI240206196c8ca5</t>
  </si>
  <si>
    <t>TRPLUC240206cc3bcc7c</t>
  </si>
  <si>
    <t>TRPIND2402065cde74f0</t>
  </si>
  <si>
    <t>TRPLUC2402060d7758af</t>
  </si>
  <si>
    <t>TRPLUC2402067bde05f2</t>
  </si>
  <si>
    <t>TRPJAI24020618ce7d00</t>
  </si>
  <si>
    <t>TRPLUC240206263091ba</t>
  </si>
  <si>
    <t>TRPSUR2402068491c0fa</t>
  </si>
  <si>
    <t>TRPIND2402066c5cec3b</t>
  </si>
  <si>
    <t>TRPJAI2402063fa6ce6d</t>
  </si>
  <si>
    <t>TRPCHA240206ca10b7b1</t>
  </si>
  <si>
    <t>TRPVAD240206ef4085d6</t>
  </si>
  <si>
    <t>TRPSUR240206876e683b</t>
  </si>
  <si>
    <t>TRPIND2402067868d2a0</t>
  </si>
  <si>
    <t>TRPIND240206b97bcb11</t>
  </si>
  <si>
    <t>TRPCHA2402063905f824</t>
  </si>
  <si>
    <t>TRPSUR2402067748bf8f</t>
  </si>
  <si>
    <t>TRPSUR24020676c450cc</t>
  </si>
  <si>
    <t>TRPLUC240206e29ef847</t>
  </si>
  <si>
    <t>TRPVAD24020667104d2f</t>
  </si>
  <si>
    <t>TRPJAI240206e2474c16</t>
  </si>
  <si>
    <t>TRPCOI24020668fcb623</t>
  </si>
  <si>
    <t>TRPCHA24020650643a3d</t>
  </si>
  <si>
    <t>TRPKOC240206ab9ed784</t>
  </si>
  <si>
    <t>TRPIND24020653c8035a</t>
  </si>
  <si>
    <t>TRPLUC2402065762fc8e</t>
  </si>
  <si>
    <t>TRPMYS240206dc8b866c</t>
  </si>
  <si>
    <t>TRPCHA24020658282318</t>
  </si>
  <si>
    <t>TRPLUC24020604b0245b</t>
  </si>
  <si>
    <t>TRPJAI240206aad26cfa</t>
  </si>
  <si>
    <t>TRPCHA2402067f3fab56</t>
  </si>
  <si>
    <t>TRPSUR240206f31d77d4</t>
  </si>
  <si>
    <t>TRPCOI240206de5a86ce</t>
  </si>
  <si>
    <t>TRPJAI2402069a50e0f9</t>
  </si>
  <si>
    <t>TRPLUC240206a4be7d1e</t>
  </si>
  <si>
    <t>TRPLUC240206da2f766f</t>
  </si>
  <si>
    <t>TRPKOC2402066ea2c888</t>
  </si>
  <si>
    <t>TRPCHA240206bb2ca81b</t>
  </si>
  <si>
    <t>TRPLUC2402063ca81aff</t>
  </si>
  <si>
    <t>TRPLUC24020659836ada</t>
  </si>
  <si>
    <t>TRPVAD240206b5cc0411</t>
  </si>
  <si>
    <t>TRPLUC2402067cfb6d1d</t>
  </si>
  <si>
    <t>TRPIND240206463497a9</t>
  </si>
  <si>
    <t>TRPVIS240206bd8c8f7d</t>
  </si>
  <si>
    <t>TRPCHA240206c7557873</t>
  </si>
  <si>
    <t>TRPCOI2402067984eef3</t>
  </si>
  <si>
    <t>TRPVIS240206fe0494f5</t>
  </si>
  <si>
    <t>TRPVIS240206fd0f6bbf</t>
  </si>
  <si>
    <t>TRPSUR240206c7f983b6</t>
  </si>
  <si>
    <t>TRPJAI240206aa78730f</t>
  </si>
  <si>
    <t>TRPLUC240206edf0a3cd</t>
  </si>
  <si>
    <t>TRPVAD240206de29817a</t>
  </si>
  <si>
    <t>TRPLUC2402064746356a</t>
  </si>
  <si>
    <t>TRPLUC240206ee652819</t>
  </si>
  <si>
    <t>TRPMYS24020602181e56</t>
  </si>
  <si>
    <t>TRPLUC24020694f89e5e</t>
  </si>
  <si>
    <t>TRPVAD24020625a2b11c</t>
  </si>
  <si>
    <t>TRPSUR240206147bbe4e</t>
  </si>
  <si>
    <t>TRPSUR2402065681130c</t>
  </si>
  <si>
    <t>TRPLUC24020691c14490</t>
  </si>
  <si>
    <t>TRPKOC240206632735dc</t>
  </si>
  <si>
    <t>TRPSUR2402069659ee19</t>
  </si>
  <si>
    <t>TRPJAI2402060967cf56</t>
  </si>
  <si>
    <t>TRPVIS240206a418ecb7</t>
  </si>
  <si>
    <t>TRPLUC240206c2f25872</t>
  </si>
  <si>
    <t>TRPLUC240206e8905ec9</t>
  </si>
  <si>
    <t>TRPKOC240206809f2d90</t>
  </si>
  <si>
    <t>TRPLUC2402063f65995c</t>
  </si>
  <si>
    <t>TRPVAD240206f05a698b</t>
  </si>
  <si>
    <t>TRPIND24020653a9708f</t>
  </si>
  <si>
    <t>TRPMYS240206dd7023e1</t>
  </si>
  <si>
    <t>TRPSUR24020696d573a0</t>
  </si>
  <si>
    <t>TRPMYS240206ed638102</t>
  </si>
  <si>
    <t>TRPMYS240206decf6344</t>
  </si>
  <si>
    <t>TRPJAI2402061333c93e</t>
  </si>
  <si>
    <t>TRPJAI2402068e134b07</t>
  </si>
  <si>
    <t>TRPSUR2402065e8d8448</t>
  </si>
  <si>
    <t>TRPSUR2402067c7e80de</t>
  </si>
  <si>
    <t>TRPCOI2402068577db23</t>
  </si>
  <si>
    <t>TRPIND2402064bf2f5d1</t>
  </si>
  <si>
    <t>TRPVAD240206644b3370</t>
  </si>
  <si>
    <t>TRPLUC240206adfa6049</t>
  </si>
  <si>
    <t>TRPSUR240206cbaec94c</t>
  </si>
  <si>
    <t>TRPSUR2402062fa0f1b0</t>
  </si>
  <si>
    <t>TRPLUC240206e8bdae8d</t>
  </si>
  <si>
    <t>TRPCHA24020613b0f6aa</t>
  </si>
  <si>
    <t>TRPSUR2402068148c17e</t>
  </si>
  <si>
    <t>TRPVAD24020627cbf40f</t>
  </si>
  <si>
    <t>TRPVAD2402068156aa96</t>
  </si>
  <si>
    <t>TRPVIS24020696cef603</t>
  </si>
  <si>
    <t>TRPJAI2402060633aa77</t>
  </si>
  <si>
    <t>TRPCHA240206de8165f5</t>
  </si>
  <si>
    <t>TRPSUR2402062c430b3c</t>
  </si>
  <si>
    <t>TRPLUC2402064feffdf5</t>
  </si>
  <si>
    <t>TRPLUC240206537b13d3</t>
  </si>
  <si>
    <t>TRPJAI2402067414591d</t>
  </si>
  <si>
    <t>TRPCHA2402060515b2b0</t>
  </si>
  <si>
    <t>TRPJAI2402060a9e28c8</t>
  </si>
  <si>
    <t>TRPJAI240206a2f7b628</t>
  </si>
  <si>
    <t>TRPKOC240206fa664df6</t>
  </si>
  <si>
    <t>TRPIND240206ab560569</t>
  </si>
  <si>
    <t>TRPSUR24020620969281</t>
  </si>
  <si>
    <t>TRPCHA24020678e47dea</t>
  </si>
  <si>
    <t>TRPCHA240206748366e8</t>
  </si>
  <si>
    <t>TRPLUC24020620ec08dc</t>
  </si>
  <si>
    <t>TRPSUR24020663399f60</t>
  </si>
  <si>
    <t>TRPCHA24020600f04ca3</t>
  </si>
  <si>
    <t>TRPCHA24020605f44866</t>
  </si>
  <si>
    <t>TRPLUC24020609d0a1d9</t>
  </si>
  <si>
    <t>TRPSUR240206e0007351</t>
  </si>
  <si>
    <t>TRPCHA240206147ec8fc</t>
  </si>
  <si>
    <t>TRPJAI240206cbcc931b</t>
  </si>
  <si>
    <t>TRPLUC240206e2b7fbc0</t>
  </si>
  <si>
    <t>TRPSUR240206c836c6af</t>
  </si>
  <si>
    <t>TRPVAD240206f7dce0bf</t>
  </si>
  <si>
    <t>TRPMYS240206638722cb</t>
  </si>
  <si>
    <t>TRPVAD24020691ff85fb</t>
  </si>
  <si>
    <t>TRPKOC2402069918e2f1</t>
  </si>
  <si>
    <t>TRPIND24020667224d25</t>
  </si>
  <si>
    <t>TRPVIS240206fc13a674</t>
  </si>
  <si>
    <t>TRPLUC24020694394393</t>
  </si>
  <si>
    <t>TRPMYS2402067f7f34c8</t>
  </si>
  <si>
    <t>TRPKOC24020662ce3813</t>
  </si>
  <si>
    <t>TRPKOC240206065367cc</t>
  </si>
  <si>
    <t>TRPSUR24020691822759</t>
  </si>
  <si>
    <t>TRPCHA24020662153746</t>
  </si>
  <si>
    <t>TRPSUR24020633abf05f</t>
  </si>
  <si>
    <t>TRPCOI240206d973cc36</t>
  </si>
  <si>
    <t>TRPIND2402064c1f5f76</t>
  </si>
  <si>
    <t>TRPLUC2402067837b8a0</t>
  </si>
  <si>
    <t>TRPLUC2402064ddd99a4</t>
  </si>
  <si>
    <t>TRPSUR240206c7fa1b59</t>
  </si>
  <si>
    <t>TRPKOC2402066d0c40c8</t>
  </si>
  <si>
    <t>TRPLUC240206289e529c</t>
  </si>
  <si>
    <t>TRPLUC240206e4a36574</t>
  </si>
  <si>
    <t>TRPLUC2402066c983a69</t>
  </si>
  <si>
    <t>TRPCHA240206076f75e1</t>
  </si>
  <si>
    <t>TRPLUC24020630082757</t>
  </si>
  <si>
    <t>TRPLUC2402061aa5bb61</t>
  </si>
  <si>
    <t>TRPLUC2402062a8bd17a</t>
  </si>
  <si>
    <t>TRPVAD240206adb1390d</t>
  </si>
  <si>
    <t>TRPVIS24020697907a17</t>
  </si>
  <si>
    <t>TRPLUC24020676e39857</t>
  </si>
  <si>
    <t>TRPJAI240206da7d7b4f</t>
  </si>
  <si>
    <t>TRPSUR2402068e24277e</t>
  </si>
  <si>
    <t>TRPLUC24020659515766</t>
  </si>
  <si>
    <t>TRPJAI24020630f075bf</t>
  </si>
  <si>
    <t>TRPLUC240206bbe840ca</t>
  </si>
  <si>
    <t>TRPLUC240206079a1a31</t>
  </si>
  <si>
    <t>TRPJAI24020659583f30</t>
  </si>
  <si>
    <t>TRPLUC240206bbfebad2</t>
  </si>
  <si>
    <t>TRPVIS240206182e7f06</t>
  </si>
  <si>
    <t>TRPKOC240206adb6b580</t>
  </si>
  <si>
    <t>TRPJAI24020650a1bf25</t>
  </si>
  <si>
    <t>TRPLUC240206ce871ee2</t>
  </si>
  <si>
    <t>TRPCOI240206892786b9</t>
  </si>
  <si>
    <t>TRPLUC2402063bdd3ac8</t>
  </si>
  <si>
    <t>TRPJAI2402060adcbed1</t>
  </si>
  <si>
    <t>TRPVAD240206b57933ab</t>
  </si>
  <si>
    <t>TRPLUC240206e5bcc1d5</t>
  </si>
  <si>
    <t>TRPCHA24020675bef27a</t>
  </si>
  <si>
    <t>TRPSUR2402063dd451a0</t>
  </si>
  <si>
    <t>TRPVAD2402062534a50a</t>
  </si>
  <si>
    <t>TRPKOC24020622dcf071</t>
  </si>
  <si>
    <t>TRPCHA240206e9e77d2c</t>
  </si>
  <si>
    <t>TRPJAI24020636545c91</t>
  </si>
  <si>
    <t>TRPCHA240206f59e64e6</t>
  </si>
  <si>
    <t>TRPCHA24020624fe233a</t>
  </si>
  <si>
    <t>TRPKOC24020684ae2043</t>
  </si>
  <si>
    <t>TRPJAI2402069d239a9f</t>
  </si>
  <si>
    <t>TRPVAD240206c2cfd7f5</t>
  </si>
  <si>
    <t>TRPMYS2402062b6560df</t>
  </si>
  <si>
    <t>TRPLUC240206c23e0ca1</t>
  </si>
  <si>
    <t>TRPLUC2402067e85a184</t>
  </si>
  <si>
    <t>TRPJAI2402060ae3c964</t>
  </si>
  <si>
    <t>TRPVAD2402066d27a1f7</t>
  </si>
  <si>
    <t>TRPLUC240206596c8e5c</t>
  </si>
  <si>
    <t>TRPKOC240206842638f6</t>
  </si>
  <si>
    <t>TRPJAI240206f7f46e43</t>
  </si>
  <si>
    <t>TRPLUC240206b7fb8d3e</t>
  </si>
  <si>
    <t>TRPCHA2402063a467e06</t>
  </si>
  <si>
    <t>TRPLUC2402065c887d37</t>
  </si>
  <si>
    <t>TRPCHA240206d9cdc254</t>
  </si>
  <si>
    <t>TRPCOI2402063d38d756</t>
  </si>
  <si>
    <t>TRPKOC240206f874101d</t>
  </si>
  <si>
    <t>TRPKOC240206f9acaf23</t>
  </si>
  <si>
    <t>TRPCHA24020625123914</t>
  </si>
  <si>
    <t>TRPJAI2402062663aa54</t>
  </si>
  <si>
    <t>TRPVIS2402067db3f969</t>
  </si>
  <si>
    <t>TRPSUR240206cc821982</t>
  </si>
  <si>
    <t>TRPVIS240206f37337e5</t>
  </si>
  <si>
    <t>TRPVAD24020615b52af4</t>
  </si>
  <si>
    <t>TRPLUC240206b518032f</t>
  </si>
  <si>
    <t>TRPJAI2402066a332438</t>
  </si>
  <si>
    <t>TRPCHA240206f672fb4e</t>
  </si>
  <si>
    <t>TRPSUR240206988cb500</t>
  </si>
  <si>
    <t>TRPCHA2402060b9bf04d</t>
  </si>
  <si>
    <t>TRPCHA240206915ed16c</t>
  </si>
  <si>
    <t>TRPLUC240206f5158916</t>
  </si>
  <si>
    <t>TRPJAI24020622476c48</t>
  </si>
  <si>
    <t>TRPLUC2402068c46887e</t>
  </si>
  <si>
    <t>TRPJAI24020695eb9c99</t>
  </si>
  <si>
    <t>TRPCHA24020642f5434c</t>
  </si>
  <si>
    <t>TRPJAI2402068ce5d1e6</t>
  </si>
  <si>
    <t>TRPKOC2402066b4e0d04</t>
  </si>
  <si>
    <t>TRPVAD240206c14b3455</t>
  </si>
  <si>
    <t>TRPSUR2402062de72929</t>
  </si>
  <si>
    <t>TRPLUC2402068a5d7b6a</t>
  </si>
  <si>
    <t>TRPVAD240206f522a642</t>
  </si>
  <si>
    <t>TRPMYS2402060565e5de</t>
  </si>
  <si>
    <t>TRPJAI240206bb2fd168</t>
  </si>
  <si>
    <t>TRPCOI240206b6a7b4ae</t>
  </si>
  <si>
    <t>TRPJAI240206270c6c28</t>
  </si>
  <si>
    <t>TRPLUC240206f963c8b7</t>
  </si>
  <si>
    <t>TRPJAI2402065aad3165</t>
  </si>
  <si>
    <t>TRPIND240206303561b1</t>
  </si>
  <si>
    <t>TRPJAI240206c50521ea</t>
  </si>
  <si>
    <t>TRPIND2402063177bd1b</t>
  </si>
  <si>
    <t>TRPCHA240206030094fb</t>
  </si>
  <si>
    <t>TRPKOC240206d9f02e56</t>
  </si>
  <si>
    <t>TRPJAI2402066a2c4cb6</t>
  </si>
  <si>
    <t>TRPJAI240206f9be2940</t>
  </si>
  <si>
    <t>TRPCHA24020618af268f</t>
  </si>
  <si>
    <t>TRPCOI240206b999aab6</t>
  </si>
  <si>
    <t>TRPCHA2402064559d11b</t>
  </si>
  <si>
    <t>TRPKOC2402061ef19436</t>
  </si>
  <si>
    <t>TRPLUC240206f0c98641</t>
  </si>
  <si>
    <t>TRPLUC240206a88c21a0</t>
  </si>
  <si>
    <t>TRPJAI240206753b8a95</t>
  </si>
  <si>
    <t>TRPVAD240206da8bd436</t>
  </si>
  <si>
    <t>TRPLUC240206c2170d0f</t>
  </si>
  <si>
    <t>TRPSUR240206c9e19b6e</t>
  </si>
  <si>
    <t>TRPJAI240206643ad580</t>
  </si>
  <si>
    <t>TRPVAD2402062ac12be1</t>
  </si>
  <si>
    <t>TRPMYS240206896ef879</t>
  </si>
  <si>
    <t>TRPLUC2402061b639973</t>
  </si>
  <si>
    <t>TRPIND24020696e8b832</t>
  </si>
  <si>
    <t>TRPSUR2402069bc84656</t>
  </si>
  <si>
    <t>TRPCHA240206e18822b4</t>
  </si>
  <si>
    <t>TRPCOI24020610c7b092</t>
  </si>
  <si>
    <t>TRPVAD24020663b42a10</t>
  </si>
  <si>
    <t>TRPJAI240206212b1f35</t>
  </si>
  <si>
    <t>TRPLUC2402063b03cd84</t>
  </si>
  <si>
    <t>TRPVAD240206fd60c81f</t>
  </si>
  <si>
    <t>TRPLUC240206fc0411c4</t>
  </si>
  <si>
    <t>TRPLUC2402067ebe3e7d</t>
  </si>
  <si>
    <t>TRPCHA240206a07563d7</t>
  </si>
  <si>
    <t>TRPVIS24020681eb6b9f</t>
  </si>
  <si>
    <t>TRPLUC240206f3c5a41b</t>
  </si>
  <si>
    <t>TRPKOC240206f055478d</t>
  </si>
  <si>
    <t>TRPLUC2402068d8a934c</t>
  </si>
  <si>
    <t>TRPMYS2402060222fac3</t>
  </si>
  <si>
    <t>TRPSUR24020698e1223d</t>
  </si>
  <si>
    <t>TRPVIS2402067fa52caa</t>
  </si>
  <si>
    <t>TRPVIS2402061f938fe5</t>
  </si>
  <si>
    <t>TRPSUR24020640717612</t>
  </si>
  <si>
    <t>TRPSUR2402069acb534d</t>
  </si>
  <si>
    <t>TRPVAD240206c5b2d4e4</t>
  </si>
  <si>
    <t>TRPSUR240206100c4239</t>
  </si>
  <si>
    <t>TRPJAI240206e08be619</t>
  </si>
  <si>
    <t>TRPIND240206eb5ae08e</t>
  </si>
  <si>
    <t>TRPIND240206dbfc4b3c</t>
  </si>
  <si>
    <t>TRPSUR2402065a8fd302</t>
  </si>
  <si>
    <t>TRPCHA240206e730aab5</t>
  </si>
  <si>
    <t>TRPVAD2402063997e87c</t>
  </si>
  <si>
    <t>TRPKOC2402063658fcdb</t>
  </si>
  <si>
    <t>TRPCHA2402067d8f52de</t>
  </si>
  <si>
    <t>TRPVAD240206dad10c5c</t>
  </si>
  <si>
    <t>TRPIND2402061bc254e9</t>
  </si>
  <si>
    <t>TRPJAI2402063080b723</t>
  </si>
  <si>
    <t>TRPVIS240206c32a13e1</t>
  </si>
  <si>
    <t>TRPJAI240206111a8e52</t>
  </si>
  <si>
    <t>TRPCHA240206642c887b</t>
  </si>
  <si>
    <t>TRPVIS240206ad52443b</t>
  </si>
  <si>
    <t>TRPSUR240206fdc6bf99</t>
  </si>
  <si>
    <t>TRPCOI2402069a1e2b26</t>
  </si>
  <si>
    <t>TRPSUR24020614392e10</t>
  </si>
  <si>
    <t>TRPLUC2402060ae68561</t>
  </si>
  <si>
    <t>TRPIND2402060f2f8d4c</t>
  </si>
  <si>
    <t>TRPSUR24020652028bde</t>
  </si>
  <si>
    <t>TRPLUC2402068606d2a1</t>
  </si>
  <si>
    <t>TRPIND240206b990dba7</t>
  </si>
  <si>
    <t>TRPKOC240206669e8776</t>
  </si>
  <si>
    <t>TRPIND240206d96f904e</t>
  </si>
  <si>
    <t>TRPVAD240206c6886955</t>
  </si>
  <si>
    <t>TRPVIS240206f2e84b1e</t>
  </si>
  <si>
    <t>TRPIND240206fa11eefd</t>
  </si>
  <si>
    <t>TRPSUR2402066ee07b5c</t>
  </si>
  <si>
    <t>TRPKOC240206611a4654</t>
  </si>
  <si>
    <t>TRPIND2402067d8519a3</t>
  </si>
  <si>
    <t>TRPLUC24020651f268c0</t>
  </si>
  <si>
    <t>TRPVIS24020625860bae</t>
  </si>
  <si>
    <t>TRPMYS2402066fa68313</t>
  </si>
  <si>
    <t>TRPLUC240206fcdcfea4</t>
  </si>
  <si>
    <t>TRPSUR2402067a11785e</t>
  </si>
  <si>
    <t>TRPKOC2402060ca2f028</t>
  </si>
  <si>
    <t>TRPLUC2402063197b9d2</t>
  </si>
  <si>
    <t>TRPVAD240206293c032e</t>
  </si>
  <si>
    <t>TRPLUC240206f32f678f</t>
  </si>
  <si>
    <t>TRPSUR240206c06a368f</t>
  </si>
  <si>
    <t>TRPVAD24020646fd7fc3</t>
  </si>
  <si>
    <t>TRPVAD240206b5bb80e3</t>
  </si>
  <si>
    <t>TRPJAI2402063b9c205e</t>
  </si>
  <si>
    <t>TRPJAI240206cf6699eb</t>
  </si>
  <si>
    <t>TRPJAI240206d44945b9</t>
  </si>
  <si>
    <t>TRPVIS240206959f2fa0</t>
  </si>
  <si>
    <t>TRPKOC24020606cb589a</t>
  </si>
  <si>
    <t>TRPIND240206dac041e4</t>
  </si>
  <si>
    <t>TRPVAD240206f2cbcee3</t>
  </si>
  <si>
    <t>TRPCOI2402063118ad53</t>
  </si>
  <si>
    <t>TRPKOC24020606422b8e</t>
  </si>
  <si>
    <t>TRPIND240206a09b2f7b</t>
  </si>
  <si>
    <t>TRPIND240206532a72d4</t>
  </si>
  <si>
    <t>TRPVAD24020606d014fe</t>
  </si>
  <si>
    <t>TRPJAI240206b5c42b0d</t>
  </si>
  <si>
    <t>TRPIND2402060e09f8d9</t>
  </si>
  <si>
    <t>TRPKOC2402062f050018</t>
  </si>
  <si>
    <t>TRPKOC240206f888f32c</t>
  </si>
  <si>
    <t>TRPSUR24020674c0cad6</t>
  </si>
  <si>
    <t>TRPLUC240206de9da499</t>
  </si>
  <si>
    <t>TRPLUC24020613cbfb6a</t>
  </si>
  <si>
    <t>TRPCOI24020605ce8c10</t>
  </si>
  <si>
    <t>TRPLUC240206448724fc</t>
  </si>
  <si>
    <t>TRPVIS240206ac053964</t>
  </si>
  <si>
    <t>TRPSUR2402062ad81b2a</t>
  </si>
  <si>
    <t>TRPLUC240206f0677c94</t>
  </si>
  <si>
    <t>TRPSUR240206b728ca9b</t>
  </si>
  <si>
    <t>TRPVIS240206730a0493</t>
  </si>
  <si>
    <t>TRPLUC24020627607152</t>
  </si>
  <si>
    <t>TRPCHA24020675a44153</t>
  </si>
  <si>
    <t>TRPCHA240206ff41d26a</t>
  </si>
  <si>
    <t>TRPLUC240206c9305ed3</t>
  </si>
  <si>
    <t>TRPJAI240206440ade31</t>
  </si>
  <si>
    <t>TRPSUR240206f887d419</t>
  </si>
  <si>
    <t>TRPJAI24020629125307</t>
  </si>
  <si>
    <t>TRPVAD24020646a8e861</t>
  </si>
  <si>
    <t>TRPLUC2402064e6b2c23</t>
  </si>
  <si>
    <t>TRPSUR24020658294ae6</t>
  </si>
  <si>
    <t>TRPCOI2402066f40b565</t>
  </si>
  <si>
    <t>TRPLUC240206852020c3</t>
  </si>
  <si>
    <t>TRPVIS240206d0d3640d</t>
  </si>
  <si>
    <t>TRPVAD240206c9e54503</t>
  </si>
  <si>
    <t>TRPSUR240206616f09d3</t>
  </si>
  <si>
    <t>TRPLUC2402068fc24117</t>
  </si>
  <si>
    <t>TRPKOC240206d7616938</t>
  </si>
  <si>
    <t>TRPJAI2402069355df39</t>
  </si>
  <si>
    <t>TRPJAI24020651e05d70</t>
  </si>
  <si>
    <t>TRPVIS240206282aa8d5</t>
  </si>
  <si>
    <t>TRPKOC2402069f39ac49</t>
  </si>
  <si>
    <t>TRPJAI24020697b5aee8</t>
  </si>
  <si>
    <t>TRPJAI240206d79b4627</t>
  </si>
  <si>
    <t>TRPLUC240206c8476027</t>
  </si>
  <si>
    <t>TRPSUR2402062f719c67</t>
  </si>
  <si>
    <t>TRPSUR2402061f626980</t>
  </si>
  <si>
    <t>TRPKOC2402066e62be59</t>
  </si>
  <si>
    <t>TRPIND24020671664af0</t>
  </si>
  <si>
    <t>TRPCHA240206f5c7f337</t>
  </si>
  <si>
    <t>TRPKOC2402067553e24c</t>
  </si>
  <si>
    <t>TRPLUC24020674698cdb</t>
  </si>
  <si>
    <t>TRPJAI24020660d513c6</t>
  </si>
  <si>
    <t>TRPVAD240206db7f8daf</t>
  </si>
  <si>
    <t>TRPLUC240206f8ba279f</t>
  </si>
  <si>
    <t>TRPCHA2402064cf0575e</t>
  </si>
  <si>
    <t>TRPCHA240206722c4fe2</t>
  </si>
  <si>
    <t>TRPLUC24020694bd191c</t>
  </si>
  <si>
    <t>TRPCHA240206e5b76029</t>
  </si>
  <si>
    <t>TRPJAI2402064afff28a</t>
  </si>
  <si>
    <t>TRPLUC240206c4335cde</t>
  </si>
  <si>
    <t>TRPSUR24020668b43c4b</t>
  </si>
  <si>
    <t>TRPJAI2402066e873943</t>
  </si>
  <si>
    <t>TRPJAI240206fa8d3c1b</t>
  </si>
  <si>
    <t>TRPLUC2402068fbbe887</t>
  </si>
  <si>
    <t>TRPKOC2402069de00689</t>
  </si>
  <si>
    <t>TRPCHA2402067d1fba39</t>
  </si>
  <si>
    <t>TRPVAD2402060c3ca81e</t>
  </si>
  <si>
    <t>TRPJAI240206f88398c8</t>
  </si>
  <si>
    <t>TRPVIS2402064da10d5e</t>
  </si>
  <si>
    <t>TRPVIS24020643eec96b</t>
  </si>
  <si>
    <t>TRPSUR240206bbe7f1a0</t>
  </si>
  <si>
    <t>TRPVAD2402062b8e1e6b</t>
  </si>
  <si>
    <t>TRPJAI240206c5f9a77a</t>
  </si>
  <si>
    <t>TRPVIS240206fdc9308a</t>
  </si>
  <si>
    <t>TRPKOC240206c22e2289</t>
  </si>
  <si>
    <t>TRPSUR240206764dfd8a</t>
  </si>
  <si>
    <t>TRPJAI24020605450f4a</t>
  </si>
  <si>
    <t>TRPVAD24020622158868</t>
  </si>
  <si>
    <t>TRPJAI240206efcb5a9d</t>
  </si>
  <si>
    <t>TRPJAI2402062afc8063</t>
  </si>
  <si>
    <t>TRPJAI24020686f3db8e</t>
  </si>
  <si>
    <t>TRPLUC240206eb016370</t>
  </si>
  <si>
    <t>TRPLUC2402069d710640</t>
  </si>
  <si>
    <t>TRPIND240206630231b3</t>
  </si>
  <si>
    <t>TRPJAI24020679c26c6c</t>
  </si>
  <si>
    <t>TRPVIS2402066fd651a4</t>
  </si>
  <si>
    <t>TRPLUC2402069bc22e5f</t>
  </si>
  <si>
    <t>TRPVIS2402060e133780</t>
  </si>
  <si>
    <t>TRPJAI240206aef93dfc</t>
  </si>
  <si>
    <t>TRPJAI24020662c8e040</t>
  </si>
  <si>
    <t>TRPLUC24020684ff77b7</t>
  </si>
  <si>
    <t>TRPJAI240206a386a425</t>
  </si>
  <si>
    <t>TRPJAI2402068dcfc6fc</t>
  </si>
  <si>
    <t>TRPIND2402065e79e18e</t>
  </si>
  <si>
    <t>TRPVAD2402064ea42100</t>
  </si>
  <si>
    <t>TRPCHA24020618129e46</t>
  </si>
  <si>
    <t>TRPVAD2402062fe62ee2</t>
  </si>
  <si>
    <t>TRPJAI240206ddd7d337</t>
  </si>
  <si>
    <t>TRPLUC240206d2d9833f</t>
  </si>
  <si>
    <t>TRPLUC240206c18819a5</t>
  </si>
  <si>
    <t>TRPJAI2402068fded58d</t>
  </si>
  <si>
    <t>TRPCHA240206d1eaec29</t>
  </si>
  <si>
    <t>TRPVIS2402060e99e280</t>
  </si>
  <si>
    <t>TRPLUC24020610f9c545</t>
  </si>
  <si>
    <t>TRPLUC24020616f53bde</t>
  </si>
  <si>
    <t>TRPLUC2402067a4f3e4f</t>
  </si>
  <si>
    <t>TRPLUC240206b2f3c063</t>
  </si>
  <si>
    <t>TRPJAI240206258cfe9e</t>
  </si>
  <si>
    <t>TRPCOI240206677b8415</t>
  </si>
  <si>
    <t>TRPVIS2402065edba2b5</t>
  </si>
  <si>
    <t>TRPVAD240206ec5e5382</t>
  </si>
  <si>
    <t>TRPKOC2402066153ec2b</t>
  </si>
  <si>
    <t>TRPSUR240206fbbbd6ec</t>
  </si>
  <si>
    <t>TRPIND240206917ed948</t>
  </si>
  <si>
    <t>TRPKOC2402062216f1df</t>
  </si>
  <si>
    <t>TRPKOC240206c73550ee</t>
  </si>
  <si>
    <t>TRPMYS240206c07f7207</t>
  </si>
  <si>
    <t>TRPLUC240206d4b28211</t>
  </si>
  <si>
    <t>TRPJAI24020683b4f75e</t>
  </si>
  <si>
    <t>TRPJAI240206fe92ad39</t>
  </si>
  <si>
    <t>TRPLUC24020627ead7d9</t>
  </si>
  <si>
    <t>TRPSUR24020663d2af66</t>
  </si>
  <si>
    <t>TRPCHA2402067f82cb81</t>
  </si>
  <si>
    <t>TRPVIS2402062e821ce5</t>
  </si>
  <si>
    <t>TRPSUR24020661bd0695</t>
  </si>
  <si>
    <t>TRPLUC240206288c77c9</t>
  </si>
  <si>
    <t>TRPKOC2402065f3a7f4a</t>
  </si>
  <si>
    <t>TRPSUR2402067d99d063</t>
  </si>
  <si>
    <t>TRPVAD24020691f9096c</t>
  </si>
  <si>
    <t>TRPKOC240206968c1737</t>
  </si>
  <si>
    <t>TRPSUR240206cd7b23e5</t>
  </si>
  <si>
    <t>TRPJAI240206db645cf5</t>
  </si>
  <si>
    <t>TRPLUC24020600e06b7c</t>
  </si>
  <si>
    <t>TRPLUC2402064800f067</t>
  </si>
  <si>
    <t>TRPIND24020681b5e44c</t>
  </si>
  <si>
    <t>TRPKOC2402065337a4a5</t>
  </si>
  <si>
    <t>TRPVAD24020647e92e31</t>
  </si>
  <si>
    <t>TRPJAI240206753eff01</t>
  </si>
  <si>
    <t>TRPSUR24020687b83c09</t>
  </si>
  <si>
    <t>TRPLUC240206e67635b7</t>
  </si>
  <si>
    <t>TRPLUC2402064f071803</t>
  </si>
  <si>
    <t>TRPSUR240206bd1614ee</t>
  </si>
  <si>
    <t>TRPSUR240206d25fb4c7</t>
  </si>
  <si>
    <t>TRPJAI24020607658adb</t>
  </si>
  <si>
    <t>TRPLUC240206895c78a5</t>
  </si>
  <si>
    <t>TRPVAD240206c4dc2dea</t>
  </si>
  <si>
    <t>TRPVIS240206c7d054a0</t>
  </si>
  <si>
    <t>TRPCHA2402061ad5635c</t>
  </si>
  <si>
    <t>TRPCHA24020604d166c9</t>
  </si>
  <si>
    <t>TRPLUC240206037e33bd</t>
  </si>
  <si>
    <t>TRPJAI24020640b6ce5e</t>
  </si>
  <si>
    <t>TRPJAI2402062136fcac</t>
  </si>
  <si>
    <t>TRPLUC2402066f80c66a</t>
  </si>
  <si>
    <t>TRPJAI240206d9047d7c</t>
  </si>
  <si>
    <t>TRPVIS2402068c09e149</t>
  </si>
  <si>
    <t>TRPJAI2402066c4ef0fe</t>
  </si>
  <si>
    <t>TRPJAI2402065caa5d3e</t>
  </si>
  <si>
    <t>TRPSUR240206acc668c8</t>
  </si>
  <si>
    <t>TRPSUR240206d82da8bd</t>
  </si>
  <si>
    <t>TRPJAI240206b3e8fbb6</t>
  </si>
  <si>
    <t>TRPVAD24020664d12cce</t>
  </si>
  <si>
    <t>TRPCHA2402061eefdf77</t>
  </si>
  <si>
    <t>TRPVIS2402065edf5816</t>
  </si>
  <si>
    <t>TRPLUC24020609471e6d</t>
  </si>
  <si>
    <t>TRPVIS240206f3669f8a</t>
  </si>
  <si>
    <t>TRPJAI2402066d6a97c3</t>
  </si>
  <si>
    <t>TRPVIS240206345cbc18</t>
  </si>
  <si>
    <t>TRPIND2402066ef6b970</t>
  </si>
  <si>
    <t>TRPLUC2402062dd20d1e</t>
  </si>
  <si>
    <t>TRPSUR2402060ead9b12</t>
  </si>
  <si>
    <t>TRPLUC24020692af4d2c</t>
  </si>
  <si>
    <t>TRPCOI240206ff16cc7b</t>
  </si>
  <si>
    <t>TRPSUR240206ac5f9300</t>
  </si>
  <si>
    <t>TRPCHA2402063a5c9d26</t>
  </si>
  <si>
    <t>TRPLUC24020636682381</t>
  </si>
  <si>
    <t>TRPLUC240206ef02425c</t>
  </si>
  <si>
    <t>TRPKOC240206a618ceea</t>
  </si>
  <si>
    <t>TRPLUC24020682324b4c</t>
  </si>
  <si>
    <t>TRPLUC240206c7b1ecf1</t>
  </si>
  <si>
    <t>TRPJAI24020678c95478</t>
  </si>
  <si>
    <t>TRPIND2402061ef4c2b5</t>
  </si>
  <si>
    <t>TRPLUC240206b7f6eb4d</t>
  </si>
  <si>
    <t>TRPMYS2402066ed69e7a</t>
  </si>
  <si>
    <t>TRPIND2402060fa96a38</t>
  </si>
  <si>
    <t>TRPCHA240206bd4446ad</t>
  </si>
  <si>
    <t>TRPCHA240206b3dbe3c6</t>
  </si>
  <si>
    <t>TRPLUC24020662ef9fa8</t>
  </si>
  <si>
    <t>TRPLUC2402067458f65e</t>
  </si>
  <si>
    <t>TRPIND240206ee052c31</t>
  </si>
  <si>
    <t>TRPCHA24020603c26f80</t>
  </si>
  <si>
    <t>TRPSUR2402067a6768e3</t>
  </si>
  <si>
    <t>TRPVIS240206eba92987</t>
  </si>
  <si>
    <t>TRPJAI2402069ed8ad8c</t>
  </si>
  <si>
    <t>TRPLUC2402067fd35702</t>
  </si>
  <si>
    <t>TRPIND240206a9a1e916</t>
  </si>
  <si>
    <t>TRPSUR240206ec810c71</t>
  </si>
  <si>
    <t>TRPSUR240206f7011b35</t>
  </si>
  <si>
    <t>TRPMYS240206e3c6b609</t>
  </si>
  <si>
    <t>TRPLUC24020638743a08</t>
  </si>
  <si>
    <t>TRPLUC240206e18bbb13</t>
  </si>
  <si>
    <t>TRPCHA240206fda7709b</t>
  </si>
  <si>
    <t>TRPVIS240206db012d64</t>
  </si>
  <si>
    <t>TRPJAI2402069772bfda</t>
  </si>
  <si>
    <t>TRPCHA240206d3112fda</t>
  </si>
  <si>
    <t>TRPCHA240206ba675afd</t>
  </si>
  <si>
    <t>TRPCHA240206408bb84e</t>
  </si>
  <si>
    <t>TRPLUC24020631e4ae6d</t>
  </si>
  <si>
    <t>TRPCHA24020646e1ac2a</t>
  </si>
  <si>
    <t>TRPJAI240206109219c8</t>
  </si>
  <si>
    <t>TRPJAI2402062d6fbbdf</t>
  </si>
  <si>
    <t>TRPKOC2402063f1deb03</t>
  </si>
  <si>
    <t>TRPLUC240206e79d5b6c</t>
  </si>
  <si>
    <t>TRPSUR240206d4d16cd3</t>
  </si>
  <si>
    <t>TRPSUR24020608b538af</t>
  </si>
  <si>
    <t>TRPSUR2402065397fc3e</t>
  </si>
  <si>
    <t>TRPVIS240206d788ea76</t>
  </si>
  <si>
    <t>TRPVAD240206330f0d85</t>
  </si>
  <si>
    <t>TRPLUC24020657faf481</t>
  </si>
  <si>
    <t>TRPLUC240206ae48113f</t>
  </si>
  <si>
    <t>TRPKOC240206f9e03fe1</t>
  </si>
  <si>
    <t>TRPJAI240206369b6400</t>
  </si>
  <si>
    <t>TRPVAD240206a35682a6</t>
  </si>
  <si>
    <t>TRPJAI24020686d0ec62</t>
  </si>
  <si>
    <t>TRPLUC240206f76a1ca1</t>
  </si>
  <si>
    <t>TRPSUR2402065fc261c7</t>
  </si>
  <si>
    <t>TRPIND2402060ea65c71</t>
  </si>
  <si>
    <t>TRPIND240206dcb7284b</t>
  </si>
  <si>
    <t>TRPLUC2402060e6fdde5</t>
  </si>
  <si>
    <t>TRPVIS240206a2e5be12</t>
  </si>
  <si>
    <t>TRPLUC240206a0bb6149</t>
  </si>
  <si>
    <t>TRPVAD2402065fe34172</t>
  </si>
  <si>
    <t>TRPSUR24020652c20b1e</t>
  </si>
  <si>
    <t>TRPIND240206d7a28fb9</t>
  </si>
  <si>
    <t>TRPLUC24020632dbc861</t>
  </si>
  <si>
    <t>TRPSUR240206a010ac35</t>
  </si>
  <si>
    <t>TRPVAD240206b03b24d4</t>
  </si>
  <si>
    <t>TRPCOI2402060ed12d9d</t>
  </si>
  <si>
    <t>TRPCOI2402065c58e394</t>
  </si>
  <si>
    <t>TRPJAI240206a0251849</t>
  </si>
  <si>
    <t>TRPLUC240206cb48c1ee</t>
  </si>
  <si>
    <t>TRPVIS240206565be12e</t>
  </si>
  <si>
    <t>TRPSUR240206501aa2c5</t>
  </si>
  <si>
    <t>TRPIND240206e37fdf18</t>
  </si>
  <si>
    <t>TRPSUR2402069cd8952c</t>
  </si>
  <si>
    <t>TRPCOI24020692f486f9</t>
  </si>
  <si>
    <t>TRPCOI240206cb584b22</t>
  </si>
  <si>
    <t>TRPIND2402069f074aa3</t>
  </si>
  <si>
    <t>TRPJAI24020676d3215b</t>
  </si>
  <si>
    <t>TRPLUC240206f4cf50ae</t>
  </si>
  <si>
    <t>TRPSUR240206ee25ed62</t>
  </si>
  <si>
    <t>TRPIND240206331acf54</t>
  </si>
  <si>
    <t>TRPIND240206221a6b3c</t>
  </si>
  <si>
    <t>TRPLUC240206cdb32174</t>
  </si>
  <si>
    <t>TRPIND24020637c516d2</t>
  </si>
  <si>
    <t>TRPIND2402060b70715e</t>
  </si>
  <si>
    <t>TRPLUC2402060ae2e94d</t>
  </si>
  <si>
    <t>TRPSUR240206c07b1e18</t>
  </si>
  <si>
    <t>TRPCOI2402062f289357</t>
  </si>
  <si>
    <t>TRPCHA2402066e448d0a</t>
  </si>
  <si>
    <t>TRPLUC240206f3b9e5c0</t>
  </si>
  <si>
    <t>TRPVAD240206a98b69db</t>
  </si>
  <si>
    <t>TRPLUC240206d86da47c</t>
  </si>
  <si>
    <t>TRPJAI24020613f33bf3</t>
  </si>
  <si>
    <t>TRPCOI2402061502acad</t>
  </si>
  <si>
    <t>TRPMYS240206f6d03e42</t>
  </si>
  <si>
    <t>TRPVAD24020648344350</t>
  </si>
  <si>
    <t>TRPVAD240206af6a889f</t>
  </si>
  <si>
    <t>TRPCOI2402061a36c1ff</t>
  </si>
  <si>
    <t>TRPVAD2402067745831a</t>
  </si>
  <si>
    <t>TRPCHA240206f5f0f9b0</t>
  </si>
  <si>
    <t>TRPJAI2402068c91b396</t>
  </si>
  <si>
    <t>TRPIND2402067eeac1c7</t>
  </si>
  <si>
    <t>TRPCHA240206e7965a7e</t>
  </si>
  <si>
    <t>TRPCHA2402063bd86701</t>
  </si>
  <si>
    <t>TRPCHA24020644892be1</t>
  </si>
  <si>
    <t>TRPJAI2402067de65f4c</t>
  </si>
  <si>
    <t>TRPCOI240206e698759a</t>
  </si>
  <si>
    <t>TRPVAD240206c82a5e01</t>
  </si>
  <si>
    <t>TRPJAI2402062107bc7e</t>
  </si>
  <si>
    <t>TRPCOI240206f5120161</t>
  </si>
  <si>
    <t>TRPSUR240206538de9a4</t>
  </si>
  <si>
    <t>TRPKOC2402068ffd0fb0</t>
  </si>
  <si>
    <t>TRPLUC240206d5c7c2e2</t>
  </si>
  <si>
    <t>TRPLUC240206e9f03909</t>
  </si>
  <si>
    <t>TRPCHA240206e7d0bb6e</t>
  </si>
  <si>
    <t>TRPJAI2402068692fe16</t>
  </si>
  <si>
    <t>TRPVIS240206b4468389</t>
  </si>
  <si>
    <t>TRPLUC2402063fff5758</t>
  </si>
  <si>
    <t>TRPLUC240206badd653a</t>
  </si>
  <si>
    <t>TRPLUC24020695fa7ccf</t>
  </si>
  <si>
    <t>TRPVAD240206b9f85f0b</t>
  </si>
  <si>
    <t>TRPVAD24020661c71e64</t>
  </si>
  <si>
    <t>TRPVIS2402066f6b5b2d</t>
  </si>
  <si>
    <t>TRPLUC240206eae79847</t>
  </si>
  <si>
    <t>TRPJAI240206bc4c1758</t>
  </si>
  <si>
    <t>TRPJAI2402067b010008</t>
  </si>
  <si>
    <t>TRPIND2402062478899e</t>
  </si>
  <si>
    <t>TRPLUC2402069438dcd4</t>
  </si>
  <si>
    <t>TRPVAD240206ee7ead68</t>
  </si>
  <si>
    <t>TRPJAI240206acbc00df</t>
  </si>
  <si>
    <t>TRPJAI24020663bba4f5</t>
  </si>
  <si>
    <t>TRPCOI2402066eb028d3</t>
  </si>
  <si>
    <t>TRPVAD240206f5eaabba</t>
  </si>
  <si>
    <t>TRPKOC24020650d3d55a</t>
  </si>
  <si>
    <t>TRPLUC24020677643a28</t>
  </si>
  <si>
    <t>TRPJAI24020688d31b39</t>
  </si>
  <si>
    <t>TRPKOC240206bbd05535</t>
  </si>
  <si>
    <t>TRPJAI240206b5a2a053</t>
  </si>
  <si>
    <t>TRPVAD2402067d03865b</t>
  </si>
  <si>
    <t>TRPJAI240206ed018196</t>
  </si>
  <si>
    <t>TRPVIS24020644399110</t>
  </si>
  <si>
    <t>TRPJAI2402064a6f8934</t>
  </si>
  <si>
    <t>TRPCHA24020664c1ca73</t>
  </si>
  <si>
    <t>TRPCOI240206947aa551</t>
  </si>
  <si>
    <t>TRPLUC240206826fd3d4</t>
  </si>
  <si>
    <t>TRPLUC240206f892d9c6</t>
  </si>
  <si>
    <t>TRPJAI24020667aa843e</t>
  </si>
  <si>
    <t>TRPSUR240206b8413cc4</t>
  </si>
  <si>
    <t>TRPSUR240206c5bfa732</t>
  </si>
  <si>
    <t>TRPSUR240206cb5e0675</t>
  </si>
  <si>
    <t>TRPCOI24020636abe539</t>
  </si>
  <si>
    <t>TRPJAI240206c170014e</t>
  </si>
  <si>
    <t>TRPSUR240206aa8269b5</t>
  </si>
  <si>
    <t>TRPLUC2402069d82b4e2</t>
  </si>
  <si>
    <t>TRPIND2402065f9e90c4</t>
  </si>
  <si>
    <t>TRPJAI2402060eae254a</t>
  </si>
  <si>
    <t>TRPSUR240206b4614509</t>
  </si>
  <si>
    <t>TRPCHA240206a140b3c0</t>
  </si>
  <si>
    <t>TRPLUC240206c5d78176</t>
  </si>
  <si>
    <t>TRPKOC240206951af067</t>
  </si>
  <si>
    <t>TRPCOI24020603c4b7f3</t>
  </si>
  <si>
    <t>TRPCHA2402064586e877</t>
  </si>
  <si>
    <t>TRPCHA240206fe40a53b</t>
  </si>
  <si>
    <t>TRPLUC24020660ddee9b</t>
  </si>
  <si>
    <t>TRPKOC240206497dc230</t>
  </si>
  <si>
    <t>TRPCHA240206a839fc15</t>
  </si>
  <si>
    <t>TRPKOC2402060a65aa5d</t>
  </si>
  <si>
    <t>TRPVAD2402063ab13b06</t>
  </si>
  <si>
    <t>TRPIND24020636ee6708</t>
  </si>
  <si>
    <t>TRPJAI240206e076563b</t>
  </si>
  <si>
    <t>TRPJAI240206121debf4</t>
  </si>
  <si>
    <t>TRPVIS240206aa7ce3d0</t>
  </si>
  <si>
    <t>TRPLUC240206cc22e324</t>
  </si>
  <si>
    <t>TRPLUC240206c2a7129f</t>
  </si>
  <si>
    <t>TRPJAI240206ebc0288f</t>
  </si>
  <si>
    <t>TRPVAD240206b3c67f94</t>
  </si>
  <si>
    <t>TRPJAI240206771c95b4</t>
  </si>
  <si>
    <t>TRPCHA2402066a2f55c7</t>
  </si>
  <si>
    <t>TRPMYS24020642e9e66c</t>
  </si>
  <si>
    <t>TRPIND240206d7f17968</t>
  </si>
  <si>
    <t>TRPVAD2402062c4c107f</t>
  </si>
  <si>
    <t>TRPIND240206ebc34223</t>
  </si>
  <si>
    <t>TRPIND240206552f8da8</t>
  </si>
  <si>
    <t>TRPSUR240206031efb09</t>
  </si>
  <si>
    <t>TRPCHA24020685fbc2a3</t>
  </si>
  <si>
    <t>TRPIND240206704b8a61</t>
  </si>
  <si>
    <t>TRPIND2402064e78b192</t>
  </si>
  <si>
    <t>TRPMYS240206bc20fc47</t>
  </si>
  <si>
    <t>TRPJAI240206f2665969</t>
  </si>
  <si>
    <t>TRPSUR240206bce7ff0a</t>
  </si>
  <si>
    <t>TRPKOC2402063959595c</t>
  </si>
  <si>
    <t>TRPMYS24020666170e28</t>
  </si>
  <si>
    <t>TRPLUC24020682219704</t>
  </si>
  <si>
    <t>TRPSUR24020667e6400c</t>
  </si>
  <si>
    <t>TRPIND240206b13e3a8e</t>
  </si>
  <si>
    <t>TRPCOI24020682064afb</t>
  </si>
  <si>
    <t>TRPKOC2402065af3dcbb</t>
  </si>
  <si>
    <t>TRPCHA240206a6943f8a</t>
  </si>
  <si>
    <t>TRPKOC240206aafa5d56</t>
  </si>
  <si>
    <t>TRPCHA2402068b3e649f</t>
  </si>
  <si>
    <t>TRPCHA24020614aa1f77</t>
  </si>
  <si>
    <t>TRPKOC240206a007ce45</t>
  </si>
  <si>
    <t>TRPLUC2402065ae9182b</t>
  </si>
  <si>
    <t>TRPKOC240206d282718f</t>
  </si>
  <si>
    <t>TRPLUC2402060c4e5d99</t>
  </si>
  <si>
    <t>TRPIND240206a5d99859</t>
  </si>
  <si>
    <t>TRPCOI240206d3360210</t>
  </si>
  <si>
    <t>TRPJAI2402060c558b78</t>
  </si>
  <si>
    <t>TRPCOI240206b0ca69ae</t>
  </si>
  <si>
    <t>TRPKOC240206df8dc0bd</t>
  </si>
  <si>
    <t>TRPSUR2402062251d571</t>
  </si>
  <si>
    <t>TRPLUC2402063effeee0</t>
  </si>
  <si>
    <t>TRPKOC2402063495840f</t>
  </si>
  <si>
    <t>TRPJAI2402062fb7631e</t>
  </si>
  <si>
    <t>TRPIND240206584ca364</t>
  </si>
  <si>
    <t>TRPCHA240206e9f983ef</t>
  </si>
  <si>
    <t>TRPCHA240206d197a7aa</t>
  </si>
  <si>
    <t>TRPCOI240206876c6611</t>
  </si>
  <si>
    <t>TRPLUC240206aaa9024f</t>
  </si>
  <si>
    <t>TRPSUR240206e4708ba6</t>
  </si>
  <si>
    <t>TRPJAI24020617fab892</t>
  </si>
  <si>
    <t>TRPSUR240206ec3ad00f</t>
  </si>
  <si>
    <t>TRPIND2402065a63fecb</t>
  </si>
  <si>
    <t>TRPMYS24020640fee99b</t>
  </si>
  <si>
    <t>TRPCHA240206ae2aaad5</t>
  </si>
  <si>
    <t>TRPJAI2402063a19a09b</t>
  </si>
  <si>
    <t>TRPVAD24020690debc9b</t>
  </si>
  <si>
    <t>TRPLUC2402062c2d432e</t>
  </si>
  <si>
    <t>TRPLUC240206d78c88e6</t>
  </si>
  <si>
    <t>TRPJAI24020655d37ed6</t>
  </si>
  <si>
    <t>TRPLUC240206aacdb6b9</t>
  </si>
  <si>
    <t>TRPVAD2402060c5d21c0</t>
  </si>
  <si>
    <t>TRPLUC2402062f475755</t>
  </si>
  <si>
    <t>TRPKOC240206451ab218</t>
  </si>
  <si>
    <t>TRPSUR240206642635df</t>
  </si>
  <si>
    <t>TRPLUC240206cb84a8ba</t>
  </si>
  <si>
    <t>TRPSUR240206a7db3b03</t>
  </si>
  <si>
    <t>TRPSUR2402068eb5d424</t>
  </si>
  <si>
    <t>TRPLUC2402063b13577d</t>
  </si>
  <si>
    <t>TRPCHA24020651595056</t>
  </si>
  <si>
    <t>TRPSUR2402064d362d6e</t>
  </si>
  <si>
    <t>TRPVIS240206e8dfc399</t>
  </si>
  <si>
    <t>TRPLUC24020694c0c9e8</t>
  </si>
  <si>
    <t>TRPCHA2402068cb830cb</t>
  </si>
  <si>
    <t>TRPMYS24020689bbbb40</t>
  </si>
  <si>
    <t>TRPLUC24020662277acd</t>
  </si>
  <si>
    <t>TRPLUC240206fe96bc9e</t>
  </si>
  <si>
    <t>TRPSUR2402061e5920db</t>
  </si>
  <si>
    <t>TRPCHA240206e89bf459</t>
  </si>
  <si>
    <t>TRPSUR24020660d32702</t>
  </si>
  <si>
    <t>TRPSUR240206fcca5f18</t>
  </si>
  <si>
    <t>TRPLUC24020681fcb45e</t>
  </si>
  <si>
    <t>TRPCHA240206908c3c70</t>
  </si>
  <si>
    <t>TRPLUC240206ac464cd3</t>
  </si>
  <si>
    <t>TRPLUC2402067eb318e1</t>
  </si>
  <si>
    <t>TRPJAI2402067dd0ff03</t>
  </si>
  <si>
    <t>TRPSUR240206efdb24d1</t>
  </si>
  <si>
    <t>TRPJAI240206b4e0fb0f</t>
  </si>
  <si>
    <t>TRPLUC2402064ca1e545</t>
  </si>
  <si>
    <t>TRPCOI240206e861991a</t>
  </si>
  <si>
    <t>TRPIND240206f9e4efe2</t>
  </si>
  <si>
    <t>TRPSUR240206f7d0ca66</t>
  </si>
  <si>
    <t>TRPCHA240206b7a4325b</t>
  </si>
  <si>
    <t>TRPLUC2402063547f3c3</t>
  </si>
  <si>
    <t>TRPJAI24020612ed1261</t>
  </si>
  <si>
    <t>TRPCHA24020669b878a5</t>
  </si>
  <si>
    <t>TRPJAI240206e05a0b83</t>
  </si>
  <si>
    <t>TRPVAD2402060283678d</t>
  </si>
  <si>
    <t>TRPVIS2402063aa15ce2</t>
  </si>
  <si>
    <t>TRPCHA24020627597217</t>
  </si>
  <si>
    <t>TRPVAD2402069a95a0b7</t>
  </si>
  <si>
    <t>TRPJAI24020600ce0073</t>
  </si>
  <si>
    <t>TRPKOC240206f3b79fd6</t>
  </si>
  <si>
    <t>TRPKOC2402068dbf0535</t>
  </si>
  <si>
    <t>TRPLUC240206c3f3227e</t>
  </si>
  <si>
    <t>TRPKOC24020638abe44f</t>
  </si>
  <si>
    <t>TRPSUR2402065c07c007</t>
  </si>
  <si>
    <t>TRPLUC240206290eba71</t>
  </si>
  <si>
    <t>TRPSUR2402065a8b96a6</t>
  </si>
  <si>
    <t>TRPCHA240206e1069d6c</t>
  </si>
  <si>
    <t>TRPCHA240206e1f637fa</t>
  </si>
  <si>
    <t>TRPLUC240206ea4f0eca</t>
  </si>
  <si>
    <t>TRPCOI240206a3ca384b</t>
  </si>
  <si>
    <t>TRPLUC2402067898cd62</t>
  </si>
  <si>
    <t>TRPSUR24020668d4dd83</t>
  </si>
  <si>
    <t>TRPJAI240206dfb9dc67</t>
  </si>
  <si>
    <t>TRPSUR2402067fa03d35</t>
  </si>
  <si>
    <t>TRPKOC2402068b2ecf7a</t>
  </si>
  <si>
    <t>TRPCOI24020690b45e3f</t>
  </si>
  <si>
    <t>TRPLUC2402069a117eda</t>
  </si>
  <si>
    <t>TRPMYS240206cf72e1f7</t>
  </si>
  <si>
    <t>TRPSUR2402064c007976</t>
  </si>
  <si>
    <t>TRPKOC2402063f71a2ed</t>
  </si>
  <si>
    <t>TRPJAI2402066f476066</t>
  </si>
  <si>
    <t>TRPCHA240206b024f05f</t>
  </si>
  <si>
    <t>TRPVAD240206ad31f0d7</t>
  </si>
  <si>
    <t>TRPJAI2402068aad3d95</t>
  </si>
  <si>
    <t>TRPLUC240206f99dbe7f</t>
  </si>
  <si>
    <t>TRPKOC240206b00ef002</t>
  </si>
  <si>
    <t>TRPCHA2402063699cf1d</t>
  </si>
  <si>
    <t>TRPSUR240206c0cd3fde</t>
  </si>
  <si>
    <t>TRPIND2402068d948323</t>
  </si>
  <si>
    <t>TRPJAI240206a3e0605c</t>
  </si>
  <si>
    <t>TRPCHA2402062a0aacb5</t>
  </si>
  <si>
    <t>TRPLUC24020678791966</t>
  </si>
  <si>
    <t>TRPLUC2402062cb8094e</t>
  </si>
  <si>
    <t>TRPLUC240206f4acc7b9</t>
  </si>
  <si>
    <t>TRPCHA2402068dec967d</t>
  </si>
  <si>
    <t>TRPCOI24020661eeff75</t>
  </si>
  <si>
    <t>TRPSUR240206df867b23</t>
  </si>
  <si>
    <t>TRPSUR24020613a3f45a</t>
  </si>
  <si>
    <t>TRPLUC2402060171339d</t>
  </si>
  <si>
    <t>TRPCHA240206c125e65a</t>
  </si>
  <si>
    <t>TRPCOI2402063555d71b</t>
  </si>
  <si>
    <t>TRPJAI2402067e907bb6</t>
  </si>
  <si>
    <t>TRPCOI240206a00737b3</t>
  </si>
  <si>
    <t>TRPVAD240206cb97aa93</t>
  </si>
  <si>
    <t>TRPJAI2402069d176e71</t>
  </si>
  <si>
    <t>TRPIND24020677c0ef7a</t>
  </si>
  <si>
    <t>TRPIND240206be255db7</t>
  </si>
  <si>
    <t>TRPKOC240206780aa57b</t>
  </si>
  <si>
    <t>TRPLUC240206bba08e19</t>
  </si>
  <si>
    <t>TRPCHA2402068891c050</t>
  </si>
  <si>
    <t>TRPIND240206934bcc7e</t>
  </si>
  <si>
    <t>TRPVAD24020654304d25</t>
  </si>
  <si>
    <t>TRPCOI240206ae3a298a</t>
  </si>
  <si>
    <t>TRPCOI240206c5688b6b</t>
  </si>
  <si>
    <t>TRPSUR240206e347bd42</t>
  </si>
  <si>
    <t>TRPJAI24020678567899</t>
  </si>
  <si>
    <t>TRPMYS240206ad8fa27f</t>
  </si>
  <si>
    <t>TRPJAI24020691c4a95b</t>
  </si>
  <si>
    <t>TRPLUC240206e2c28450</t>
  </si>
  <si>
    <t>TRPCHA24020696387862</t>
  </si>
  <si>
    <t>TRPLUC240206a46bfdbb</t>
  </si>
  <si>
    <t>TRPVAD240206185c9c9e</t>
  </si>
  <si>
    <t>TRPCOI240206b6dd0b2a</t>
  </si>
  <si>
    <t>TRPLUC2402069ec15c13</t>
  </si>
  <si>
    <t>TRPJAI240206f9c09496</t>
  </si>
  <si>
    <t>TRPLUC240206b651d18f</t>
  </si>
  <si>
    <t>TRPCOI2402066862cf41</t>
  </si>
  <si>
    <t>TRPKOC2402066f14c28e</t>
  </si>
  <si>
    <t>TRPSUR240206c7304e44</t>
  </si>
  <si>
    <t>TRPMYS2402068f764104</t>
  </si>
  <si>
    <t>TRPVAD24020679f72810</t>
  </si>
  <si>
    <t>TRPLUC240206537d1209</t>
  </si>
  <si>
    <t>TRPSUR240206a33fc47f</t>
  </si>
  <si>
    <t>TRPJAI240206fe0b560b</t>
  </si>
  <si>
    <t>TRPJAI240206c9fafbe7</t>
  </si>
  <si>
    <t>TRPSUR240206ab9480c8</t>
  </si>
  <si>
    <t>TRPSUR240206990242eb</t>
  </si>
  <si>
    <t>TRPCHA2402069f1ad268</t>
  </si>
  <si>
    <t>TRPLUC240206a405f47f</t>
  </si>
  <si>
    <t>TRPJAI24020600be7e4b</t>
  </si>
  <si>
    <t>TRPCOI24020659599238</t>
  </si>
  <si>
    <t>TRPIND240206636fffb0</t>
  </si>
  <si>
    <t>TRPLUC240206adc3fb59</t>
  </si>
  <si>
    <t>TRPJAI2402064016b3d4</t>
  </si>
  <si>
    <t>TRPVIS2402065f8d9c81</t>
  </si>
  <si>
    <t>TRPVAD24020677d23db2</t>
  </si>
  <si>
    <t>TRPJAI240206100134e0</t>
  </si>
  <si>
    <t>TRPMYS240206a11119d7</t>
  </si>
  <si>
    <t>TRPSUR240206c15ea177</t>
  </si>
  <si>
    <t>TRPJAI2402060826bb15</t>
  </si>
  <si>
    <t>TRPIND24020697ff2f7f</t>
  </si>
  <si>
    <t>TRPLUC240206b0f75a59</t>
  </si>
  <si>
    <t>TRPIND240206186f81ed</t>
  </si>
  <si>
    <t>TRPVAD2402063614234d</t>
  </si>
  <si>
    <t>TRPSUR240206a939a421</t>
  </si>
  <si>
    <t>TRPVIS2402065242bb91</t>
  </si>
  <si>
    <t>TRPIND240206b6b1c071</t>
  </si>
  <si>
    <t>TRPLUC2402063e214b90</t>
  </si>
  <si>
    <t>TRPKOC240206f0cb9ddf</t>
  </si>
  <si>
    <t>TRPJAI2402063c1a20dd</t>
  </si>
  <si>
    <t>TRPLUC24020642b8cab2</t>
  </si>
  <si>
    <t>TRPCHA2402065d9a2634</t>
  </si>
  <si>
    <t>TRPJAI24020625b4d7b4</t>
  </si>
  <si>
    <t>TRPSUR240206058b6ae3</t>
  </si>
  <si>
    <t>TRPLUC2402060e05307f</t>
  </si>
  <si>
    <t>TRPKOC240206284c9687</t>
  </si>
  <si>
    <t>TRPKOC24020696db7d31</t>
  </si>
  <si>
    <t>TRPJAI2402067b50ac52</t>
  </si>
  <si>
    <t>TRPKOC240206cc6a539e</t>
  </si>
  <si>
    <t>TRPSUR240206d24cd5dd</t>
  </si>
  <si>
    <t>TRPVAD24020684442e91</t>
  </si>
  <si>
    <t>TRPVIS2402066bad8e93</t>
  </si>
  <si>
    <t>TRPJAI240206777d72da</t>
  </si>
  <si>
    <t>TRPJAI2402069fe61b9f</t>
  </si>
  <si>
    <t>TRPLUC240206b92c33a9</t>
  </si>
  <si>
    <t>TRPVIS240206fbb522ba</t>
  </si>
  <si>
    <t>TRPVAD2402067c2572e4</t>
  </si>
  <si>
    <t>TRPLUC240206957656d5</t>
  </si>
  <si>
    <t>TRPVAD24020625752fb0</t>
  </si>
  <si>
    <t>TRPJAI240206003a42d4</t>
  </si>
  <si>
    <t>TRPVIS240206542d4e3b</t>
  </si>
  <si>
    <t>TRPJAI240206747d13c3</t>
  </si>
  <si>
    <t>TRPJAI2402060695ec80</t>
  </si>
  <si>
    <t>TRPVAD2402062363170d</t>
  </si>
  <si>
    <t>TRPCHA2402069d4d4fd8</t>
  </si>
  <si>
    <t>TRPJAI240206fe826c14</t>
  </si>
  <si>
    <t>TRPLUC240206ca6461c4</t>
  </si>
  <si>
    <t>TRPLUC240206e63664a1</t>
  </si>
  <si>
    <t>TRPKOC2402061303a4df</t>
  </si>
  <si>
    <t>TRPJAI240206576d1f37</t>
  </si>
  <si>
    <t>TRPLUC240206d767ff2d</t>
  </si>
  <si>
    <t>TRPSUR2402063d5822fd</t>
  </si>
  <si>
    <t>TRPLUC24020687de3546</t>
  </si>
  <si>
    <t>TRPSUR240206322f160a</t>
  </si>
  <si>
    <t>TRPCOI240206afb00757</t>
  </si>
  <si>
    <t>TRPIND240206659f304d</t>
  </si>
  <si>
    <t>TRPVAD240206b9804f18</t>
  </si>
  <si>
    <t>TRPSUR240206b357fb5c</t>
  </si>
  <si>
    <t>TRPCHA24020649da970c</t>
  </si>
  <si>
    <t>TRPSUR2402066b6d0d22</t>
  </si>
  <si>
    <t>TRPCHA24020634b480f1</t>
  </si>
  <si>
    <t>TRPMYS24020653b456b4</t>
  </si>
  <si>
    <t>TRPJAI240206c46ea20e</t>
  </si>
  <si>
    <t>TRPMYS24020621fdb164</t>
  </si>
  <si>
    <t>TRPJAI2402068dd5687e</t>
  </si>
  <si>
    <t>TRPMYS2402068bd601c8</t>
  </si>
  <si>
    <t>TRPIND24020656d8d99d</t>
  </si>
  <si>
    <t>TRPIND2402066ffe4f94</t>
  </si>
  <si>
    <t>TRPLUC24020625e1e442</t>
  </si>
  <si>
    <t>TRPMYS240206103d24c0</t>
  </si>
  <si>
    <t>TRPJAI240206c1e29d0c</t>
  </si>
  <si>
    <t>TRPVIS24020649fa1880</t>
  </si>
  <si>
    <t>TRPSUR240206bcfca07a</t>
  </si>
  <si>
    <t>TRPKOC240206d27f5ee6</t>
  </si>
  <si>
    <t>TRPVAD2402063068f8df</t>
  </si>
  <si>
    <t>TRPLUC2402061404c661</t>
  </si>
  <si>
    <t>TRPCHA24020638441822</t>
  </si>
  <si>
    <t>TRPJAI24020618ee78fb</t>
  </si>
  <si>
    <t>TRPKOC24020630b20a00</t>
  </si>
  <si>
    <t>TRPVIS240206432d8183</t>
  </si>
  <si>
    <t>TRPLUC2402060983604f</t>
  </si>
  <si>
    <t>TRPVAD2402065a2c950a</t>
  </si>
  <si>
    <t>TRPIND2402066382c824</t>
  </si>
  <si>
    <t>TRPLUC240206d9a040a7</t>
  </si>
  <si>
    <t>TRPVAD240206a097a9d4</t>
  </si>
  <si>
    <t>TRPKOC240206d1d1317e</t>
  </si>
  <si>
    <t>TRPLUC240206aefcee6c</t>
  </si>
  <si>
    <t>TRPSUR24020613423e5e</t>
  </si>
  <si>
    <t>TRPSUR24020609510cd3</t>
  </si>
  <si>
    <t>TRPVIS240206a4b06fae</t>
  </si>
  <si>
    <t>TRPVAD240206fcdf5e14</t>
  </si>
  <si>
    <t>TRPJAI240206514ef477</t>
  </si>
  <si>
    <t>TRPLUC240206b267611b</t>
  </si>
  <si>
    <t>TRPJAI240206b100b21b</t>
  </si>
  <si>
    <t>TRPCOI2402065a88b207</t>
  </si>
  <si>
    <t>TRPJAI2402067e9b7dc0</t>
  </si>
  <si>
    <t>TRPLUC240206e56cb1c8</t>
  </si>
  <si>
    <t>TRPJAI24020662ea8411</t>
  </si>
  <si>
    <t>TRPCHA2402068edb3de2</t>
  </si>
  <si>
    <t>TRPLUC240206d0f41124</t>
  </si>
  <si>
    <t>TRPJAI240206820e9dd0</t>
  </si>
  <si>
    <t>TRPJAI240206573ab614</t>
  </si>
  <si>
    <t>TRPMYS240206a8ab9436</t>
  </si>
  <si>
    <t>TRPCOI240206d2e13829</t>
  </si>
  <si>
    <t>TRPLUC24020654b4beda</t>
  </si>
  <si>
    <t>TRPLUC240206e1d2809b</t>
  </si>
  <si>
    <t>TRPLUC24020604fca143</t>
  </si>
  <si>
    <t>TRPLUC2402066c79a888</t>
  </si>
  <si>
    <t>TRPVAD2402062e27aefb</t>
  </si>
  <si>
    <t>TRPIND24020601bda380</t>
  </si>
  <si>
    <t>TRPSUR240206a1c7a68f</t>
  </si>
  <si>
    <t>TRPCHA2402066515136b</t>
  </si>
  <si>
    <t>TRPCHA2402066a7d45e0</t>
  </si>
  <si>
    <t>TRPLUC2402069ef17127</t>
  </si>
  <si>
    <t>TRPSUR2402065fe95812</t>
  </si>
  <si>
    <t>TRPJAI2402062f3c49b1</t>
  </si>
  <si>
    <t>TRPCHA2402060534f571</t>
  </si>
  <si>
    <t>TRPJAI24020625b60bb4</t>
  </si>
  <si>
    <t>TRPLUC240206466193bd</t>
  </si>
  <si>
    <t>TRPIND240206688c76f3</t>
  </si>
  <si>
    <t>TRPLUC240206e23cb11f</t>
  </si>
  <si>
    <t>TRPLUC2402069cc474a3</t>
  </si>
  <si>
    <t>TRPCHA240206375623c8</t>
  </si>
  <si>
    <t>TRPCOI2402065297baea</t>
  </si>
  <si>
    <t>TRPJAI2402068af72322</t>
  </si>
  <si>
    <t>TRPJAI240206e8838d5c</t>
  </si>
  <si>
    <t>TRPLUC240206c198371b</t>
  </si>
  <si>
    <t>TRPLUC240206fc990695</t>
  </si>
  <si>
    <t>TRPSUR24020624dc348d</t>
  </si>
  <si>
    <t>TRPJAI2402068fef87be</t>
  </si>
  <si>
    <t>TRPCOI2402065cc42f7c</t>
  </si>
  <si>
    <t>TRPCOI2402062fdf9a1d</t>
  </si>
  <si>
    <t>TRPVAD240206499ac495</t>
  </si>
  <si>
    <t>TRPJAI240206c3edc069</t>
  </si>
  <si>
    <t>TRPJAI240206dac5f09a</t>
  </si>
  <si>
    <t>TRPLUC24020681f49ad2</t>
  </si>
  <si>
    <t>TRPLUC240206df10e440</t>
  </si>
  <si>
    <t>TRPLUC2402066f65d67a</t>
  </si>
  <si>
    <t>TRPJAI2402066fd351ad</t>
  </si>
  <si>
    <t>TRPLUC2402065abb48aa</t>
  </si>
  <si>
    <t>TRPJAI240206252bdfcd</t>
  </si>
  <si>
    <t>TRPIND240206f716996d</t>
  </si>
  <si>
    <t>TRPLUC240206154730a9</t>
  </si>
  <si>
    <t>TRPCOI240206052b8519</t>
  </si>
  <si>
    <t>TRPKOC240206a823cdcc</t>
  </si>
  <si>
    <t>TRPJAI24020685535197</t>
  </si>
  <si>
    <t>TRPLUC24020609b896e0</t>
  </si>
  <si>
    <t>TRPLUC24020619f1d893</t>
  </si>
  <si>
    <t>TRPLUC240206a5696a01</t>
  </si>
  <si>
    <t>TRPCHA24020685d3a8f3</t>
  </si>
  <si>
    <t>TRPSUR24020681d97c4c</t>
  </si>
  <si>
    <t>TRPLUC24020629910895</t>
  </si>
  <si>
    <t>TRPJAI24020685a846e5</t>
  </si>
  <si>
    <t>TRPMYS2402068bb7bbb1</t>
  </si>
  <si>
    <t>TRPKOC2402069c7139cc</t>
  </si>
  <si>
    <t>TRPCOI2402067fe49ee8</t>
  </si>
  <si>
    <t>TRPLUC240206a738bdcb</t>
  </si>
  <si>
    <t>TRPSUR240206fdd85b98</t>
  </si>
  <si>
    <t>TRPJAI240206014ac1b0</t>
  </si>
  <si>
    <t>TRPLUC2402069294c35d</t>
  </si>
  <si>
    <t>TRPLUC24020663231512</t>
  </si>
  <si>
    <t>TRPIND240206a4fb1457</t>
  </si>
  <si>
    <t>TRPCHA240206b7ace190</t>
  </si>
  <si>
    <t>TRPSUR24020690898c90</t>
  </si>
  <si>
    <t>TRPVIS2402063bcd1dce</t>
  </si>
  <si>
    <t>TRPKOC24020674e2d21a</t>
  </si>
  <si>
    <t>TRPCHA240206f55e137b</t>
  </si>
  <si>
    <t>TRPJAI240206f198d236</t>
  </si>
  <si>
    <t>TRPSUR240206a12f714f</t>
  </si>
  <si>
    <t>TRPLUC2402067a3fcf7d</t>
  </si>
  <si>
    <t>TRPLUC2402068eb9697d</t>
  </si>
  <si>
    <t>TRPCHA2402063343c73b</t>
  </si>
  <si>
    <t>TRPCOI2402061c757143</t>
  </si>
  <si>
    <t>TRPVIS2402060f3d0d23</t>
  </si>
  <si>
    <t>TRPSUR2402069dbbdf35</t>
  </si>
  <si>
    <t>TRPLUC240206557825d3</t>
  </si>
  <si>
    <t>TRPSUR2402066f06bb0c</t>
  </si>
  <si>
    <t>TRPVIS2402062da55fd7</t>
  </si>
  <si>
    <t>TRPLUC240206265eec4e</t>
  </si>
  <si>
    <t>TRPLUC2402064e9cf4e3</t>
  </si>
  <si>
    <t>TRPSUR240206b5b437eb</t>
  </si>
  <si>
    <t>TRPKOC240206f2c55c4a</t>
  </si>
  <si>
    <t>TRPVAD240206e0d12666</t>
  </si>
  <si>
    <t>TRPKOC24020683563858</t>
  </si>
  <si>
    <t>TRPLUC2402061742729f</t>
  </si>
  <si>
    <t>TRPCHA24020647462688</t>
  </si>
  <si>
    <t>TRPCHA24020614ae25d2</t>
  </si>
  <si>
    <t>TRPCHA2402065937c744</t>
  </si>
  <si>
    <t>TRPMYS2402064b151feb</t>
  </si>
  <si>
    <t>TRPLUC2402069b28cc1f</t>
  </si>
  <si>
    <t>TRPLUC2402060698bf46</t>
  </si>
  <si>
    <t>TRPIND240206f7aab0d2</t>
  </si>
  <si>
    <t>TRPVAD24020607b75bf8</t>
  </si>
  <si>
    <t>TRPSUR24020671db39e4</t>
  </si>
  <si>
    <t>TRPLUC240206544c1d43</t>
  </si>
  <si>
    <t>TRPJAI2402067a7285da</t>
  </si>
  <si>
    <t>TRPLUC24020673bc3c5b</t>
  </si>
  <si>
    <t>TRPIND24020665d964ee</t>
  </si>
  <si>
    <t>TRPJAI240206401ec91d</t>
  </si>
  <si>
    <t>TRPJAI24020695c1ce5c</t>
  </si>
  <si>
    <t>TRPSUR2402064bd5fb99</t>
  </si>
  <si>
    <t>TRPVIS2402069f729a4f</t>
  </si>
  <si>
    <t>TRPJAI2402069ddc67dd</t>
  </si>
  <si>
    <t>TRPVIS24020607d4469a</t>
  </si>
  <si>
    <t>TRPJAI24020605bd752b</t>
  </si>
  <si>
    <t>TRPCOI240206b7282f63</t>
  </si>
  <si>
    <t>TRPLUC2402065824b3fd</t>
  </si>
  <si>
    <t>TRPLUC240206d186c9d8</t>
  </si>
  <si>
    <t>TRPLUC240206d2b3c57d</t>
  </si>
  <si>
    <t>TRPLUC240206a6973c85</t>
  </si>
  <si>
    <t>TRPLUC240206c785617a</t>
  </si>
  <si>
    <t>TRPSUR240206f149d4e8</t>
  </si>
  <si>
    <t>TRPJAI240206749d4111</t>
  </si>
  <si>
    <t>TRPCOI2402067c4de22f</t>
  </si>
  <si>
    <t>TRPSUR240206a3390312</t>
  </si>
  <si>
    <t>TRPVIS240206f6c7e78d</t>
  </si>
  <si>
    <t>TRPLUC2402069ce7e9c3</t>
  </si>
  <si>
    <t>TRPCOI2402060f23a5b2</t>
  </si>
  <si>
    <t>TRPJAI2402065c1e2a2a</t>
  </si>
  <si>
    <t>TRPKOC24020682dc4216</t>
  </si>
  <si>
    <t>TRPCHA240206c813c9bf</t>
  </si>
  <si>
    <t>TRPSUR2402062c24be3b</t>
  </si>
  <si>
    <t>TRPVAD240206e8fcc554</t>
  </si>
  <si>
    <t>TRPLUC2402065f70b664</t>
  </si>
  <si>
    <t>TRPSUR240206b94b0f16</t>
  </si>
  <si>
    <t>TRPLUC240206d1c1d82b</t>
  </si>
  <si>
    <t>TRPCOI24020645e1612c</t>
  </si>
  <si>
    <t>TRPSUR240206629b9a0c</t>
  </si>
  <si>
    <t>TRPIND240206a5c90ab2</t>
  </si>
  <si>
    <t>TRPVAD240206a23c9538</t>
  </si>
  <si>
    <t>TRPCHA240206279934e6</t>
  </si>
  <si>
    <t>TRPJAI24020671c3b106</t>
  </si>
  <si>
    <t>TRPLUC240206a614c682</t>
  </si>
  <si>
    <t>TRPLUC24020688071043</t>
  </si>
  <si>
    <t>TRPCHA2402065b088808</t>
  </si>
  <si>
    <t>TRPVAD24020643aef049</t>
  </si>
  <si>
    <t>TRPVIS24020644bc3a82</t>
  </si>
  <si>
    <t>TRPJAI240206e7923e18</t>
  </si>
  <si>
    <t>TRPLUC240206a40604dd</t>
  </si>
  <si>
    <t>TRPLUC240206f8cb7ca6</t>
  </si>
  <si>
    <t>TRPKOC24020677c495e7</t>
  </si>
  <si>
    <t>TRPKOC2402060245bb9d</t>
  </si>
  <si>
    <t>TRPCHA240206f3cc24e0</t>
  </si>
  <si>
    <t>TRPJAI2402064d198a81</t>
  </si>
  <si>
    <t>TRPMYS24020657da69ed</t>
  </si>
  <si>
    <t>TRPCHA2402060f73c23e</t>
  </si>
  <si>
    <t>TRPCHA240206dc02ba4d</t>
  </si>
  <si>
    <t>TRPLUC240206efe0c578</t>
  </si>
  <si>
    <t>TRPVAD240206525c36d2</t>
  </si>
  <si>
    <t>TRPSUR240206f7c93481</t>
  </si>
  <si>
    <t>TRPSUR2402067b28d7a8</t>
  </si>
  <si>
    <t>TRPJAI2402063ea5c15e</t>
  </si>
  <si>
    <t>TRPSUR24020639ca5bc1</t>
  </si>
  <si>
    <t>TRPVAD240206030d3f49</t>
  </si>
  <si>
    <t>TRPSUR2402066e05064a</t>
  </si>
  <si>
    <t>TRPSUR240206b05a0bfd</t>
  </si>
  <si>
    <t>TRPJAI2402066f913333</t>
  </si>
  <si>
    <t>TRPCHA2402062cafefe5</t>
  </si>
  <si>
    <t>TRPCHA240206dea52bad</t>
  </si>
  <si>
    <t>TRPLUC2402063bf8f8b4</t>
  </si>
  <si>
    <t>TRPVAD24020618f7b746</t>
  </si>
  <si>
    <t>TRPLUC24020649e5bcad</t>
  </si>
  <si>
    <t>TRPVIS240206d47771f2</t>
  </si>
  <si>
    <t>TRPLUC2402065c5a3b4b</t>
  </si>
  <si>
    <t>TRPLUC240206a892c437</t>
  </si>
  <si>
    <t>TRPCOI240206928125d9</t>
  </si>
  <si>
    <t>TRPLUC240206104f2fe6</t>
  </si>
  <si>
    <t>TRPIND2402065d8fb155</t>
  </si>
  <si>
    <t>TRPCHA24020636c69512</t>
  </si>
  <si>
    <t>TRPLUC2402064b59b5f5</t>
  </si>
  <si>
    <t>TRPJAI2402063d1a649d</t>
  </si>
  <si>
    <t>TRPLUC24020672cfd2e2</t>
  </si>
  <si>
    <t>TRPJAI240206bf932b92</t>
  </si>
  <si>
    <t>TRPSUR24020673a7bd65</t>
  </si>
  <si>
    <t>TRPLUC240206642d411c</t>
  </si>
  <si>
    <t>TRPJAI24020686bfa4a0</t>
  </si>
  <si>
    <t>TRPIND2402060778a936</t>
  </si>
  <si>
    <t>TRPJAI2402062df66d82</t>
  </si>
  <si>
    <t>TRPSUR24020658d239b3</t>
  </si>
  <si>
    <t>TRPSUR240206dd75a5b2</t>
  </si>
  <si>
    <t>TRPIND24020674eb448a</t>
  </si>
  <si>
    <t>TRPLUC240206a077b7b1</t>
  </si>
  <si>
    <t>TRPVAD240206dce3f9f9</t>
  </si>
  <si>
    <t>TRPLUC2402066673a371</t>
  </si>
  <si>
    <t>TRPJAI240206937c4ad6</t>
  </si>
  <si>
    <t>TRPVAD24020680f13eec</t>
  </si>
  <si>
    <t>TRPJAI240206b9b8e38f</t>
  </si>
  <si>
    <t>TRPSUR240206d20891d0</t>
  </si>
  <si>
    <t>TRPVAD2402062f2b7c76</t>
  </si>
  <si>
    <t>TRPCHA2402067904a180</t>
  </si>
  <si>
    <t>TRPIND2402066eb274f6</t>
  </si>
  <si>
    <t>TRPLUC240206f98b3c24</t>
  </si>
  <si>
    <t>TRPVIS24020607d531fa</t>
  </si>
  <si>
    <t>TRPLUC24020699fa8d80</t>
  </si>
  <si>
    <t>TRPCHA240206330b9efb</t>
  </si>
  <si>
    <t>TRPVAD24020624e2c331</t>
  </si>
  <si>
    <t>TRPVAD2402060ffde67a</t>
  </si>
  <si>
    <t>TRPSUR240206c6f15143</t>
  </si>
  <si>
    <t>TRPLUC240206e1fea627</t>
  </si>
  <si>
    <t>TRPJAI240206c95d48f0</t>
  </si>
  <si>
    <t>TRPVIS2402067ab52d56</t>
  </si>
  <si>
    <t>TRPIND2402064322a53c</t>
  </si>
  <si>
    <t>TRPCHA240206fed4c7b1</t>
  </si>
  <si>
    <t>TRPLUC240206e38b74b9</t>
  </si>
  <si>
    <t>TRPJAI24020693209b09</t>
  </si>
  <si>
    <t>TRPSUR2402069e5e3b89</t>
  </si>
  <si>
    <t>TRPLUC24020614fea41b</t>
  </si>
  <si>
    <t>TRPSUR240206208895f4</t>
  </si>
  <si>
    <t>TRPMYS2402064ad26d51</t>
  </si>
  <si>
    <t>TRPSUR240206756644bb</t>
  </si>
  <si>
    <t>TRPSUR2402066f784106</t>
  </si>
  <si>
    <t>TRPLUC240206924575b4</t>
  </si>
  <si>
    <t>TRPLUC24020601fe1404</t>
  </si>
  <si>
    <t>TRPLUC240206da13a94c</t>
  </si>
  <si>
    <t>TRPCOI2402060a97d4f1</t>
  </si>
  <si>
    <t>TRPLUC24020691f19976</t>
  </si>
  <si>
    <t>TRPLUC240206bb091ab3</t>
  </si>
  <si>
    <t>TRPCOI24020682ae1d68</t>
  </si>
  <si>
    <t>TRPLUC240206f78ab96b</t>
  </si>
  <si>
    <t>TRPIND2402060173651e</t>
  </si>
  <si>
    <t>TRPIND2402061855d9a6</t>
  </si>
  <si>
    <t>TRPJAI240206d975c559</t>
  </si>
  <si>
    <t>TRPJAI24020651e8cdb3</t>
  </si>
  <si>
    <t>TRPLUC2402068e0b5b7d</t>
  </si>
  <si>
    <t>TRPIND2402066a5db6ed</t>
  </si>
  <si>
    <t>TRPLUC240206410d6601</t>
  </si>
  <si>
    <t>TRPSUR2402060486e200</t>
  </si>
  <si>
    <t>TRPVIS2402066601cfd3</t>
  </si>
  <si>
    <t>TRPJAI240206a894c829</t>
  </si>
  <si>
    <t>TRPLUC2402060ca6f49b</t>
  </si>
  <si>
    <t>TRPSUR240206ff41f9d1</t>
  </si>
  <si>
    <t>TRPSUR240206494e29cb</t>
  </si>
  <si>
    <t>TRPVAD2402063a3ce15f</t>
  </si>
  <si>
    <t>TRPLUC2402068fce689c</t>
  </si>
  <si>
    <t>TRPVIS240206a569c74a</t>
  </si>
  <si>
    <t>TRPJAI2402062b34a69d</t>
  </si>
  <si>
    <t>TRPJAI2402065de16588</t>
  </si>
  <si>
    <t>TRPIND240206ca63a7b6</t>
  </si>
  <si>
    <t>TRPJAI240206c92345d5</t>
  </si>
  <si>
    <t>TRPLUC240206aeed8a16</t>
  </si>
  <si>
    <t>TRPSUR240206cc8e3336</t>
  </si>
  <si>
    <t>TRPIND240206441384cd</t>
  </si>
  <si>
    <t>TRPJAI240206aa1082bd</t>
  </si>
  <si>
    <t>TRPIND24020653709636</t>
  </si>
  <si>
    <t>TRPJAI2402061c8c8718</t>
  </si>
  <si>
    <t>TRPSUR240206e891531e</t>
  </si>
  <si>
    <t>TRPSUR2402067f68ee3a</t>
  </si>
  <si>
    <t>TRPIND2402060aa1fd39</t>
  </si>
  <si>
    <t>TRPKOC240206b60dbec1</t>
  </si>
  <si>
    <t>TRPJAI2402069a0fab88</t>
  </si>
  <si>
    <t>TRPLUC240206d9c8c077</t>
  </si>
  <si>
    <t>TRPKOC24020659787e1c</t>
  </si>
  <si>
    <t>TRPJAI24020602c117f0</t>
  </si>
  <si>
    <t>TRPLUC2402065e373885</t>
  </si>
  <si>
    <t>TRPSUR240206f2747c48</t>
  </si>
  <si>
    <t>TRPLUC240206fb1bde42</t>
  </si>
  <si>
    <t>TRPIND2402062922f99d</t>
  </si>
  <si>
    <t>TRPCOI240206ab8126ac</t>
  </si>
  <si>
    <t>TRPKOC2402060e14422b</t>
  </si>
  <si>
    <t>TRPSUR240206b7de5188</t>
  </si>
  <si>
    <t>TRPJAI240206136a4abc</t>
  </si>
  <si>
    <t>TRPVAD240206954d7042</t>
  </si>
  <si>
    <t>TRPJAI2402063fb5fa63</t>
  </si>
  <si>
    <t>TRPLUC24020636575988</t>
  </si>
  <si>
    <t>TRPKOC2402069d50769a</t>
  </si>
  <si>
    <t>TRPIND240206ae4b14f3</t>
  </si>
  <si>
    <t>TRPSUR240206c48d2f99</t>
  </si>
  <si>
    <t>TRPSUR24020619776e74</t>
  </si>
  <si>
    <t>TRPLUC2402068755ded9</t>
  </si>
  <si>
    <t>TRPVIS240206955b6fa3</t>
  </si>
  <si>
    <t>TRPLUC2402061703718f</t>
  </si>
  <si>
    <t>TRPSUR240206c0025e5d</t>
  </si>
  <si>
    <t>TRPLUC2402068b7cc381</t>
  </si>
  <si>
    <t>TRPSUR240206550ec217</t>
  </si>
  <si>
    <t>TRPVIS2402064d4a5475</t>
  </si>
  <si>
    <t>TRPLUC2402068c2ca3e4</t>
  </si>
  <si>
    <t>TRPKOC240206f77b9166</t>
  </si>
  <si>
    <t>TRPSUR24020610cc8343</t>
  </si>
  <si>
    <t>TRPLUC240206fa1031d7</t>
  </si>
  <si>
    <t>TRPSUR24020614def9db</t>
  </si>
  <si>
    <t>TRPIND240206ab9cf1cb</t>
  </si>
  <si>
    <t>TRPCOI2402061dbbcc4b</t>
  </si>
  <si>
    <t>TRPVIS240206e1744042</t>
  </si>
  <si>
    <t>TRPCHA2402066e41e36c</t>
  </si>
  <si>
    <t>TRPLUC24020628643763</t>
  </si>
  <si>
    <t>TRPLUC2402068e78c042</t>
  </si>
  <si>
    <t>TRPMYS2402067f878c3b</t>
  </si>
  <si>
    <t>TRPSUR240206f88efd1c</t>
  </si>
  <si>
    <t>TRPVAD24020667c6b7c1</t>
  </si>
  <si>
    <t>TRPCHA240206224ec229</t>
  </si>
  <si>
    <t>TRPSUR2402066afe2e44</t>
  </si>
  <si>
    <t>TRPVAD24020632bf97c0</t>
  </si>
  <si>
    <t>TRPLUC240206db8154ca</t>
  </si>
  <si>
    <t>TRPIND240206071150b9</t>
  </si>
  <si>
    <t>TRPIND240206deb8cd44</t>
  </si>
  <si>
    <t>TRPMYS240206206d1ea2</t>
  </si>
  <si>
    <t>TRPLUC240206b98514ba</t>
  </si>
  <si>
    <t>TRPLUC24020690aaca8b</t>
  </si>
  <si>
    <t>TRPSUR2402065cc8138b</t>
  </si>
  <si>
    <t>TRPLUC24020657920468</t>
  </si>
  <si>
    <t>TRPJAI2402065e6f72a6</t>
  </si>
  <si>
    <t>TRPJAI2402065e0639ec</t>
  </si>
  <si>
    <t>TRPSUR2402066bcec09f</t>
  </si>
  <si>
    <t>TRPCHA2402061c28badd</t>
  </si>
  <si>
    <t>TRPKOC240206dc0e506a</t>
  </si>
  <si>
    <t>TRPJAI240206f05aadae</t>
  </si>
  <si>
    <t>TRPCHA2402067407a1ec</t>
  </si>
  <si>
    <t>TRPLUC24020651016c4d</t>
  </si>
  <si>
    <t>TRPCHA2402062f2e1824</t>
  </si>
  <si>
    <t>TRPLUC24020646d903a0</t>
  </si>
  <si>
    <t>TRPCOI240206cdb01f27</t>
  </si>
  <si>
    <t>TRPVIS240206c5c44d7c</t>
  </si>
  <si>
    <t>TRPLUC240206d5ed4d66</t>
  </si>
  <si>
    <t>TRPVIS2402061ff3f5e1</t>
  </si>
  <si>
    <t>TRPSUR24020644ddfdbd</t>
  </si>
  <si>
    <t>TRPSUR2402062b6375ce</t>
  </si>
  <si>
    <t>TRPCOI2402061f92fdb1</t>
  </si>
  <si>
    <t>TRPIND240206f614dca2</t>
  </si>
  <si>
    <t>TRPCHA2402066b105787</t>
  </si>
  <si>
    <t>TRPLUC2402063728a191</t>
  </si>
  <si>
    <t>TRPKOC240206c4cc72d0</t>
  </si>
  <si>
    <t>TRPVIS240206f710e3d3</t>
  </si>
  <si>
    <t>TRPKOC240206c4dd0c97</t>
  </si>
  <si>
    <t>TRPIND2402064ca7f146</t>
  </si>
  <si>
    <t>TRPIND2402069d4366e5</t>
  </si>
  <si>
    <t>TRPJAI240206046cc045</t>
  </si>
  <si>
    <t>TRPCHA240206e4806fba</t>
  </si>
  <si>
    <t>TRPVIS24020635e85351</t>
  </si>
  <si>
    <t>TRPJAI240206c95fc6c4</t>
  </si>
  <si>
    <t>TRPCHA24020670f61254</t>
  </si>
  <si>
    <t>TRPCHA2402067b787545</t>
  </si>
  <si>
    <t>TRPJAI24020672f3790b</t>
  </si>
  <si>
    <t>TRPVAD240206e3e7da81</t>
  </si>
  <si>
    <t>TRPCHA240206598631d7</t>
  </si>
  <si>
    <t>TRPVAD240206df8c39b0</t>
  </si>
  <si>
    <t>TRPSUR240206194d6680</t>
  </si>
  <si>
    <t>TRPLUC24020629218bc2</t>
  </si>
  <si>
    <t>TRPCOI2402061b851f79</t>
  </si>
  <si>
    <t>TRPSUR2402060ca5b8df</t>
  </si>
  <si>
    <t>TRPCHA24020615a06ed6</t>
  </si>
  <si>
    <t>TRPKOC2402061f0e7992</t>
  </si>
  <si>
    <t>TRPSUR240206a6243998</t>
  </si>
  <si>
    <t>TRPJAI240206ff6b27dc</t>
  </si>
  <si>
    <t>TRPLUC24020618b6a686</t>
  </si>
  <si>
    <t>TRPVIS2402068a9e1c6a</t>
  </si>
  <si>
    <t>TRPCHA2402068a0e9563</t>
  </si>
  <si>
    <t>TRPLUC2402069c3f2521</t>
  </si>
  <si>
    <t>TRPSUR240206779a032a</t>
  </si>
  <si>
    <t>TRPMYS24020626200c2e</t>
  </si>
  <si>
    <t>TRPIND240206fe223603</t>
  </si>
  <si>
    <t>TRPCOI2402069f1bcf08</t>
  </si>
  <si>
    <t>TRPVAD240206e842b012</t>
  </si>
  <si>
    <t>TRPLUC2402069f09650b</t>
  </si>
  <si>
    <t>TRPVAD240206fb57dde2</t>
  </si>
  <si>
    <t>TRPSUR240206549ec9d6</t>
  </si>
  <si>
    <t>TRPJAI240206001080fc</t>
  </si>
  <si>
    <t>TRPSUR2402061f9fec22</t>
  </si>
  <si>
    <t>TRPCOI24020646e787a9</t>
  </si>
  <si>
    <t>TRPJAI240206614f5380</t>
  </si>
  <si>
    <t>TRPCHA240206d8a046af</t>
  </si>
  <si>
    <t>TRPVAD240206dd425ada</t>
  </si>
  <si>
    <t>TRPLUC2402061fae8046</t>
  </si>
  <si>
    <t>TRPSUR2402062c0a5731</t>
  </si>
  <si>
    <t>TRPJAI240206b55c0e7d</t>
  </si>
  <si>
    <t>TRPKOC24020685060a17</t>
  </si>
  <si>
    <t>TRPJAI240206a27cc142</t>
  </si>
  <si>
    <t>TRPKOC2402066537c51e</t>
  </si>
  <si>
    <t>TRPLUC24020673b164fa</t>
  </si>
  <si>
    <t>TRPCOI24020651ce1549</t>
  </si>
  <si>
    <t>TRPLUC240206b658f54e</t>
  </si>
  <si>
    <t>TRPVAD240206cdcbf6b1</t>
  </si>
  <si>
    <t>TRPJAI240206963cd604</t>
  </si>
  <si>
    <t>TRPLUC240206c2b4c436</t>
  </si>
  <si>
    <t>TRPCOI2402065cb969fd</t>
  </si>
  <si>
    <t>TRPLUC24020688bc86d6</t>
  </si>
  <si>
    <t>TRPCHA240206175ccf1c</t>
  </si>
  <si>
    <t>TRPSUR240206c2c00e7e</t>
  </si>
  <si>
    <t>TRPJAI240206801b1b9e</t>
  </si>
  <si>
    <t>TRPLUC240206354fdaea</t>
  </si>
  <si>
    <t>TRPVIS24020659aad0ec</t>
  </si>
  <si>
    <t>TRPLUC2402065b5fe552</t>
  </si>
  <si>
    <t>TRPLUC240206bf4f1e1c</t>
  </si>
  <si>
    <t>TRPLUC240206fe119484</t>
  </si>
  <si>
    <t>TRPLUC2402068a4e29b9</t>
  </si>
  <si>
    <t>TRPSUR240206c0c7e906</t>
  </si>
  <si>
    <t>TRPLUC240206c194fd5d</t>
  </si>
  <si>
    <t>TRPCHA24020678eebae7</t>
  </si>
  <si>
    <t>TRPSUR2402060763de49</t>
  </si>
  <si>
    <t>TRPSUR240206931e2b18</t>
  </si>
  <si>
    <t>TRPKOC240206792525b1</t>
  </si>
  <si>
    <t>TRPLUC2402061545acb2</t>
  </si>
  <si>
    <t>TRPVAD2402061427b4e1</t>
  </si>
  <si>
    <t>TRPLUC2402068d65040b</t>
  </si>
  <si>
    <t>TRPVAD240206e8eb0234</t>
  </si>
  <si>
    <t>TRPSUR240206be145a34</t>
  </si>
  <si>
    <t>TRPKOC240206c09a5f10</t>
  </si>
  <si>
    <t>TRPLUC240206ed9d5925</t>
  </si>
  <si>
    <t>TRPVAD2402060ec06f75</t>
  </si>
  <si>
    <t>TRPLUC240206154eb5b3</t>
  </si>
  <si>
    <t>TRPVAD2402067bcba177</t>
  </si>
  <si>
    <t>TRPLUC24020601ec12d3</t>
  </si>
  <si>
    <t>TRPLUC2402062821a78a</t>
  </si>
  <si>
    <t>TRPLUC24020602ae01c7</t>
  </si>
  <si>
    <t>TRPIND240206baa2cddf</t>
  </si>
  <si>
    <t>TRPLUC240206c19d3731</t>
  </si>
  <si>
    <t>TRPIND24020642639e7c</t>
  </si>
  <si>
    <t>TRPJAI24020659d4b96e</t>
  </si>
  <si>
    <t>TRPCHA240206f5c7865f</t>
  </si>
  <si>
    <t>TRPIND2402063f5d7ae3</t>
  </si>
  <si>
    <t>TRPSUR24020694e9680a</t>
  </si>
  <si>
    <t>TRPLUC240206a20c13c3</t>
  </si>
  <si>
    <t>TRPLUC240206521faf75</t>
  </si>
  <si>
    <t>TRPVAD240206495121b7</t>
  </si>
  <si>
    <t>TRPLUC240206592f2b29</t>
  </si>
  <si>
    <t>TRPSUR24020632e594a4</t>
  </si>
  <si>
    <t>TRPVIS24020628b182be</t>
  </si>
  <si>
    <t>TRPLUC240206ec80161a</t>
  </si>
  <si>
    <t>TRPKOC2402062d0a13b1</t>
  </si>
  <si>
    <t>TRPJAI2402069c493e62</t>
  </si>
  <si>
    <t>TRPIND24020688c136c7</t>
  </si>
  <si>
    <t>TRPLUC240206b26721e5</t>
  </si>
  <si>
    <t>TRPSUR240206573df68e</t>
  </si>
  <si>
    <t>TRPSUR240206afeb8549</t>
  </si>
  <si>
    <t>TRPVAD240206c6191469</t>
  </si>
  <si>
    <t>TRPSUR240206b272d8b8</t>
  </si>
  <si>
    <t>TRPMYS240206ad04ca5b</t>
  </si>
  <si>
    <t>TRPIND240206b0811092</t>
  </si>
  <si>
    <t>TRPCHA24020661dc9dae</t>
  </si>
  <si>
    <t>TRPKOC240206f308e85a</t>
  </si>
  <si>
    <t>TRPVAD2402060c5b58cc</t>
  </si>
  <si>
    <t>TRPSUR24020668ac9ac5</t>
  </si>
  <si>
    <t>TRPVIS2402061a3d6c1f</t>
  </si>
  <si>
    <t>TRPSUR240206fb915ea0</t>
  </si>
  <si>
    <t>TRPKOC2402068880e615</t>
  </si>
  <si>
    <t>TRPVAD240206029b93e3</t>
  </si>
  <si>
    <t>TRPLUC2402069fad9d3b</t>
  </si>
  <si>
    <t>TRPIND24020629aa8313</t>
  </si>
  <si>
    <t>TRPLUC240206806eb57b</t>
  </si>
  <si>
    <t>TRPJAI2402063eec48ec</t>
  </si>
  <si>
    <t>TRPSUR24020636ce1695</t>
  </si>
  <si>
    <t>TRPVAD240206b94d6305</t>
  </si>
  <si>
    <t>TRPJAI240206b6017f41</t>
  </si>
  <si>
    <t>TRPVAD240206a5d689f4</t>
  </si>
  <si>
    <t>TRPCHA24020609ee38c7</t>
  </si>
  <si>
    <t>TRPLUC24020664def877</t>
  </si>
  <si>
    <t>TRPVAD2402064f64ffe9</t>
  </si>
  <si>
    <t>TRPMYS2402060e9cb022</t>
  </si>
  <si>
    <t>TRPCOI240206b63acbd1</t>
  </si>
  <si>
    <t>TRPLUC24020614372fdd</t>
  </si>
  <si>
    <t>TRPLUC240206735f887d</t>
  </si>
  <si>
    <t>TRPJAI240206201051ed</t>
  </si>
  <si>
    <t>TRPSUR240206086dd764</t>
  </si>
  <si>
    <t>TRPVAD24020657241b17</t>
  </si>
  <si>
    <t>TRPLUC240206a260ba21</t>
  </si>
  <si>
    <t>TRPLUC240206b017ca0e</t>
  </si>
  <si>
    <t>TRPJAI240206c341ad9a</t>
  </si>
  <si>
    <t>TRPJAI24020635c1bfb5</t>
  </si>
  <si>
    <t>TRPJAI240206b722b746</t>
  </si>
  <si>
    <t>TRPSUR24020687f685b5</t>
  </si>
  <si>
    <t>TRPLUC2402065224a80e</t>
  </si>
  <si>
    <t>TRPVIS2402065502aa55</t>
  </si>
  <si>
    <t>TRPVAD24020690fc64d7</t>
  </si>
  <si>
    <t>TRPLUC240206b811331a</t>
  </si>
  <si>
    <t>TRPVAD2402062f1ef72c</t>
  </si>
  <si>
    <t>TRPLUC240206eeb3cf5a</t>
  </si>
  <si>
    <t>TRPJAI2402063516a5db</t>
  </si>
  <si>
    <t>TRPLUC240206117ccf13</t>
  </si>
  <si>
    <t>TRPJAI240206f003e33d</t>
  </si>
  <si>
    <t>TRPVIS240206eaa7d62c</t>
  </si>
  <si>
    <t>TRPJAI240206b9cc9d83</t>
  </si>
  <si>
    <t>TRPSUR240206761bf54a</t>
  </si>
  <si>
    <t>TRPLUC24020606203898</t>
  </si>
  <si>
    <t>TRPSUR24020631fabb14</t>
  </si>
  <si>
    <t>TRPLUC240206c6de8e11</t>
  </si>
  <si>
    <t>TRPLUC240206c93e077a</t>
  </si>
  <si>
    <t>TRPSUR240206a51af715</t>
  </si>
  <si>
    <t>TRPCHA24020635dfdbf9</t>
  </si>
  <si>
    <t>TRPLUC2402061a1ea2d0</t>
  </si>
  <si>
    <t>TRPLUC240206af6c4fca</t>
  </si>
  <si>
    <t>TRPKOC24020657abab80</t>
  </si>
  <si>
    <t>TRPKOC240206742f7572</t>
  </si>
  <si>
    <t>TRPVIS240206b830102c</t>
  </si>
  <si>
    <t>TRPKOC240206b7dede80</t>
  </si>
  <si>
    <t>TRPLUC240206794e7463</t>
  </si>
  <si>
    <t>TRPVIS24020617837477</t>
  </si>
  <si>
    <t>TRPJAI24020660335301</t>
  </si>
  <si>
    <t>TRPCOI240206cbe5e32b</t>
  </si>
  <si>
    <t>TRPLUC2402062da93361</t>
  </si>
  <si>
    <t>TRPJAI240206f82a0527</t>
  </si>
  <si>
    <t>TRPMYS2402062600cfb4</t>
  </si>
  <si>
    <t>TRPVAD240206d435f589</t>
  </si>
  <si>
    <t>TRPCHA2402061b379349</t>
  </si>
  <si>
    <t>TRPCHA2402068d443b0a</t>
  </si>
  <si>
    <t>TRPSUR240206797d38ef</t>
  </si>
  <si>
    <t>TRPLUC240206c9cf9834</t>
  </si>
  <si>
    <t>TRPJAI240206d62268b4</t>
  </si>
  <si>
    <t>TRPLUC240206f0094406</t>
  </si>
  <si>
    <t>TRPLUC24020638de7038</t>
  </si>
  <si>
    <t>TRPVIS240206c94ed909</t>
  </si>
  <si>
    <t>TRPJAI24020601b0038b</t>
  </si>
  <si>
    <t>TRPSUR2402067bde3ccc</t>
  </si>
  <si>
    <t>TRPLUC2402069f4863ba</t>
  </si>
  <si>
    <t>TRPKOC240206c1de3541</t>
  </si>
  <si>
    <t>TRPSUR240206649b5ada</t>
  </si>
  <si>
    <t>TRPLUC240206e650c316</t>
  </si>
  <si>
    <t>TRPJAI2402066c30c596</t>
  </si>
  <si>
    <t>TRPLUC2402063a23cb7e</t>
  </si>
  <si>
    <t>TRPCHA240206ffe423c0</t>
  </si>
  <si>
    <t>TRPSUR2402065b4801be</t>
  </si>
  <si>
    <t>TRPVIS2402060e870902</t>
  </si>
  <si>
    <t>TRPJAI24020651b5a9e2</t>
  </si>
  <si>
    <t>TRPLUC240206c60069b1</t>
  </si>
  <si>
    <t>TRPCOI2402068e8d93d9</t>
  </si>
  <si>
    <t>TRPKOC240206bb337a27</t>
  </si>
  <si>
    <t>TRPIND2402069a4998ff</t>
  </si>
  <si>
    <t>TRPSUR24020623b2ef9e</t>
  </si>
  <si>
    <t>TRPSUR240206517b3fae</t>
  </si>
  <si>
    <t>TRPJAI240206e617be0a</t>
  </si>
  <si>
    <t>TRPJAI240206dece66a5</t>
  </si>
  <si>
    <t>TRPVIS24020618e1e18c</t>
  </si>
  <si>
    <t>TRPVIS2402063116d399</t>
  </si>
  <si>
    <t>TRPLUC24020663b4f2e1</t>
  </si>
  <si>
    <t>TRPSUR240206f00d9139</t>
  </si>
  <si>
    <t>TRPSUR2402064fbbc4bb</t>
  </si>
  <si>
    <t>TRPCHA240206f7a666b9</t>
  </si>
  <si>
    <t>TRPVAD24020628de3c69</t>
  </si>
  <si>
    <t>TRPKOC2402063e10631c</t>
  </si>
  <si>
    <t>TRPCOI240206ea2b3bc0</t>
  </si>
  <si>
    <t>TRPLUC240206776fa60a</t>
  </si>
  <si>
    <t>TRPVIS2402061799bf13</t>
  </si>
  <si>
    <t>TRPIND24020613c4b3fe</t>
  </si>
  <si>
    <t>TRPVIS2402068c5e30c8</t>
  </si>
  <si>
    <t>TRPIND240206da2b0cd8</t>
  </si>
  <si>
    <t>TRPCHA240206e0f097ab</t>
  </si>
  <si>
    <t>TRPVAD240206c863ac59</t>
  </si>
  <si>
    <t>TRPVAD240206198a949b</t>
  </si>
  <si>
    <t>TRPJAI2402061d55ddd3</t>
  </si>
  <si>
    <t>TRPJAI24020666e8512d</t>
  </si>
  <si>
    <t>TRPSUR2402068b02f3c7</t>
  </si>
  <si>
    <t>TRPLUC24020649329344</t>
  </si>
  <si>
    <t>TRPVAD24020659d67cc6</t>
  </si>
  <si>
    <t>TRPLUC240206607fa4a8</t>
  </si>
  <si>
    <t>TRPLUC24020622de9e41</t>
  </si>
  <si>
    <t>TRPJAI240206d1496f2e</t>
  </si>
  <si>
    <t>TRPIND2402062522d62c</t>
  </si>
  <si>
    <t>TRPVAD24020638544515</t>
  </si>
  <si>
    <t>TRPSUR24020684143c21</t>
  </si>
  <si>
    <t>TRPSUR240206255f15ad</t>
  </si>
  <si>
    <t>TRPJAI240206882e9b6d</t>
  </si>
  <si>
    <t>TRPVIS240206a13ffc06</t>
  </si>
  <si>
    <t>TRPJAI2402064cb7e0bf</t>
  </si>
  <si>
    <t>TRPJAI240206c21eafbc</t>
  </si>
  <si>
    <t>TRPLUC240206503f9e8b</t>
  </si>
  <si>
    <t>TRPVAD24020633c2c62f</t>
  </si>
  <si>
    <t>TRPKOC24020609b8c0d0</t>
  </si>
  <si>
    <t>TRPKOC240206824d09b0</t>
  </si>
  <si>
    <t>TRPKOC2402068c101a21</t>
  </si>
  <si>
    <t>TRPSUR24020693d2397f</t>
  </si>
  <si>
    <t>TRPJAI24020659a37d03</t>
  </si>
  <si>
    <t>TRPCOI240206067e32ee</t>
  </si>
  <si>
    <t>TRPJAI24020604a54c02</t>
  </si>
  <si>
    <t>TRPJAI240206fe9009cb</t>
  </si>
  <si>
    <t>TRPLUC2402064eb1c23c</t>
  </si>
  <si>
    <t>TRPCHA240206c1d6c683</t>
  </si>
  <si>
    <t>TRPJAI240206b03da7f3</t>
  </si>
  <si>
    <t>TRPLUC24020633641115</t>
  </si>
  <si>
    <t>TRPSUR2402069252b141</t>
  </si>
  <si>
    <t>TRPVAD240206a0b753bc</t>
  </si>
  <si>
    <t>TRPLUC24020676610dc0</t>
  </si>
  <si>
    <t>TRPIND2402066514694a</t>
  </si>
  <si>
    <t>TRPKOC24020628872311</t>
  </si>
  <si>
    <t>TRPJAI240206164c7791</t>
  </si>
  <si>
    <t>TRPLUC2402063fedbb2c</t>
  </si>
  <si>
    <t>TRPLUC2402065112838a</t>
  </si>
  <si>
    <t>TRPSUR240206a349c1f7</t>
  </si>
  <si>
    <t>TRPSUR2402067fcb3da0</t>
  </si>
  <si>
    <t>TRPLUC240206e5ee7e14</t>
  </si>
  <si>
    <t>TRPJAI240206e519de6e</t>
  </si>
  <si>
    <t>TRPLUC240206d8aa0e5d</t>
  </si>
  <si>
    <t>TRPSUR240206a95f3d9a</t>
  </si>
  <si>
    <t>TRPJAI24020647f1f6df</t>
  </si>
  <si>
    <t>TRPLUC24020691e5c0c6</t>
  </si>
  <si>
    <t>TRPSUR240206d3026a99</t>
  </si>
  <si>
    <t>TRPSUR240206b44ab7aa</t>
  </si>
  <si>
    <t>TRPLUC2402060c46c143</t>
  </si>
  <si>
    <t>TRPIND2402061955d996</t>
  </si>
  <si>
    <t>TRPLUC2402068b06961f</t>
  </si>
  <si>
    <t>TRPSUR240206c81116c3</t>
  </si>
  <si>
    <t>TRPSUR2402063fda667a</t>
  </si>
  <si>
    <t>TRPIND2402061cb223f2</t>
  </si>
  <si>
    <t>TRPJAI24020668ac34dd</t>
  </si>
  <si>
    <t>TRPSUR2402067baefd44</t>
  </si>
  <si>
    <t>TRPVIS240206e3ddb8a8</t>
  </si>
  <si>
    <t>TRPSUR240206f65205b9</t>
  </si>
  <si>
    <t>TRPSUR240206d5727402</t>
  </si>
  <si>
    <t>TRPSUR24020613c35e4d</t>
  </si>
  <si>
    <t>TRPLUC240206656e8d5f</t>
  </si>
  <si>
    <t>TRPJAI240206edb55bf9</t>
  </si>
  <si>
    <t>TRPMYS240206a226be43</t>
  </si>
  <si>
    <t>TRPLUC240206a4ffe5e8</t>
  </si>
  <si>
    <t>TRPMYS240206bff647fb</t>
  </si>
  <si>
    <t>TRPLUC2402062dbeadb0</t>
  </si>
  <si>
    <t>TRPVIS240206f1cc8931</t>
  </si>
  <si>
    <t>TRPCHA240206e6117c2c</t>
  </si>
  <si>
    <t>TRPVAD24020696fb58ba</t>
  </si>
  <si>
    <t>TRPCHA240206a75acbea</t>
  </si>
  <si>
    <t>TRPMYS2402069231f7e2</t>
  </si>
  <si>
    <t>TRPLUC2402065a53d405</t>
  </si>
  <si>
    <t>TRPLUC2402067d862e25</t>
  </si>
  <si>
    <t>TRPCOI240206ea65bba0</t>
  </si>
  <si>
    <t>TRPKOC2402061db1fc23</t>
  </si>
  <si>
    <t>TRPLUC2402060bf08981</t>
  </si>
  <si>
    <t>TRPJAI24020613ba2f92</t>
  </si>
  <si>
    <t>TRPJAI240206cd468840</t>
  </si>
  <si>
    <t>TRPLUC24020689cedcbf</t>
  </si>
  <si>
    <t>TRPJAI240206b557b3da</t>
  </si>
  <si>
    <t>TRPJAI240206cab94788</t>
  </si>
  <si>
    <t>TRPCOI240206424a669d</t>
  </si>
  <si>
    <t>TRPVAD240206b81fc1cc</t>
  </si>
  <si>
    <t>TRPKOC240206da6615b9</t>
  </si>
  <si>
    <t>TRPLUC240206c356c73c</t>
  </si>
  <si>
    <t>TRPLUC2402064ae08702</t>
  </si>
  <si>
    <t>TRPJAI2402065338c078</t>
  </si>
  <si>
    <t>TRPLUC2402065dd81e8e</t>
  </si>
  <si>
    <t>TRPVIS24020652bba99a</t>
  </si>
  <si>
    <t>TRPLUC24020659639042</t>
  </si>
  <si>
    <t>TRPLUC240206acebf316</t>
  </si>
  <si>
    <t>TRPLUC2402066d4daea3</t>
  </si>
  <si>
    <t>TRPJAI240206a455d978</t>
  </si>
  <si>
    <t>TRPIND240206af695cc3</t>
  </si>
  <si>
    <t>TRPLUC240206a217a467</t>
  </si>
  <si>
    <t>TRPSUR240206cab89daa</t>
  </si>
  <si>
    <t>TRPMYS240206e2b6b926</t>
  </si>
  <si>
    <t>TRPCOI240206a6ed6760</t>
  </si>
  <si>
    <t>TRPSUR240206cfdc1cfd</t>
  </si>
  <si>
    <t>TRPJAI24020648f184dd</t>
  </si>
  <si>
    <t>TRPLUC2402065bf0e584</t>
  </si>
  <si>
    <t>TRPVAD240206fcc1a64c</t>
  </si>
  <si>
    <t>TRPVIS2402067b1b0187</t>
  </si>
  <si>
    <t>TRPLUC24020675187160</t>
  </si>
  <si>
    <t>TRPCHA24020632de662c</t>
  </si>
  <si>
    <t>TRPMYS240206f1f4c3df</t>
  </si>
  <si>
    <t>TRPIND24020674f1e83e</t>
  </si>
  <si>
    <t>TRPSUR240206c6e41d46</t>
  </si>
  <si>
    <t>TRPCHA24020624c9ec0c</t>
  </si>
  <si>
    <t>TRPKOC2402061ccb7ff1</t>
  </si>
  <si>
    <t>TRPMYS240206a9591ab6</t>
  </si>
  <si>
    <t>TRPIND2402063a71546f</t>
  </si>
  <si>
    <t>TRPSUR240206bb5eed99</t>
  </si>
  <si>
    <t>TRPVIS24020670ce148a</t>
  </si>
  <si>
    <t>TRPLUC2402067513b1d2</t>
  </si>
  <si>
    <t>TRPLUC2402063fcf43da</t>
  </si>
  <si>
    <t>TRPSUR240206e7f7cec9</t>
  </si>
  <si>
    <t>TRPSUR240206c623ab3a</t>
  </si>
  <si>
    <t>TRPJAI240206de472124</t>
  </si>
  <si>
    <t>TRPSUR2402061e8ff796</t>
  </si>
  <si>
    <t>TRPLUC240206af305806</t>
  </si>
  <si>
    <t>TRPLUC2402065b7408c9</t>
  </si>
  <si>
    <t>TRPLUC240206f6d65ed3</t>
  </si>
  <si>
    <t>TRPLUC2402061e0c05e9</t>
  </si>
  <si>
    <t>TRPJAI2402060f68e216</t>
  </si>
  <si>
    <t>TRPLUC240206ce41403a</t>
  </si>
  <si>
    <t>TRPSUR2402069edd9dc0</t>
  </si>
  <si>
    <t>TRPCOI240206d733050a</t>
  </si>
  <si>
    <t>TRPSUR240206610cc777</t>
  </si>
  <si>
    <t>TRPLUC240206303d3886</t>
  </si>
  <si>
    <t>TRPLUC2402060b4e3565</t>
  </si>
  <si>
    <t>TRPJAI2402068ca649f7</t>
  </si>
  <si>
    <t>TRPLUC240206756d4b59</t>
  </si>
  <si>
    <t>TRPVIS240206f3d8f37a</t>
  </si>
  <si>
    <t>TRPIND2402066defd639</t>
  </si>
  <si>
    <t>TRPLUC240206cc8fe756</t>
  </si>
  <si>
    <t>TRPLUC24020658807e3d</t>
  </si>
  <si>
    <t>TRPJAI240206038f3623</t>
  </si>
  <si>
    <t>TRPLUC2402060c4f5e54</t>
  </si>
  <si>
    <t>TRPCHA2402069a7ff8c5</t>
  </si>
  <si>
    <t>TRPMYS240206a1bfb0ac</t>
  </si>
  <si>
    <t>TRPSUR240206b4e66dce</t>
  </si>
  <si>
    <t>TRPVIS2402062a3c431b</t>
  </si>
  <si>
    <t>TRPLUC2402068e34e5a9</t>
  </si>
  <si>
    <t>TRPLUC240206036f7a5b</t>
  </si>
  <si>
    <t>TRPCHA240206686b9ab3</t>
  </si>
  <si>
    <t>TRPKOC240206f693a540</t>
  </si>
  <si>
    <t>TRPKOC240206d556501e</t>
  </si>
  <si>
    <t>TRPVAD2402064d760495</t>
  </si>
  <si>
    <t>TRPMYS24020660731fd6</t>
  </si>
  <si>
    <t>TRPJAI240206d5afe083</t>
  </si>
  <si>
    <t>TRPIND2402066ab2b2e7</t>
  </si>
  <si>
    <t>TRPIND24020627219160</t>
  </si>
  <si>
    <t>TRPJAI240206c30ccd96</t>
  </si>
  <si>
    <t>TRPIND2402062be079f7</t>
  </si>
  <si>
    <t>TRPSUR2402062571201b</t>
  </si>
  <si>
    <t>TRPLUC240206d5240666</t>
  </si>
  <si>
    <t>TRPVIS24020649a94a15</t>
  </si>
  <si>
    <t>TRPMYS240206533bb28e</t>
  </si>
  <si>
    <t>TRPLUC240206fabf5f70</t>
  </si>
  <si>
    <t>TRPVAD24020634d45c63</t>
  </si>
  <si>
    <t>TRPSUR2402068e00abc9</t>
  </si>
  <si>
    <t>TRPVIS2402069f9d48b8</t>
  </si>
  <si>
    <t>TRPJAI240206bf2742d4</t>
  </si>
  <si>
    <t>TRPLUC240206a13acd8d</t>
  </si>
  <si>
    <t>TRPLUC2402064cc34f60</t>
  </si>
  <si>
    <t>TRPIND24020635d94203</t>
  </si>
  <si>
    <t>TRPSUR240206bfb0852e</t>
  </si>
  <si>
    <t>TRPSUR240206ecd8390f</t>
  </si>
  <si>
    <t>TRPLUC24020674a168c9</t>
  </si>
  <si>
    <t>TRPSUR240206973e1c44</t>
  </si>
  <si>
    <t>TRPLUC240206240f269f</t>
  </si>
  <si>
    <t>TRPSUR24020676e1d3df</t>
  </si>
  <si>
    <t>TRPLUC240206a70f11f0</t>
  </si>
  <si>
    <t>TRPCHA240206ec58572f</t>
  </si>
  <si>
    <t>TRPIND240205852e7e47</t>
  </si>
  <si>
    <t>TRPCHA24020562538e49</t>
  </si>
  <si>
    <t>TRPLUC2402055a9438d0</t>
  </si>
  <si>
    <t>TRPLUC240205c2127a52</t>
  </si>
  <si>
    <t>TRPCHA24020543eb344b</t>
  </si>
  <si>
    <t>TRPJAI24020578844cfc</t>
  </si>
  <si>
    <t>TRPLUC240205b51bd608</t>
  </si>
  <si>
    <t>TRPLUC24020516603a7f</t>
  </si>
  <si>
    <t>TRPJAI240205052e6b49</t>
  </si>
  <si>
    <t>TRPLUC2402051755b416</t>
  </si>
  <si>
    <t>TRPVAD240205ac1392e2</t>
  </si>
  <si>
    <t>TRPCHA24020529e22710</t>
  </si>
  <si>
    <t>TRPLUC2402056a29c228</t>
  </si>
  <si>
    <t>TRPVIS2402057c3b988a</t>
  </si>
  <si>
    <t>TRPCHA2402050fb09285</t>
  </si>
  <si>
    <t>TRPLUC24020540808356</t>
  </si>
  <si>
    <t>TRPSUR2402058987a2cd</t>
  </si>
  <si>
    <t>TRPLUC2402051eb41dee</t>
  </si>
  <si>
    <t>TRPJAI240205a749fd0a</t>
  </si>
  <si>
    <t>TRPLUC240205becf75e1</t>
  </si>
  <si>
    <t>TRPJAI240205eed50271</t>
  </si>
  <si>
    <t>TRPIND2402057031736b</t>
  </si>
  <si>
    <t>TRPJAI24020509c7b877</t>
  </si>
  <si>
    <t>TRPLUC240205bc5154d3</t>
  </si>
  <si>
    <t>TRPLUC2402050bf3f411</t>
  </si>
  <si>
    <t>TRPJAI2402055c9d0f6c</t>
  </si>
  <si>
    <t>TRPJAI24020523d2f057</t>
  </si>
  <si>
    <t>TRPKOC240205b662b1c8</t>
  </si>
  <si>
    <t>TRPLUC2402053d79ac68</t>
  </si>
  <si>
    <t>TRPMYS24020529e0529c</t>
  </si>
  <si>
    <t>TRPJAI2402051a0d97d8</t>
  </si>
  <si>
    <t>TRPCHA2402054cc5e275</t>
  </si>
  <si>
    <t>TRPKOC240205c4a82659</t>
  </si>
  <si>
    <t>TRPSUR240205820ad186</t>
  </si>
  <si>
    <t>TRPVIS240205d5ee10de</t>
  </si>
  <si>
    <t>TRPVIS24020593403669</t>
  </si>
  <si>
    <t>TRPSUR24020552214651</t>
  </si>
  <si>
    <t>TRPVIS240205ac0e4968</t>
  </si>
  <si>
    <t>TRPIND24020568a334a0</t>
  </si>
  <si>
    <t>TRPKOC2402054ac3b6a2</t>
  </si>
  <si>
    <t>TRPLUC240205686b98e1</t>
  </si>
  <si>
    <t>TRPCOI2402052dc80dbb</t>
  </si>
  <si>
    <t>TRPJAI2402054fdecd4d</t>
  </si>
  <si>
    <t>TRPSUR2402057a64b903</t>
  </si>
  <si>
    <t>TRPJAI2402050194e35e</t>
  </si>
  <si>
    <t>TRPVIS2402057e6cbbd2</t>
  </si>
  <si>
    <t>TRPLUC2402051192ed14</t>
  </si>
  <si>
    <t>TRPLUC240205e2cfca04</t>
  </si>
  <si>
    <t>TRPKOC24020528de50be</t>
  </si>
  <si>
    <t>TRPKOC240205632f5a48</t>
  </si>
  <si>
    <t>TRPIND240205b7364ec1</t>
  </si>
  <si>
    <t>TRPVAD2402056453ac51</t>
  </si>
  <si>
    <t>TRPLUC24020593bec5cd</t>
  </si>
  <si>
    <t>TRPLUC2402059549e0aa</t>
  </si>
  <si>
    <t>TRPVAD240205ea604712</t>
  </si>
  <si>
    <t>TRPIND2402053df7de8a</t>
  </si>
  <si>
    <t>TRPLUC24020512f8600a</t>
  </si>
  <si>
    <t>TRPJAI2402053dfca963</t>
  </si>
  <si>
    <t>TRPIND240205d607c89a</t>
  </si>
  <si>
    <t>TRPSUR240205fdb49e8f</t>
  </si>
  <si>
    <t>TRPJAI24020555712f7c</t>
  </si>
  <si>
    <t>TRPIND24020595db90a0</t>
  </si>
  <si>
    <t>TRPMYS240205dd5e246b</t>
  </si>
  <si>
    <t>TRPJAI2402053cf274e2</t>
  </si>
  <si>
    <t>TRPCHA240205b6cffcb0</t>
  </si>
  <si>
    <t>TRPSUR240205dc950794</t>
  </si>
  <si>
    <t>TRPSUR240205e0fe0986</t>
  </si>
  <si>
    <t>TRPCOI240205571405dd</t>
  </si>
  <si>
    <t>TRPLUC2402055e99f724</t>
  </si>
  <si>
    <t>TRPLUC240205c8430206</t>
  </si>
  <si>
    <t>TRPLUC240205055b16cd</t>
  </si>
  <si>
    <t>TRPLUC2402058fc04155</t>
  </si>
  <si>
    <t>TRPVAD240205742d948e</t>
  </si>
  <si>
    <t>TRPKOC240205bb07b76d</t>
  </si>
  <si>
    <t>TRPCHA24020583bc7a02</t>
  </si>
  <si>
    <t>TRPVIS240205f76a7c18</t>
  </si>
  <si>
    <t>TRPJAI24020509a5ca8d</t>
  </si>
  <si>
    <t>TRPVIS240205d1ed8b2a</t>
  </si>
  <si>
    <t>TRPVIS240205b00be676</t>
  </si>
  <si>
    <t>TRPIND24020593846196</t>
  </si>
  <si>
    <t>TRPJAI240205af492054</t>
  </si>
  <si>
    <t>TRPLUC24020517f0c3f7</t>
  </si>
  <si>
    <t>TRPJAI240205bde54d93</t>
  </si>
  <si>
    <t>TRPCOI24020552cc4eec</t>
  </si>
  <si>
    <t>TRPJAI240205f9737522</t>
  </si>
  <si>
    <t>TRPLUC240205eaa50844</t>
  </si>
  <si>
    <t>TRPJAI24020574a3030f</t>
  </si>
  <si>
    <t>TRPSUR240205bfd8ea8d</t>
  </si>
  <si>
    <t>TRPKOC24020526596959</t>
  </si>
  <si>
    <t>TRPLUC2402053e9c6d2d</t>
  </si>
  <si>
    <t>TRPJAI240205a02e8393</t>
  </si>
  <si>
    <t>TRPJAI24020516061312</t>
  </si>
  <si>
    <t>TRPLUC240205b9313915</t>
  </si>
  <si>
    <t>TRPJAI24020560e72042</t>
  </si>
  <si>
    <t>TRPCHA240205c75b3570</t>
  </si>
  <si>
    <t>TRPVAD240205ba18581c</t>
  </si>
  <si>
    <t>TRPCOI24020570f95207</t>
  </si>
  <si>
    <t>TRPJAI2402057a1706cd</t>
  </si>
  <si>
    <t>TRPKOC240205fb3b2359</t>
  </si>
  <si>
    <t>TRPKOC24020589a8a444</t>
  </si>
  <si>
    <t>TRPCOI24020525e4e79d</t>
  </si>
  <si>
    <t>TRPLUC240205c34ce973</t>
  </si>
  <si>
    <t>TRPKOC240205dfd16dda</t>
  </si>
  <si>
    <t>TRPMYS240205ce296d44</t>
  </si>
  <si>
    <t>TRPVIS24020584f3547a</t>
  </si>
  <si>
    <t>TRPCHA2402056973ed23</t>
  </si>
  <si>
    <t>TRPJAI2402051b829492</t>
  </si>
  <si>
    <t>TRPCOI2402057eb406a9</t>
  </si>
  <si>
    <t>TRPIND2402052d1f11d6</t>
  </si>
  <si>
    <t>TRPKOC240205d3111315</t>
  </si>
  <si>
    <t>TRPLUC2402059e92648c</t>
  </si>
  <si>
    <t>TRPLUC2402055fae9df8</t>
  </si>
  <si>
    <t>TRPKOC24020549b469ae</t>
  </si>
  <si>
    <t>TRPVAD240205c49deb23</t>
  </si>
  <si>
    <t>TRPSUR2402056a3a3891</t>
  </si>
  <si>
    <t>TRPKOC240205150e1bb0</t>
  </si>
  <si>
    <t>TRPLUC24020563159ea4</t>
  </si>
  <si>
    <t>TRPJAI24020557314a90</t>
  </si>
  <si>
    <t>TRPLUC240205191dc620</t>
  </si>
  <si>
    <t>TRPCHA240205ad2b5c8e</t>
  </si>
  <si>
    <t>TRPVAD240205f6fdbf63</t>
  </si>
  <si>
    <t>TRPIND24020531ea52a5</t>
  </si>
  <si>
    <t>TRPCHA240205be10346b</t>
  </si>
  <si>
    <t>TRPSUR24020503290573</t>
  </si>
  <si>
    <t>TRPMYS240205d3099c77</t>
  </si>
  <si>
    <t>TRPSUR240205965c891a</t>
  </si>
  <si>
    <t>TRPSUR2402054e856af6</t>
  </si>
  <si>
    <t>TRPLUC2402051eb748a8</t>
  </si>
  <si>
    <t>TRPCOI2402054a31744c</t>
  </si>
  <si>
    <t>TRPJAI24020569dd49b6</t>
  </si>
  <si>
    <t>TRPMYS240205fce90771</t>
  </si>
  <si>
    <t>TRPVIS2402051abd57fc</t>
  </si>
  <si>
    <t>TRPCHA240205cf320f19</t>
  </si>
  <si>
    <t>TRPLUC240205661d7a15</t>
  </si>
  <si>
    <t>TRPCHA240205d991e8f8</t>
  </si>
  <si>
    <t>TRPVIS240205fab62ed6</t>
  </si>
  <si>
    <t>TRPIND240205b7bd8c20</t>
  </si>
  <si>
    <t>TRPKOC240205da82657a</t>
  </si>
  <si>
    <t>TRPIND240205f153cc19</t>
  </si>
  <si>
    <t>TRPLUC24020584143ff3</t>
  </si>
  <si>
    <t>TRPLUC240205ca410aa6</t>
  </si>
  <si>
    <t>TRPVAD24020560c6438c</t>
  </si>
  <si>
    <t>TRPJAI2402058c68e92a</t>
  </si>
  <si>
    <t>TRPJAI240205f2d955a9</t>
  </si>
  <si>
    <t>TRPSUR24020506f86bce</t>
  </si>
  <si>
    <t>TRPLUC240205ebee2d4e</t>
  </si>
  <si>
    <t>TRPLUC2402052b5622b9</t>
  </si>
  <si>
    <t>TRPJAI240205b4131de4</t>
  </si>
  <si>
    <t>TRPSUR240205bde09e83</t>
  </si>
  <si>
    <t>TRPVAD2402053abaa230</t>
  </si>
  <si>
    <t>TRPLUC240205107f36ba</t>
  </si>
  <si>
    <t>TRPCHA2402059064f51c</t>
  </si>
  <si>
    <t>TRPMYS24020542b977fe</t>
  </si>
  <si>
    <t>TRPJAI240205b3224646</t>
  </si>
  <si>
    <t>TRPVAD2402055af86171</t>
  </si>
  <si>
    <t>TRPLUC2402052f5ca34a</t>
  </si>
  <si>
    <t>TRPKOC2402052196d4c4</t>
  </si>
  <si>
    <t>TRPSUR240205f0523a41</t>
  </si>
  <si>
    <t>TRPIND2402052c3e2807</t>
  </si>
  <si>
    <t>TRPVIS240205c61ed68d</t>
  </si>
  <si>
    <t>TRPLUC2402057c6ebd56</t>
  </si>
  <si>
    <t>TRPCHA2402053397d116</t>
  </si>
  <si>
    <t>TRPMYS24020518d5acf6</t>
  </si>
  <si>
    <t>TRPJAI24020567ccd0f0</t>
  </si>
  <si>
    <t>TRPVAD240205022ce0e5</t>
  </si>
  <si>
    <t>TRPVAD240205d2f5dc76</t>
  </si>
  <si>
    <t>TRPCOI24020578f44f28</t>
  </si>
  <si>
    <t>TRPVAD2402057d2b39c5</t>
  </si>
  <si>
    <t>TRPCOI2402054831e87f</t>
  </si>
  <si>
    <t>TRPCHA240205b724605c</t>
  </si>
  <si>
    <t>TRPCHA240205c81758b3</t>
  </si>
  <si>
    <t>TRPVAD24020562406e50</t>
  </si>
  <si>
    <t>TRPCHA24020582dd62f1</t>
  </si>
  <si>
    <t>TRPVAD2402059f0c118a</t>
  </si>
  <si>
    <t>TRPIND2402057b816873</t>
  </si>
  <si>
    <t>TRPKOC24020531ffa36e</t>
  </si>
  <si>
    <t>TRPCOI240205e829563b</t>
  </si>
  <si>
    <t>TRPIND240205a0e95907</t>
  </si>
  <si>
    <t>TRPKOC2402054e653293</t>
  </si>
  <si>
    <t>TRPLUC24020581041eb6</t>
  </si>
  <si>
    <t>TRPKOC240205cca57016</t>
  </si>
  <si>
    <t>TRPIND2402057d2df7e9</t>
  </si>
  <si>
    <t>TRPCHA240205bef0307c</t>
  </si>
  <si>
    <t>TRPLUC2402051e8ff68a</t>
  </si>
  <si>
    <t>TRPCHA240205376ac868</t>
  </si>
  <si>
    <t>TRPJAI240205bedd3866</t>
  </si>
  <si>
    <t>TRPCOI240205c78a8244</t>
  </si>
  <si>
    <t>TRPSUR240205e0ff4e29</t>
  </si>
  <si>
    <t>TRPJAI2402055f585c46</t>
  </si>
  <si>
    <t>TRPSUR24020581c8a209</t>
  </si>
  <si>
    <t>TRPKOC240205d007c7f1</t>
  </si>
  <si>
    <t>TRPSUR2402059e44c4d0</t>
  </si>
  <si>
    <t>TRPVIS2402054e26d6aa</t>
  </si>
  <si>
    <t>TRPLUC24020510c5d57b</t>
  </si>
  <si>
    <t>TRPCHA240205ff848b71</t>
  </si>
  <si>
    <t>TRPVIS2402055a01a5c0</t>
  </si>
  <si>
    <t>TRPLUC240205169504a1</t>
  </si>
  <si>
    <t>TRPKOC2402054b19f775</t>
  </si>
  <si>
    <t>TRPLUC2402054e36c863</t>
  </si>
  <si>
    <t>TRPLUC240205a01bb610</t>
  </si>
  <si>
    <t>TRPLUC24020571fbf58a</t>
  </si>
  <si>
    <t>TRPLUC24020568fb1b02</t>
  </si>
  <si>
    <t>TRPJAI240205dce7d791</t>
  </si>
  <si>
    <t>TRPCHA24020593937ce3</t>
  </si>
  <si>
    <t>TRPJAI240205bcd287df</t>
  </si>
  <si>
    <t>TRPVIS240205ba1a5526</t>
  </si>
  <si>
    <t>TRPVIS24020528946b1a</t>
  </si>
  <si>
    <t>TRPVAD240205c34362a5</t>
  </si>
  <si>
    <t>TRPSUR2402052cfe1405</t>
  </si>
  <si>
    <t>TRPCOI2402050648c7af</t>
  </si>
  <si>
    <t>TRPVIS240205e2b25116</t>
  </si>
  <si>
    <t>TRPCHA240205335e4a4f</t>
  </si>
  <si>
    <t>TRPJAI2402050fd1ebb1</t>
  </si>
  <si>
    <t>TRPIND240205ca588b5d</t>
  </si>
  <si>
    <t>TRPVIS2402059377918b</t>
  </si>
  <si>
    <t>TRPIND24020577037706</t>
  </si>
  <si>
    <t>TRPIND24020547bd266f</t>
  </si>
  <si>
    <t>TRPCHA240205ce04c080</t>
  </si>
  <si>
    <t>TRPLUC2402050c45f66c</t>
  </si>
  <si>
    <t>TRPJAI2402057b0fba1b</t>
  </si>
  <si>
    <t>TRPSUR24020500124a72</t>
  </si>
  <si>
    <t>TRPLUC240205da14de5c</t>
  </si>
  <si>
    <t>TRPKOC24020549185d2f</t>
  </si>
  <si>
    <t>TRPJAI240205de2b61fe</t>
  </si>
  <si>
    <t>TRPJAI2402055e4ab458</t>
  </si>
  <si>
    <t>TRPJAI240205997c1d39</t>
  </si>
  <si>
    <t>TRPSUR2402051c035da2</t>
  </si>
  <si>
    <t>TRPMYS2402059d3a7999</t>
  </si>
  <si>
    <t>TRPCHA240205573cda54</t>
  </si>
  <si>
    <t>TRPJAI2402056be1fc90</t>
  </si>
  <si>
    <t>TRPLUC24020539d13fb8</t>
  </si>
  <si>
    <t>TRPCOI2402053b143308</t>
  </si>
  <si>
    <t>TRPLUC24020594ede4bf</t>
  </si>
  <si>
    <t>TRPSUR2402055f24ac94</t>
  </si>
  <si>
    <t>TRPSUR240205586306b2</t>
  </si>
  <si>
    <t>TRPVAD240205d6951311</t>
  </si>
  <si>
    <t>TRPMYS240205d529b7db</t>
  </si>
  <si>
    <t>TRPLUC24020545d5eeec</t>
  </si>
  <si>
    <t>TRPLUC24020568e7a8f3</t>
  </si>
  <si>
    <t>TRPSUR240205d834c781</t>
  </si>
  <si>
    <t>TRPIND24020578b2b2aa</t>
  </si>
  <si>
    <t>TRPLUC240205018de63b</t>
  </si>
  <si>
    <t>TRPLUC2402055fbce889</t>
  </si>
  <si>
    <t>TRPSUR24020555caca3d</t>
  </si>
  <si>
    <t>TRPLUC240205569efbc2</t>
  </si>
  <si>
    <t>TRPLUC240205ab3aac2d</t>
  </si>
  <si>
    <t>TRPVIS2402055a601579</t>
  </si>
  <si>
    <t>TRPSUR240205dff83fea</t>
  </si>
  <si>
    <t>TRPLUC240205308685e8</t>
  </si>
  <si>
    <t>TRPCOI240205ef728661</t>
  </si>
  <si>
    <t>TRPLUC24020525cf37db</t>
  </si>
  <si>
    <t>TRPJAI2402050cfca363</t>
  </si>
  <si>
    <t>TRPLUC24020500bd01e6</t>
  </si>
  <si>
    <t>TRPJAI240205535e3e2d</t>
  </si>
  <si>
    <t>TRPJAI2402055d545717</t>
  </si>
  <si>
    <t>TRPSUR240205e2e1729a</t>
  </si>
  <si>
    <t>TRPVAD240205645ad98b</t>
  </si>
  <si>
    <t>TRPCHA240205d39be9a4</t>
  </si>
  <si>
    <t>TRPJAI240205dd177aa3</t>
  </si>
  <si>
    <t>TRPIND24020589cc25f0</t>
  </si>
  <si>
    <t>TRPLUC2402055b2086af</t>
  </si>
  <si>
    <t>TRPJAI240205f7772124</t>
  </si>
  <si>
    <t>TRPSUR240205cd34bf7c</t>
  </si>
  <si>
    <t>TRPJAI240205baa2dcf4</t>
  </si>
  <si>
    <t>TRPSUR24020558ece05a</t>
  </si>
  <si>
    <t>TRPIND2402050f055b46</t>
  </si>
  <si>
    <t>TRPMYS240205eb208749</t>
  </si>
  <si>
    <t>TRPSUR24020560c420f5</t>
  </si>
  <si>
    <t>TRPSUR240205d803148e</t>
  </si>
  <si>
    <t>TRPIND2402056ac5ce94</t>
  </si>
  <si>
    <t>TRPVIS2402054d3752ff</t>
  </si>
  <si>
    <t>TRPCHA240205c4ee6b85</t>
  </si>
  <si>
    <t>TRPKOC240205f4ed2661</t>
  </si>
  <si>
    <t>TRPLUC2402050a1d6ce9</t>
  </si>
  <si>
    <t>TRPLUC24020511dc2194</t>
  </si>
  <si>
    <t>TRPLUC24020510b27c99</t>
  </si>
  <si>
    <t>TRPCOI24020555298e48</t>
  </si>
  <si>
    <t>TRPCOI240205e5563a90</t>
  </si>
  <si>
    <t>TRPLUC240205ab32495d</t>
  </si>
  <si>
    <t>TRPJAI24020558950807</t>
  </si>
  <si>
    <t>TRPCHA240205cee78f87</t>
  </si>
  <si>
    <t>TRPMYS240205965c29c6</t>
  </si>
  <si>
    <t>TRPJAI240205a94a29e2</t>
  </si>
  <si>
    <t>TRPCHA2402055ff4538a</t>
  </si>
  <si>
    <t>TRPLUC2402055b2bcf0a</t>
  </si>
  <si>
    <t>TRPKOC240205dc8543c1</t>
  </si>
  <si>
    <t>TRPCOI240205b1c597df</t>
  </si>
  <si>
    <t>TRPLUC2402051f0adbae</t>
  </si>
  <si>
    <t>TRPVIS240205349bb898</t>
  </si>
  <si>
    <t>TRPIND24020590b41c0e</t>
  </si>
  <si>
    <t>TRPLUC2402053b03f2e8</t>
  </si>
  <si>
    <t>TRPLUC240205a802015e</t>
  </si>
  <si>
    <t>TRPLUC240205b72aa8c8</t>
  </si>
  <si>
    <t>TRPCHA24020598ed7d50</t>
  </si>
  <si>
    <t>TRPSUR240205304e42d9</t>
  </si>
  <si>
    <t>TRPCOI240205c47a983d</t>
  </si>
  <si>
    <t>TRPJAI2402051615d8ba</t>
  </si>
  <si>
    <t>TRPSUR240205079c377d</t>
  </si>
  <si>
    <t>TRPSUR24020548625a25</t>
  </si>
  <si>
    <t>TRPMYS240205abb8b03c</t>
  </si>
  <si>
    <t>TRPLUC24020591e62d7b</t>
  </si>
  <si>
    <t>TRPIND24020579a20ca4</t>
  </si>
  <si>
    <t>TRPJAI2402052024c715</t>
  </si>
  <si>
    <t>TRPCOI240205d7b1d667</t>
  </si>
  <si>
    <t>TRPCHA2402054d137783</t>
  </si>
  <si>
    <t>TRPVIS24020589c8af65</t>
  </si>
  <si>
    <t>TRPLUC240205cc525a59</t>
  </si>
  <si>
    <t>TRPVAD240205a0fd8a79</t>
  </si>
  <si>
    <t>TRPSUR24020559df0cdb</t>
  </si>
  <si>
    <t>TRPSUR240205361811f0</t>
  </si>
  <si>
    <t>TRPSUR240205fa21bbe7</t>
  </si>
  <si>
    <t>TRPVIS240205bcec7b74</t>
  </si>
  <si>
    <t>TRPLUC24020528f8c1f3</t>
  </si>
  <si>
    <t>TRPJAI240205dc22fb32</t>
  </si>
  <si>
    <t>TRPKOC2402056fa7731e</t>
  </si>
  <si>
    <t>TRPSUR24020528dfec53</t>
  </si>
  <si>
    <t>TRPSUR240205bd383ebf</t>
  </si>
  <si>
    <t>TRPJAI240205db2a3217</t>
  </si>
  <si>
    <t>TRPSUR2402050e53e740</t>
  </si>
  <si>
    <t>TRPMYS240205614ba1b4</t>
  </si>
  <si>
    <t>TRPVIS240205fb02b272</t>
  </si>
  <si>
    <t>TRPJAI240205e8a116ac</t>
  </si>
  <si>
    <t>TRPSUR240205222c931d</t>
  </si>
  <si>
    <t>TRPSUR240205b4257df8</t>
  </si>
  <si>
    <t>TRPLUC24020553985638</t>
  </si>
  <si>
    <t>TRPLUC2402051f934ff8</t>
  </si>
  <si>
    <t>TRPCOI2402057882eb7e</t>
  </si>
  <si>
    <t>TRPIND240205789f7ae4</t>
  </si>
  <si>
    <t>TRPVAD240205cbbf7270</t>
  </si>
  <si>
    <t>TRPKOC240205a9b9a14a</t>
  </si>
  <si>
    <t>TRPSUR2402054e310616</t>
  </si>
  <si>
    <t>TRPJAI240205629f9aba</t>
  </si>
  <si>
    <t>TRPSUR24020539ff557f</t>
  </si>
  <si>
    <t>TRPIND2402050cc688d5</t>
  </si>
  <si>
    <t>TRPSUR240205b8346d31</t>
  </si>
  <si>
    <t>TRPCHA2402059026fcff</t>
  </si>
  <si>
    <t>TRPIND240205963bfb69</t>
  </si>
  <si>
    <t>TRPCHA240205321983d8</t>
  </si>
  <si>
    <t>TRPJAI24020576753ac0</t>
  </si>
  <si>
    <t>TRPVAD240205514a7a3f</t>
  </si>
  <si>
    <t>TRPSUR240205c93857c5</t>
  </si>
  <si>
    <t>TRPLUC240205914581ac</t>
  </si>
  <si>
    <t>TRPLUC240205084faf3a</t>
  </si>
  <si>
    <t>TRPIND2402054648d9c3</t>
  </si>
  <si>
    <t>TRPCOI240205fd61f020</t>
  </si>
  <si>
    <t>TRPLUC240205407d8db8</t>
  </si>
  <si>
    <t>TRPIND2402054c1931b8</t>
  </si>
  <si>
    <t>TRPMYS2402058950141a</t>
  </si>
  <si>
    <t>TRPJAI2402057fd0a654</t>
  </si>
  <si>
    <t>TRPLUC2402054b340a46</t>
  </si>
  <si>
    <t>TRPVAD240205d01ac033</t>
  </si>
  <si>
    <t>TRPSUR24020525a2ddbb</t>
  </si>
  <si>
    <t>TRPJAI2402053234e390</t>
  </si>
  <si>
    <t>TRPSUR2402058770baba</t>
  </si>
  <si>
    <t>TRPKOC2402053e638890</t>
  </si>
  <si>
    <t>TRPLUC24020514cd756a</t>
  </si>
  <si>
    <t>TRPMYS2402057247ba64</t>
  </si>
  <si>
    <t>TRPLUC2402052f51a323</t>
  </si>
  <si>
    <t>TRPVIS2402050c31accc</t>
  </si>
  <si>
    <t>TRPLUC2402054eafa736</t>
  </si>
  <si>
    <t>TRPVAD2402051e2217e0</t>
  </si>
  <si>
    <t>TRPVAD24020552515e4c</t>
  </si>
  <si>
    <t>TRPKOC2402058f580f76</t>
  </si>
  <si>
    <t>TRPSUR240205ca475c7c</t>
  </si>
  <si>
    <t>TRPCOI240205ed17c74e</t>
  </si>
  <si>
    <t>TRPJAI240205152a7818</t>
  </si>
  <si>
    <t>TRPCHA2402052cb3668a</t>
  </si>
  <si>
    <t>TRPLUC240205bf47cce8</t>
  </si>
  <si>
    <t>TRPJAI24020529270bc5</t>
  </si>
  <si>
    <t>TRPIND2402058ec1c81a</t>
  </si>
  <si>
    <t>TRPSUR2402053f3d82bc</t>
  </si>
  <si>
    <t>TRPJAI240205e69c5e24</t>
  </si>
  <si>
    <t>TRPJAI240205e83f87e6</t>
  </si>
  <si>
    <t>TRPLUC2402057b24c286</t>
  </si>
  <si>
    <t>TRPSUR240205567aa78c</t>
  </si>
  <si>
    <t>TRPJAI240205f87672c6</t>
  </si>
  <si>
    <t>TRPLUC2402056cc8fbc5</t>
  </si>
  <si>
    <t>TRPVAD240205cd6461cf</t>
  </si>
  <si>
    <t>TRPSUR240205ac9b1142</t>
  </si>
  <si>
    <t>TRPJAI24020546fdcefd</t>
  </si>
  <si>
    <t>TRPSUR240205c1969048</t>
  </si>
  <si>
    <t>TRPJAI24020559ad8c72</t>
  </si>
  <si>
    <t>TRPSUR2402059277b61e</t>
  </si>
  <si>
    <t>TRPSUR2402058add2fb0</t>
  </si>
  <si>
    <t>TRPLUC240205301487ef</t>
  </si>
  <si>
    <t>TRPSUR2402054dbfa4e8</t>
  </si>
  <si>
    <t>TRPIND240205356ad1ff</t>
  </si>
  <si>
    <t>TRPLUC2402054c3a1659</t>
  </si>
  <si>
    <t>TRPLUC240205499ca204</t>
  </si>
  <si>
    <t>TRPCHA240205e7b69329</t>
  </si>
  <si>
    <t>TRPJAI240205a033c43d</t>
  </si>
  <si>
    <t>TRPSUR2402054b32349b</t>
  </si>
  <si>
    <t>TRPSUR24020563568433</t>
  </si>
  <si>
    <t>TRPVIS240205c993e219</t>
  </si>
  <si>
    <t>TRPIND240205b755e33e</t>
  </si>
  <si>
    <t>TRPVAD240205fae4cf85</t>
  </si>
  <si>
    <t>TRPKOC2402059ce67a1c</t>
  </si>
  <si>
    <t>TRPJAI2402051b430192</t>
  </si>
  <si>
    <t>TRPVAD240205aee6ed68</t>
  </si>
  <si>
    <t>TRPCHA240205f84897f9</t>
  </si>
  <si>
    <t>TRPVIS2402050ae6c8db</t>
  </si>
  <si>
    <t>TRPLUC2402055e449a36</t>
  </si>
  <si>
    <t>TRPSUR240205e3af9f77</t>
  </si>
  <si>
    <t>TRPSUR240205cae82ff3</t>
  </si>
  <si>
    <t>TRPLUC2402055c816f79</t>
  </si>
  <si>
    <t>TRPKOC24020581f4a9e1</t>
  </si>
  <si>
    <t>TRPVAD2402054a0d9100</t>
  </si>
  <si>
    <t>TRPCHA2402054d0d5253</t>
  </si>
  <si>
    <t>TRPJAI24020589e92fd1</t>
  </si>
  <si>
    <t>TRPLUC240205b5d3f44f</t>
  </si>
  <si>
    <t>TRPKOC240205287cefb5</t>
  </si>
  <si>
    <t>TRPCHA2402051f3082cf</t>
  </si>
  <si>
    <t>TRPKOC240205629e7b04</t>
  </si>
  <si>
    <t>TRPMYS240205081cd78c</t>
  </si>
  <si>
    <t>TRPKOC240205f0552965</t>
  </si>
  <si>
    <t>TRPMYS240205b66df1f5</t>
  </si>
  <si>
    <t>TRPSUR2402058ef10873</t>
  </si>
  <si>
    <t>TRPJAI2402055b6ee29a</t>
  </si>
  <si>
    <t>TRPLUC240205d35d0631</t>
  </si>
  <si>
    <t>TRPKOC2402053ac90f2c</t>
  </si>
  <si>
    <t>TRPMYS240205ce0aa616</t>
  </si>
  <si>
    <t>TRPLUC240205a440fe03</t>
  </si>
  <si>
    <t>TRPLUC240205d98a06f8</t>
  </si>
  <si>
    <t>TRPCOI2402052bf9af10</t>
  </si>
  <si>
    <t>TRPIND2402051f0fb38d</t>
  </si>
  <si>
    <t>TRPKOC2402055b1cccda</t>
  </si>
  <si>
    <t>TRPJAI240205f256eba4</t>
  </si>
  <si>
    <t>TRPIND2402058fade94f</t>
  </si>
  <si>
    <t>TRPLUC240205868ef0da</t>
  </si>
  <si>
    <t>TRPLUC2402059ebff8ff</t>
  </si>
  <si>
    <t>TRPCHA240205f96e529c</t>
  </si>
  <si>
    <t>TRPSUR240205d0f14754</t>
  </si>
  <si>
    <t>TRPCOI2402051f530a96</t>
  </si>
  <si>
    <t>TRPVAD24020528578808</t>
  </si>
  <si>
    <t>TRPKOC240205bd6c365f</t>
  </si>
  <si>
    <t>TRPIND2402051069c5e3</t>
  </si>
  <si>
    <t>TRPKOC240205b174aea3</t>
  </si>
  <si>
    <t>TRPLUC2402053a0a0d30</t>
  </si>
  <si>
    <t>TRPKOC240205b360984c</t>
  </si>
  <si>
    <t>TRPVAD2402058be8d492</t>
  </si>
  <si>
    <t>TRPSUR2402057e9b1d1d</t>
  </si>
  <si>
    <t>TRPVIS2402059cdacc70</t>
  </si>
  <si>
    <t>TRPSUR2402053b9ec03c</t>
  </si>
  <si>
    <t>TRPLUC24020556aedfa2</t>
  </si>
  <si>
    <t>TRPSUR2402050ea5ad39</t>
  </si>
  <si>
    <t>TRPCHA240205dc957e45</t>
  </si>
  <si>
    <t>TRPCHA2402051ff1ff78</t>
  </si>
  <si>
    <t>TRPCHA240205601b6a4e</t>
  </si>
  <si>
    <t>TRPIND2402059d7462b0</t>
  </si>
  <si>
    <t>TRPIND2402050caef36a</t>
  </si>
  <si>
    <t>TRPLUC24020539bc8eab</t>
  </si>
  <si>
    <t>TRPLUC2402054f252e9e</t>
  </si>
  <si>
    <t>TRPSUR2402058aad6d72</t>
  </si>
  <si>
    <t>TRPJAI2402052669ce86</t>
  </si>
  <si>
    <t>TRPLUC240205b8c3de1d</t>
  </si>
  <si>
    <t>TRPLUC24020517385ebb</t>
  </si>
  <si>
    <t>TRPIND240205cae49638</t>
  </si>
  <si>
    <t>TRPJAI2402053c3b7958</t>
  </si>
  <si>
    <t>TRPVAD240205586108f1</t>
  </si>
  <si>
    <t>TRPLUC2402053963660a</t>
  </si>
  <si>
    <t>TRPIND240205f2f419b2</t>
  </si>
  <si>
    <t>TRPVAD240205acf26646</t>
  </si>
  <si>
    <t>TRPIND240205b1b202d6</t>
  </si>
  <si>
    <t>TRPLUC240205303c036c</t>
  </si>
  <si>
    <t>TRPVAD24020596869aec</t>
  </si>
  <si>
    <t>TRPVAD240205f607e8e1</t>
  </si>
  <si>
    <t>TRPLUC240205629969ae</t>
  </si>
  <si>
    <t>TRPVAD2402050ee654d4</t>
  </si>
  <si>
    <t>TRPCHA24020541643bb3</t>
  </si>
  <si>
    <t>TRPIND240205cb1a46eb</t>
  </si>
  <si>
    <t>TRPKOC240205569b01a6</t>
  </si>
  <si>
    <t>TRPSUR240205d2a4eb4f</t>
  </si>
  <si>
    <t>TRPLUC240205660f9a47</t>
  </si>
  <si>
    <t>TRPJAI240205465b672e</t>
  </si>
  <si>
    <t>TRPJAI240205a33a6871</t>
  </si>
  <si>
    <t>TRPCHA240205fc4018b4</t>
  </si>
  <si>
    <t>TRPLUC240205b086f6a8</t>
  </si>
  <si>
    <t>TRPVIS240205e28ab370</t>
  </si>
  <si>
    <t>TRPSUR2402053164c715</t>
  </si>
  <si>
    <t>TRPLUC240205d4c11b07</t>
  </si>
  <si>
    <t>TRPLUC2402053e5fe749</t>
  </si>
  <si>
    <t>TRPLUC240205c2df6497</t>
  </si>
  <si>
    <t>TRPSUR240205e219bab4</t>
  </si>
  <si>
    <t>TRPVAD2402052368f094</t>
  </si>
  <si>
    <t>TRPKOC240205eff3b580</t>
  </si>
  <si>
    <t>TRPJAI24020508b0d500</t>
  </si>
  <si>
    <t>TRPJAI240205ed378e50</t>
  </si>
  <si>
    <t>TRPJAI2402058abbe669</t>
  </si>
  <si>
    <t>TRPVIS24020503ae7621</t>
  </si>
  <si>
    <t>TRPKOC240205c96b68b4</t>
  </si>
  <si>
    <t>TRPKOC2402051337d460</t>
  </si>
  <si>
    <t>TRPJAI240205c65f1c13</t>
  </si>
  <si>
    <t>TRPLUC240205d2a9c39a</t>
  </si>
  <si>
    <t>TRPVIS240205c8b906c6</t>
  </si>
  <si>
    <t>TRPVAD240205e3ad2bea</t>
  </si>
  <si>
    <t>TRPMYS24020554a57828</t>
  </si>
  <si>
    <t>TRPJAI240205a6fe3d06</t>
  </si>
  <si>
    <t>TRPCHA2402052958d7a2</t>
  </si>
  <si>
    <t>TRPJAI240205673f7663</t>
  </si>
  <si>
    <t>TRPJAI240205cd9f2e62</t>
  </si>
  <si>
    <t>TRPCOI240205f7a1a31f</t>
  </si>
  <si>
    <t>TRPSUR240205b6eae78f</t>
  </si>
  <si>
    <t>TRPLUC240205876d707f</t>
  </si>
  <si>
    <t>TRPSUR240205452dff03</t>
  </si>
  <si>
    <t>TRPLUC240205a3df3945</t>
  </si>
  <si>
    <t>TRPCHA240205225bcd7b</t>
  </si>
  <si>
    <t>TRPLUC240205ae8f447f</t>
  </si>
  <si>
    <t>TRPLUC240205d549746d</t>
  </si>
  <si>
    <t>TRPCHA2402059c5d7e09</t>
  </si>
  <si>
    <t>TRPSUR2402059e923d44</t>
  </si>
  <si>
    <t>TRPMYS2402054d4c9f81</t>
  </si>
  <si>
    <t>TRPSUR240205cfdfca82</t>
  </si>
  <si>
    <t>TRPSUR240205ff638641</t>
  </si>
  <si>
    <t>TRPLUC24020593fa48e9</t>
  </si>
  <si>
    <t>TRPVIS24020582227b8f</t>
  </si>
  <si>
    <t>TRPCHA240205a82b13de</t>
  </si>
  <si>
    <t>TRPSUR2402051e1c7b17</t>
  </si>
  <si>
    <t>TRPCOI2402056f88c6a4</t>
  </si>
  <si>
    <t>TRPSUR240205c80cc974</t>
  </si>
  <si>
    <t>TRPKOC24020545c71406</t>
  </si>
  <si>
    <t>TRPLUC240205f81f41d1</t>
  </si>
  <si>
    <t>TRPKOC24020516ac07c4</t>
  </si>
  <si>
    <t>TRPIND2402051e5d276b</t>
  </si>
  <si>
    <t>TRPMYS240205b00b2721</t>
  </si>
  <si>
    <t>TRPIND240205a48f1645</t>
  </si>
  <si>
    <t>TRPCHA24020562cc5f7f</t>
  </si>
  <si>
    <t>TRPVAD240205ce2420cc</t>
  </si>
  <si>
    <t>TRPJAI24020595869c52</t>
  </si>
  <si>
    <t>TRPLUC240205756028d7</t>
  </si>
  <si>
    <t>TRPVAD240205a717a1e9</t>
  </si>
  <si>
    <t>TRPVIS2402056e90cd4a</t>
  </si>
  <si>
    <t>TRPCOI2402052c51f820</t>
  </si>
  <si>
    <t>TRPIND240205f07ff154</t>
  </si>
  <si>
    <t>TRPLUC2402056db407cd</t>
  </si>
  <si>
    <t>TRPVIS2402057c6bef3a</t>
  </si>
  <si>
    <t>TRPLUC240205f07804e0</t>
  </si>
  <si>
    <t>TRPSUR2402052a297758</t>
  </si>
  <si>
    <t>TRPMYS2402051ff61d8e</t>
  </si>
  <si>
    <t>TRPVAD24020539326ace</t>
  </si>
  <si>
    <t>TRPJAI240205a8d4efe3</t>
  </si>
  <si>
    <t>TRPSUR24020515a6fbf6</t>
  </si>
  <si>
    <t>TRPIND2402055e56bc76</t>
  </si>
  <si>
    <t>TRPLUC24020514b30943</t>
  </si>
  <si>
    <t>TRPJAI2402056193ce1c</t>
  </si>
  <si>
    <t>TRPCHA2402058817fc23</t>
  </si>
  <si>
    <t>TRPJAI240205eaa910c4</t>
  </si>
  <si>
    <t>TRPJAI2402059a4475de</t>
  </si>
  <si>
    <t>TRPLUC240205d53e748e</t>
  </si>
  <si>
    <t>TRPCHA240205039e77a7</t>
  </si>
  <si>
    <t>TRPJAI2402055791737e</t>
  </si>
  <si>
    <t>TRPSUR240205e9b5c6c4</t>
  </si>
  <si>
    <t>TRPJAI24020572597b8c</t>
  </si>
  <si>
    <t>TRPJAI240205d7e0a086</t>
  </si>
  <si>
    <t>TRPCOI240205b3518bf7</t>
  </si>
  <si>
    <t>TRPLUC24020509eead22</t>
  </si>
  <si>
    <t>TRPSUR2402058328a3a1</t>
  </si>
  <si>
    <t>TRPVIS240205fa6008d7</t>
  </si>
  <si>
    <t>TRPIND240205a3812cab</t>
  </si>
  <si>
    <t>TRPSUR240205add05f10</t>
  </si>
  <si>
    <t>TRPIND2402053983a5a7</t>
  </si>
  <si>
    <t>TRPIND2402050d74a20a</t>
  </si>
  <si>
    <t>TRPJAI24020583c9ce81</t>
  </si>
  <si>
    <t>TRPSUR2402053ba0a6de</t>
  </si>
  <si>
    <t>TRPKOC2402056ed9461e</t>
  </si>
  <si>
    <t>TRPSUR2402057f77f251</t>
  </si>
  <si>
    <t>TRPVAD240205c100a869</t>
  </si>
  <si>
    <t>TRPIND2402058f5e429c</t>
  </si>
  <si>
    <t>TRPKOC240205520be552</t>
  </si>
  <si>
    <t>TRPJAI24020563b7ce50</t>
  </si>
  <si>
    <t>TRPSUR24020551a69ea2</t>
  </si>
  <si>
    <t>TRPKOC24020519cb74d4</t>
  </si>
  <si>
    <t>TRPJAI240205630e69f8</t>
  </si>
  <si>
    <t>TRPIND2402059db1d928</t>
  </si>
  <si>
    <t>TRPSUR240205c604c714</t>
  </si>
  <si>
    <t>TRPIND240205e27559f5</t>
  </si>
  <si>
    <t>TRPLUC24020580b3c9ab</t>
  </si>
  <si>
    <t>TRPLUC240205e0804da2</t>
  </si>
  <si>
    <t>TRPKOC240205340f40fa</t>
  </si>
  <si>
    <t>TRPLUC240205ccf473ec</t>
  </si>
  <si>
    <t>TRPLUC2402053140feb9</t>
  </si>
  <si>
    <t>TRPJAI2402057949b7e8</t>
  </si>
  <si>
    <t>TRPSUR240205c5a1f3d9</t>
  </si>
  <si>
    <t>TRPLUC2402053ea01216</t>
  </si>
  <si>
    <t>TRPSUR2402056721b6c5</t>
  </si>
  <si>
    <t>TRPKOC2402053ca81ca3</t>
  </si>
  <si>
    <t>TRPKOC240205e9694662</t>
  </si>
  <si>
    <t>TRPJAI2402059c546050</t>
  </si>
  <si>
    <t>TRPKOC240205629bf800</t>
  </si>
  <si>
    <t>TRPVAD240205686fed73</t>
  </si>
  <si>
    <t>TRPSUR240205437deefc</t>
  </si>
  <si>
    <t>TRPVAD24020543c32356</t>
  </si>
  <si>
    <t>TRPSUR240205a0841379</t>
  </si>
  <si>
    <t>TRPLUC24020520d8d350</t>
  </si>
  <si>
    <t>TRPJAI2402059117cf2e</t>
  </si>
  <si>
    <t>TRPVIS2402057c62c616</t>
  </si>
  <si>
    <t>TRPJAI2402056a35028c</t>
  </si>
  <si>
    <t>TRPKOC24020585cfae95</t>
  </si>
  <si>
    <t>TRPLUC24020527a83204</t>
  </si>
  <si>
    <t>TRPJAI24020521b0385a</t>
  </si>
  <si>
    <t>TRPSUR240205e3816f29</t>
  </si>
  <si>
    <t>TRPLUC24020520088e7f</t>
  </si>
  <si>
    <t>TRPVAD240205259f29dd</t>
  </si>
  <si>
    <t>TRPIND2402059bd7dc3d</t>
  </si>
  <si>
    <t>TRPSUR2402058742a15b</t>
  </si>
  <si>
    <t>TRPKOC240205315b092c</t>
  </si>
  <si>
    <t>TRPLUC240205c37430fe</t>
  </si>
  <si>
    <t>TRPSUR2402052c31c1eb</t>
  </si>
  <si>
    <t>TRPSUR2402053579aa56</t>
  </si>
  <si>
    <t>TRPSUR240205a911cb82</t>
  </si>
  <si>
    <t>TRPJAI240205e1c5b3bd</t>
  </si>
  <si>
    <t>TRPJAI2402052aee01e8</t>
  </si>
  <si>
    <t>TRPSUR240205550639cc</t>
  </si>
  <si>
    <t>TRPVAD240205e6b4049a</t>
  </si>
  <si>
    <t>TRPJAI240205a51c4008</t>
  </si>
  <si>
    <t>TRPLUC24020573f4fd9f</t>
  </si>
  <si>
    <t>TRPCHA240205a9385ae6</t>
  </si>
  <si>
    <t>TRPJAI240205adab74db</t>
  </si>
  <si>
    <t>TRPLUC240205671ee655</t>
  </si>
  <si>
    <t>TRPLUC240205a99a6920</t>
  </si>
  <si>
    <t>TRPIND240205adc599cb</t>
  </si>
  <si>
    <t>TRPVAD24020515c0618e</t>
  </si>
  <si>
    <t>TRPSUR240205609e6b1f</t>
  </si>
  <si>
    <t>TRPVAD24020592398fe3</t>
  </si>
  <si>
    <t>TRPKOC2402057891a903</t>
  </si>
  <si>
    <t>TRPJAI2402050d3b294c</t>
  </si>
  <si>
    <t>TRPKOC2402059135419c</t>
  </si>
  <si>
    <t>TRPJAI2402056d91f3a1</t>
  </si>
  <si>
    <t>TRPCHA2402057de6bd51</t>
  </si>
  <si>
    <t>TRPKOC2402051a3c12fe</t>
  </si>
  <si>
    <t>TRPKOC2402058c0bb42f</t>
  </si>
  <si>
    <t>TRPJAI2402050c495bf2</t>
  </si>
  <si>
    <t>TRPCHA2402053fe9781f</t>
  </si>
  <si>
    <t>TRPSUR24020538b4aaa8</t>
  </si>
  <si>
    <t>TRPCOI24020519bb5604</t>
  </si>
  <si>
    <t>TRPCOI24020546c07ad5</t>
  </si>
  <si>
    <t>TRPSUR240205b4a1d163</t>
  </si>
  <si>
    <t>TRPMYS2402057f77c926</t>
  </si>
  <si>
    <t>TRPKOC240205ad5fed8e</t>
  </si>
  <si>
    <t>TRPIND240205c489c8bb</t>
  </si>
  <si>
    <t>TRPSUR24020513613c80</t>
  </si>
  <si>
    <t>TRPIND240205b78535df</t>
  </si>
  <si>
    <t>TRPKOC2402051e7647ec</t>
  </si>
  <si>
    <t>TRPIND24020521686b62</t>
  </si>
  <si>
    <t>TRPJAI240205577433b8</t>
  </si>
  <si>
    <t>TRPCOI240205b489ba80</t>
  </si>
  <si>
    <t>TRPCHA240205b1753733</t>
  </si>
  <si>
    <t>TRPVIS240205fd36e6c2</t>
  </si>
  <si>
    <t>TRPVAD240205955ffcea</t>
  </si>
  <si>
    <t>TRPMYS24020528b8374b</t>
  </si>
  <si>
    <t>TRPLUC240205a8914605</t>
  </si>
  <si>
    <t>TRPLUC2402052b94f0f9</t>
  </si>
  <si>
    <t>TRPLUC2402051cbe22e0</t>
  </si>
  <si>
    <t>TRPCHA240205f315e488</t>
  </si>
  <si>
    <t>TRPCHA2402054b42405a</t>
  </si>
  <si>
    <t>TRPJAI240205b5fa7d5c</t>
  </si>
  <si>
    <t>TRPLUC240205ad76a3a7</t>
  </si>
  <si>
    <t>TRPJAI24020544f8e971</t>
  </si>
  <si>
    <t>TRPVAD240205fb4189b1</t>
  </si>
  <si>
    <t>TRPJAI2402058e248007</t>
  </si>
  <si>
    <t>TRPVAD2402052e3469c9</t>
  </si>
  <si>
    <t>TRPLUC2402058f57e119</t>
  </si>
  <si>
    <t>TRPCHA240205d70955d6</t>
  </si>
  <si>
    <t>TRPVIS24020500f7255c</t>
  </si>
  <si>
    <t>TRPCHA240205d3c0d0f9</t>
  </si>
  <si>
    <t>TRPJAI2402056626567f</t>
  </si>
  <si>
    <t>TRPLUC240205ff09f014</t>
  </si>
  <si>
    <t>TRPCHA240205244f0125</t>
  </si>
  <si>
    <t>TRPJAI240205becc08ba</t>
  </si>
  <si>
    <t>TRPLUC240205b1754285</t>
  </si>
  <si>
    <t>TRPLUC2402053d558ee2</t>
  </si>
  <si>
    <t>TRPLUC240205170d668b</t>
  </si>
  <si>
    <t>TRPCHA2402053bb4d27d</t>
  </si>
  <si>
    <t>TRPJAI240205a3d99e2e</t>
  </si>
  <si>
    <t>TRPVAD240205507f1b24</t>
  </si>
  <si>
    <t>TRPJAI24020564ff0d0a</t>
  </si>
  <si>
    <t>TRPCOI2402059d75d140</t>
  </si>
  <si>
    <t>TRPLUC240205b7bcb7b5</t>
  </si>
  <si>
    <t>TRPVAD240205577e267c</t>
  </si>
  <si>
    <t>TRPJAI2402051b883713</t>
  </si>
  <si>
    <t>TRPSUR240205f29fcdaf</t>
  </si>
  <si>
    <t>TRPJAI240205e6c7985d</t>
  </si>
  <si>
    <t>TRPVIS24020511b27d34</t>
  </si>
  <si>
    <t>TRPVIS240205a0861602</t>
  </si>
  <si>
    <t>TRPVIS2402050f174e86</t>
  </si>
  <si>
    <t>TRPSUR2402058b32d6a3</t>
  </si>
  <si>
    <t>TRPVIS240205e7cdd52e</t>
  </si>
  <si>
    <t>TRPIND2402051de1f0be</t>
  </si>
  <si>
    <t>TRPCOI240205a244b60c</t>
  </si>
  <si>
    <t>TRPSUR24020573a74a8d</t>
  </si>
  <si>
    <t>TRPSUR240205210d843a</t>
  </si>
  <si>
    <t>TRPIND240205e884bb6e</t>
  </si>
  <si>
    <t>TRPJAI240205bc1bc4be</t>
  </si>
  <si>
    <t>TRPCHA2402056ec2530a</t>
  </si>
  <si>
    <t>TRPLUC240205c2cd1ac8</t>
  </si>
  <si>
    <t>TRPLUC240205ac56b707</t>
  </si>
  <si>
    <t>TRPLUC240205fe5b6ab6</t>
  </si>
  <si>
    <t>TRPLUC240205563675e5</t>
  </si>
  <si>
    <t>TRPIND240205b4d7e603</t>
  </si>
  <si>
    <t>TRPSUR240205d2981bad</t>
  </si>
  <si>
    <t>TRPKOC2402056687b20f</t>
  </si>
  <si>
    <t>TRPKOC2402050c39aef3</t>
  </si>
  <si>
    <t>TRPVAD240205424840d8</t>
  </si>
  <si>
    <t>TRPSUR24020522fee932</t>
  </si>
  <si>
    <t>TRPCHA240205170ae839</t>
  </si>
  <si>
    <t>TRPLUC24020580e92989</t>
  </si>
  <si>
    <t>TRPCHA24020579c1221c</t>
  </si>
  <si>
    <t>TRPLUC2402050366872c</t>
  </si>
  <si>
    <t>TRPJAI24020590fe28ef</t>
  </si>
  <si>
    <t>TRPCHA2402050270c53b</t>
  </si>
  <si>
    <t>TRPSUR240205325d8a09</t>
  </si>
  <si>
    <t>TRPKOC2402055fe57bda</t>
  </si>
  <si>
    <t>TRPVAD24020526a217ca</t>
  </si>
  <si>
    <t>TRPLUC240205798565a9</t>
  </si>
  <si>
    <t>TRPSUR2402058d70e98c</t>
  </si>
  <si>
    <t>TRPLUC2402056314d5f4</t>
  </si>
  <si>
    <t>TRPCOI240205ee839baf</t>
  </si>
  <si>
    <t>TRPVIS240205381c46b8</t>
  </si>
  <si>
    <t>TRPMYS24020578c47929</t>
  </si>
  <si>
    <t>TRPCOI240205dfee5e42</t>
  </si>
  <si>
    <t>TRPCOI240205c60ae44f</t>
  </si>
  <si>
    <t>TRPCOI240205cd8e41f8</t>
  </si>
  <si>
    <t>TRPJAI24020567447fd6</t>
  </si>
  <si>
    <t>TRPIND240205ffc64cb7</t>
  </si>
  <si>
    <t>TRPVIS240205afc12eee</t>
  </si>
  <si>
    <t>TRPJAI2402056c1ec5eb</t>
  </si>
  <si>
    <t>TRPLUC240205397ecaa8</t>
  </si>
  <si>
    <t>TRPVAD2402052c812435</t>
  </si>
  <si>
    <t>TRPCOI240205a409ae09</t>
  </si>
  <si>
    <t>TRPJAI24020558c75669</t>
  </si>
  <si>
    <t>TRPVIS2402055b8e0ca3</t>
  </si>
  <si>
    <t>TRPSUR240205f5eccaa9</t>
  </si>
  <si>
    <t>TRPSUR24020539f3e99b</t>
  </si>
  <si>
    <t>TRPVAD24020596e2c5e5</t>
  </si>
  <si>
    <t>TRPLUC2402053b06ce29</t>
  </si>
  <si>
    <t>TRPCOI2402058d22c0e7</t>
  </si>
  <si>
    <t>TRPLUC240205476ba3a2</t>
  </si>
  <si>
    <t>TRPVAD240205283228a7</t>
  </si>
  <si>
    <t>TRPLUC240205ac46ae58</t>
  </si>
  <si>
    <t>TRPVAD240205bb96c94d</t>
  </si>
  <si>
    <t>TRPCHA240205c0305a7f</t>
  </si>
  <si>
    <t>TRPSUR24020529d215d3</t>
  </si>
  <si>
    <t>TRPSUR2402050d978917</t>
  </si>
  <si>
    <t>TRPLUC240205856cb8a1</t>
  </si>
  <si>
    <t>TRPLUC2402056c728702</t>
  </si>
  <si>
    <t>TRPCOI2402056b0c6887</t>
  </si>
  <si>
    <t>TRPLUC240205ae8be737</t>
  </si>
  <si>
    <t>TRPCOI240205fbc928ad</t>
  </si>
  <si>
    <t>TRPIND240205db5bab3e</t>
  </si>
  <si>
    <t>TRPLUC24020584529376</t>
  </si>
  <si>
    <t>TRPLUC240205d53c865c</t>
  </si>
  <si>
    <t>TRPJAI2402055fd30181</t>
  </si>
  <si>
    <t>TRPLUC2402058232a5b8</t>
  </si>
  <si>
    <t>TRPLUC2402055c5cb916</t>
  </si>
  <si>
    <t>TRPSUR24020536f926a8</t>
  </si>
  <si>
    <t>TRPJAI240205ded215c1</t>
  </si>
  <si>
    <t>TRPJAI240205af2beeb0</t>
  </si>
  <si>
    <t>TRPVAD2402056478ce06</t>
  </si>
  <si>
    <t>TRPVIS240205fab37dc3</t>
  </si>
  <si>
    <t>TRPSUR2402054065f4f7</t>
  </si>
  <si>
    <t>TRPIND240205050e21e4</t>
  </si>
  <si>
    <t>TRPSUR2402059e2776b4</t>
  </si>
  <si>
    <t>TRPLUC24020528abb7fd</t>
  </si>
  <si>
    <t>TRPLUC2402059d7534f9</t>
  </si>
  <si>
    <t>TRPVAD24020576d86c92</t>
  </si>
  <si>
    <t>TRPJAI24020545943e91</t>
  </si>
  <si>
    <t>TRPLUC240205b5e1988c</t>
  </si>
  <si>
    <t>TRPCHA2402055e2bfc30</t>
  </si>
  <si>
    <t>TRPCOI24020513554edb</t>
  </si>
  <si>
    <t>TRPJAI240205c2805908</t>
  </si>
  <si>
    <t>TRPCOI2402058457fab9</t>
  </si>
  <si>
    <t>TRPIND240205e269a434</t>
  </si>
  <si>
    <t>TRPIND2402055e6d1546</t>
  </si>
  <si>
    <t>TRPSUR240205d9ac56fb</t>
  </si>
  <si>
    <t>TRPLUC240205d35f9b95</t>
  </si>
  <si>
    <t>TRPVAD24020550b30665</t>
  </si>
  <si>
    <t>TRPJAI240205b5ddf75b</t>
  </si>
  <si>
    <t>TRPJAI2402055dac51fe</t>
  </si>
  <si>
    <t>TRPJAI2402050421f015</t>
  </si>
  <si>
    <t>TRPLUC2402057f0e8190</t>
  </si>
  <si>
    <t>TRPLUC2402054dfcf6f4</t>
  </si>
  <si>
    <t>TRPCHA24020534295428</t>
  </si>
  <si>
    <t>TRPJAI24020523278e12</t>
  </si>
  <si>
    <t>TRPCHA2402057efabba6</t>
  </si>
  <si>
    <t>TRPKOC2402057b99e5ca</t>
  </si>
  <si>
    <t>TRPJAI240205e0f2055d</t>
  </si>
  <si>
    <t>TRPCOI24020578f560c0</t>
  </si>
  <si>
    <t>TRPCHA24020599a957f9</t>
  </si>
  <si>
    <t>TRPIND2402057595ba87</t>
  </si>
  <si>
    <t>TRPJAI2402057c41cd40</t>
  </si>
  <si>
    <t>TRPCHA240205f1973d04</t>
  </si>
  <si>
    <t>TRPVIS240205f2de6432</t>
  </si>
  <si>
    <t>TRPLUC24020582704fc3</t>
  </si>
  <si>
    <t>TRPLUC24020586d2ccde</t>
  </si>
  <si>
    <t>TRPSUR2402055d920284</t>
  </si>
  <si>
    <t>TRPCOI240205c6444c32</t>
  </si>
  <si>
    <t>TRPJAI240205f991b615</t>
  </si>
  <si>
    <t>TRPLUC240205ed510606</t>
  </si>
  <si>
    <t>TRPLUC240205bdb5b54b</t>
  </si>
  <si>
    <t>TRPIND240205f08a4390</t>
  </si>
  <si>
    <t>TRPSUR24020502bd37b2</t>
  </si>
  <si>
    <t>TRPCHA240205f6793e45</t>
  </si>
  <si>
    <t>TRPVAD2402056dd0b46e</t>
  </si>
  <si>
    <t>TRPLUC240205e1a464b9</t>
  </si>
  <si>
    <t>TRPLUC240205c501612b</t>
  </si>
  <si>
    <t>TRPIND2402050c088898</t>
  </si>
  <si>
    <t>TRPIND240205e71bebc5</t>
  </si>
  <si>
    <t>TRPLUC2402050f72d95c</t>
  </si>
  <si>
    <t>TRPJAI2402055fc5116a</t>
  </si>
  <si>
    <t>TRPCOI24020590337653</t>
  </si>
  <si>
    <t>TRPVAD24020566804295</t>
  </si>
  <si>
    <t>TRPJAI240205d80ca12f</t>
  </si>
  <si>
    <t>TRPKOC24020584ad1498</t>
  </si>
  <si>
    <t>TRPCOI2402054a0cb5df</t>
  </si>
  <si>
    <t>TRPCHA240205359dfab8</t>
  </si>
  <si>
    <t>TRPVAD2402057adafdee</t>
  </si>
  <si>
    <t>TRPVIS24020535afe626</t>
  </si>
  <si>
    <t>TRPVIS240205d2630657</t>
  </si>
  <si>
    <t>TRPSUR2402050e138c55</t>
  </si>
  <si>
    <t>TRPJAI240205d2b34e2a</t>
  </si>
  <si>
    <t>TRPMYS240205ab9eab56</t>
  </si>
  <si>
    <t>TRPVIS2402051eb1e3ae</t>
  </si>
  <si>
    <t>TRPSUR2402059c30c5db</t>
  </si>
  <si>
    <t>TRPIND24020536dca515</t>
  </si>
  <si>
    <t>TRPJAI240205d8f14fcc</t>
  </si>
  <si>
    <t>TRPKOC240205ea9fac4d</t>
  </si>
  <si>
    <t>TRPMYS24020562245651</t>
  </si>
  <si>
    <t>TRPLUC240205e60e3dcd</t>
  </si>
  <si>
    <t>TRPCHA240205b167fa9b</t>
  </si>
  <si>
    <t>TRPJAI240205cc8b270e</t>
  </si>
  <si>
    <t>TRPKOC240205f208e635</t>
  </si>
  <si>
    <t>TRPKOC24020595d4a01d</t>
  </si>
  <si>
    <t>TRPVIS240205fea1b5bf</t>
  </si>
  <si>
    <t>TRPVIS240205e6a0c4ce</t>
  </si>
  <si>
    <t>TRPCHA240205c0fc8e26</t>
  </si>
  <si>
    <t>TRPCHA2402050e298e89</t>
  </si>
  <si>
    <t>TRPLUC240205c0eb49c2</t>
  </si>
  <si>
    <t>TRPVAD2402053655fb53</t>
  </si>
  <si>
    <t>TRPMYS240205723320ef</t>
  </si>
  <si>
    <t>TRPJAI240205fff4c34a</t>
  </si>
  <si>
    <t>TRPVAD240205d58a5f2b</t>
  </si>
  <si>
    <t>TRPCOI240205b544e7d6</t>
  </si>
  <si>
    <t>TRPCOI240205d0a536d9</t>
  </si>
  <si>
    <t>TRPLUC240205ec0d49df</t>
  </si>
  <si>
    <t>TRPCHA240205866e5616</t>
  </si>
  <si>
    <t>TRPLUC240205791291e8</t>
  </si>
  <si>
    <t>TRPJAI240205c0b85765</t>
  </si>
  <si>
    <t>TRPJAI240205ab76b0de</t>
  </si>
  <si>
    <t>TRPLUC2402059c20ec4c</t>
  </si>
  <si>
    <t>TRPLUC240205fba70f76</t>
  </si>
  <si>
    <t>TRPKOC2402052be46723</t>
  </si>
  <si>
    <t>TRPJAI2402059384bb84</t>
  </si>
  <si>
    <t>TRPSUR2402052c721625</t>
  </si>
  <si>
    <t>TRPJAI24020524821c85</t>
  </si>
  <si>
    <t>TRPJAI2402057c46eca2</t>
  </si>
  <si>
    <t>TRPIND2402053e94c19f</t>
  </si>
  <si>
    <t>TRPSUR240205c4d92d94</t>
  </si>
  <si>
    <t>TRPCOI2402056a93398d</t>
  </si>
  <si>
    <t>TRPKOC24020550e42896</t>
  </si>
  <si>
    <t>TRPLUC240205c878696f</t>
  </si>
  <si>
    <t>TRPSUR2402053815eaba</t>
  </si>
  <si>
    <t>TRPLUC24020507a873fe</t>
  </si>
  <si>
    <t>TRPJAI240205e0752e57</t>
  </si>
  <si>
    <t>TRPIND24020574ea4080</t>
  </si>
  <si>
    <t>TRPIND240205149930b0</t>
  </si>
  <si>
    <t>TRPJAI2402058111e6f2</t>
  </si>
  <si>
    <t>TRPIND2402053bf2103c</t>
  </si>
  <si>
    <t>TRPCOI2402052893a285</t>
  </si>
  <si>
    <t>TRPKOC240205edd183e6</t>
  </si>
  <si>
    <t>TRPVAD240205be1b6ac6</t>
  </si>
  <si>
    <t>TRPSUR2402057fb1b693</t>
  </si>
  <si>
    <t>TRPLUC24020540fcc9b2</t>
  </si>
  <si>
    <t>TRPLUC240205fa022dff</t>
  </si>
  <si>
    <t>TRPVAD24020570008bfc</t>
  </si>
  <si>
    <t>TRPKOC240205536651a2</t>
  </si>
  <si>
    <t>TRPSUR24020536f8b695</t>
  </si>
  <si>
    <t>TRPVIS240205aec54445</t>
  </si>
  <si>
    <t>TRPLUC240205f9c5113e</t>
  </si>
  <si>
    <t>TRPLUC240205c0789900</t>
  </si>
  <si>
    <t>TRPLUC240205a88d4134</t>
  </si>
  <si>
    <t>TRPIND24020580e44ef8</t>
  </si>
  <si>
    <t>TRPSUR24020559bc6831</t>
  </si>
  <si>
    <t>TRPVAD240205ccb5a76a</t>
  </si>
  <si>
    <t>TRPJAI240205507a8258</t>
  </si>
  <si>
    <t>TRPSUR240205ab3ba5a9</t>
  </si>
  <si>
    <t>TRPLUC2402056701f6dd</t>
  </si>
  <si>
    <t>TRPSUR240205bda785ac</t>
  </si>
  <si>
    <t>TRPCHA2402051192d9e7</t>
  </si>
  <si>
    <t>TRPJAI24020517376c6c</t>
  </si>
  <si>
    <t>TRPLUC240205d060fcec</t>
  </si>
  <si>
    <t>TRPSUR2402055189502e</t>
  </si>
  <si>
    <t>TRPVAD24020528d4d602</t>
  </si>
  <si>
    <t>TRPVAD24020579856f93</t>
  </si>
  <si>
    <t>TRPLUC2402051d71b98a</t>
  </si>
  <si>
    <t>TRPSUR24020594f841bc</t>
  </si>
  <si>
    <t>TRPCHA2402053e8f7c6a</t>
  </si>
  <si>
    <t>TRPIND24020522959557</t>
  </si>
  <si>
    <t>TRPVAD24020512456652</t>
  </si>
  <si>
    <t>TRPKOC2402054f4565a0</t>
  </si>
  <si>
    <t>TRPLUC24020563f9447d</t>
  </si>
  <si>
    <t>TRPSUR2402054c5b26f3</t>
  </si>
  <si>
    <t>TRPSUR24020522d4ecc9</t>
  </si>
  <si>
    <t>TRPSUR240205fb80d23a</t>
  </si>
  <si>
    <t>TRPVAD240205f578a673</t>
  </si>
  <si>
    <t>TRPSUR240205fb827030</t>
  </si>
  <si>
    <t>TRPLUC240205a1a987fa</t>
  </si>
  <si>
    <t>TRPLUC24020526d3797e</t>
  </si>
  <si>
    <t>TRPSUR240205d613715a</t>
  </si>
  <si>
    <t>TRPLUC240205170cc26e</t>
  </si>
  <si>
    <t>TRPLUC240205dc78a76c</t>
  </si>
  <si>
    <t>TRPJAI240205dec8cfa9</t>
  </si>
  <si>
    <t>TRPSUR24020536554654</t>
  </si>
  <si>
    <t>TRPKOC24020531245526</t>
  </si>
  <si>
    <t>TRPSUR2402052653faf1</t>
  </si>
  <si>
    <t>TRPLUC24020513265327</t>
  </si>
  <si>
    <t>TRPJAI240205ba0c181a</t>
  </si>
  <si>
    <t>TRPKOC24020562e2cee8</t>
  </si>
  <si>
    <t>TRPSUR240205b6877297</t>
  </si>
  <si>
    <t>TRPVAD240205860f7d53</t>
  </si>
  <si>
    <t>TRPKOC240205d7c3f8b5</t>
  </si>
  <si>
    <t>TRPCHA240205158a7fb1</t>
  </si>
  <si>
    <t>TRPJAI24020509567783</t>
  </si>
  <si>
    <t>TRPSUR240205e44c0c9e</t>
  </si>
  <si>
    <t>TRPSUR240205c1e719da</t>
  </si>
  <si>
    <t>TRPVIS240205dbef8385</t>
  </si>
  <si>
    <t>TRPCHA2402052584b0ba</t>
  </si>
  <si>
    <t>TRPLUC240205e301f575</t>
  </si>
  <si>
    <t>TRPCHA240205ba165b67</t>
  </si>
  <si>
    <t>TRPLUC24020567a63986</t>
  </si>
  <si>
    <t>TRPVIS240205350ba633</t>
  </si>
  <si>
    <t>TRPLUC24020518bf0360</t>
  </si>
  <si>
    <t>TRPVAD2402050cac9a50</t>
  </si>
  <si>
    <t>TRPSUR2402053606cb84</t>
  </si>
  <si>
    <t>TRPMYS240205fb2ec6ad</t>
  </si>
  <si>
    <t>TRPLUC240205fbdc2ede</t>
  </si>
  <si>
    <t>TRPLUC240205a1740d1b</t>
  </si>
  <si>
    <t>TRPLUC2402057ec831c9</t>
  </si>
  <si>
    <t>TRPCHA24020597e76b07</t>
  </si>
  <si>
    <t>TRPCHA240205d8d29229</t>
  </si>
  <si>
    <t>TRPLUC240205733cf111</t>
  </si>
  <si>
    <t>TRPSUR240205babaf0c2</t>
  </si>
  <si>
    <t>TRPLUC240205f3e73ab7</t>
  </si>
  <si>
    <t>TRPIND2402054ee4a862</t>
  </si>
  <si>
    <t>TRPJAI2402052cdcd0a0</t>
  </si>
  <si>
    <t>TRPVAD240205df103df0</t>
  </si>
  <si>
    <t>TRPJAI2402053a33338f</t>
  </si>
  <si>
    <t>TRPCOI24020503716854</t>
  </si>
  <si>
    <t>TRPLUC24020579a28a0f</t>
  </si>
  <si>
    <t>TRPLUC240205cadd684e</t>
  </si>
  <si>
    <t>TRPJAI240205381dc106</t>
  </si>
  <si>
    <t>TRPCOI240205bb522441</t>
  </si>
  <si>
    <t>TRPJAI2402055721b6b7</t>
  </si>
  <si>
    <t>TRPJAI240205c7e58073</t>
  </si>
  <si>
    <t>TRPCOI2402050722fb47</t>
  </si>
  <si>
    <t>TRPLUC2402057265311a</t>
  </si>
  <si>
    <t>TRPJAI240205ac424f33</t>
  </si>
  <si>
    <t>TRPMYS240205541aad51</t>
  </si>
  <si>
    <t>TRPSUR240205036cb1e0</t>
  </si>
  <si>
    <t>TRPLUC240205bc578669</t>
  </si>
  <si>
    <t>TRPIND240205663b50c1</t>
  </si>
  <si>
    <t>TRPSUR240205bfe36d33</t>
  </si>
  <si>
    <t>TRPVAD24020513321f38</t>
  </si>
  <si>
    <t>TRPJAI2402057ca97b6c</t>
  </si>
  <si>
    <t>TRPLUC240205f655ce91</t>
  </si>
  <si>
    <t>TRPIND2402055249fb47</t>
  </si>
  <si>
    <t>TRPCHA2402052c276af7</t>
  </si>
  <si>
    <t>TRPCHA240205d318068b</t>
  </si>
  <si>
    <t>TRPSUR240205eca03290</t>
  </si>
  <si>
    <t>TRPIND2402051c6f785e</t>
  </si>
  <si>
    <t>TRPIND240205cc3025f1</t>
  </si>
  <si>
    <t>TRPLUC2402058498f116</t>
  </si>
  <si>
    <t>TRPVIS240205c4097f5c</t>
  </si>
  <si>
    <t>TRPSUR2402057e4852a7</t>
  </si>
  <si>
    <t>TRPJAI240205a15e0aaf</t>
  </si>
  <si>
    <t>TRPLUC2402051ab983f7</t>
  </si>
  <si>
    <t>TRPJAI24020523649e06</t>
  </si>
  <si>
    <t>TRPCHA2402055119fe49</t>
  </si>
  <si>
    <t>TRPCOI240205cde38db5</t>
  </si>
  <si>
    <t>TRPLUC240205b953ff79</t>
  </si>
  <si>
    <t>TRPCHA240205fb9bb315</t>
  </si>
  <si>
    <t>TRPLUC24020549acafff</t>
  </si>
  <si>
    <t>TRPSUR240205d0a829c2</t>
  </si>
  <si>
    <t>TRPMYS2402055a9bc3fb</t>
  </si>
  <si>
    <t>TRPLUC240205d568676e</t>
  </si>
  <si>
    <t>TRPSUR240205b0f7ea86</t>
  </si>
  <si>
    <t>TRPJAI2402052078ffef</t>
  </si>
  <si>
    <t>TRPJAI24020588c2bc5b</t>
  </si>
  <si>
    <t>TRPVAD240205d102a3c9</t>
  </si>
  <si>
    <t>TRPJAI240205f696a629</t>
  </si>
  <si>
    <t>TRPSUR24020537b6032d</t>
  </si>
  <si>
    <t>TRPJAI240205f848e981</t>
  </si>
  <si>
    <t>TRPSUR240205a0de6c6f</t>
  </si>
  <si>
    <t>TRPIND2402054801a3c3</t>
  </si>
  <si>
    <t>TRPSUR240205f639ffcf</t>
  </si>
  <si>
    <t>TRPIND240205ac11e17e</t>
  </si>
  <si>
    <t>TRPSUR240205f6f59010</t>
  </si>
  <si>
    <t>TRPJAI240205b471989c</t>
  </si>
  <si>
    <t>TRPJAI2402056c66d7ef</t>
  </si>
  <si>
    <t>TRPLUC24020585dcc8bc</t>
  </si>
  <si>
    <t>TRPVIS24020558aaacd6</t>
  </si>
  <si>
    <t>TRPCOI24020503fc5ea5</t>
  </si>
  <si>
    <t>TRPLUC240205a028101f</t>
  </si>
  <si>
    <t>TRPSUR24020551022709</t>
  </si>
  <si>
    <t>TRPCHA240205b64b9458</t>
  </si>
  <si>
    <t>TRPSUR2402052418086e</t>
  </si>
  <si>
    <t>TRPLUC2402056d2c8005</t>
  </si>
  <si>
    <t>TRPIND2402059611ca2c</t>
  </si>
  <si>
    <t>TRPVIS24020554cfd93b</t>
  </si>
  <si>
    <t>TRPSUR240205cc2210f2</t>
  </si>
  <si>
    <t>TRPJAI240205b305f22a</t>
  </si>
  <si>
    <t>TRPVAD24020573042ce0</t>
  </si>
  <si>
    <t>TRPLUC240205ed2a40ee</t>
  </si>
  <si>
    <t>TRPSUR24020503c7d616</t>
  </si>
  <si>
    <t>TRPJAI2402052b54f1f5</t>
  </si>
  <si>
    <t>TRPSUR240205109edd2d</t>
  </si>
  <si>
    <t>TRPLUC2402050e6c1a68</t>
  </si>
  <si>
    <t>TRPSUR240205822f08c6</t>
  </si>
  <si>
    <t>TRPLUC240205fc2b63aa</t>
  </si>
  <si>
    <t>TRPLUC2402058cf4c589</t>
  </si>
  <si>
    <t>TRPJAI2402058a38fa03</t>
  </si>
  <si>
    <t>TRPVAD240205f2831935</t>
  </si>
  <si>
    <t>TRPIND2402050d1a7e02</t>
  </si>
  <si>
    <t>TRPCHA2402059dbd045d</t>
  </si>
  <si>
    <t>TRPVIS2402056e9b63cb</t>
  </si>
  <si>
    <t>TRPKOC2402054966f8e2</t>
  </si>
  <si>
    <t>TRPKOC240205f43b5057</t>
  </si>
  <si>
    <t>TRPLUC240205474e3be4</t>
  </si>
  <si>
    <t>TRPVAD240205a8304965</t>
  </si>
  <si>
    <t>TRPVIS2402053fd790f0</t>
  </si>
  <si>
    <t>TRPMYS240205303ff6af</t>
  </si>
  <si>
    <t>TRPJAI24020561f8e9ab</t>
  </si>
  <si>
    <t>TRPJAI2402058d5f58f7</t>
  </si>
  <si>
    <t>TRPCOI240205f745be77</t>
  </si>
  <si>
    <t>TRPLUC240205deb9e9df</t>
  </si>
  <si>
    <t>TRPIND240205271a012c</t>
  </si>
  <si>
    <t>TRPVIS2402055da5766e</t>
  </si>
  <si>
    <t>TRPJAI2402051f44a7b2</t>
  </si>
  <si>
    <t>TRPJAI240205c8c53ab0</t>
  </si>
  <si>
    <t>TRPSUR24020563d3f198</t>
  </si>
  <si>
    <t>TRPJAI240205b439eed0</t>
  </si>
  <si>
    <t>TRPLUC2402058f46a8fd</t>
  </si>
  <si>
    <t>TRPLUC240205c71d0d8e</t>
  </si>
  <si>
    <t>TRPVIS240205ad8cd1e8</t>
  </si>
  <si>
    <t>TRPCHA2402050327a233</t>
  </si>
  <si>
    <t>TRPLUC24020506005242</t>
  </si>
  <si>
    <t>TRPVAD24020542443966</t>
  </si>
  <si>
    <t>TRPJAI2402054bc5b595</t>
  </si>
  <si>
    <t>TRPLUC240205b0fa6ba6</t>
  </si>
  <si>
    <t>TRPMYS240205172490e5</t>
  </si>
  <si>
    <t>TRPSUR24020501eeac52</t>
  </si>
  <si>
    <t>TRPSUR2402055db20768</t>
  </si>
  <si>
    <t>TRPCHA240205a28e17cb</t>
  </si>
  <si>
    <t>TRPKOC240205dfe6a4a2</t>
  </si>
  <si>
    <t>TRPVAD24020551065457</t>
  </si>
  <si>
    <t>TRPJAI24020559d42c0d</t>
  </si>
  <si>
    <t>TRPLUC240205412af5b8</t>
  </si>
  <si>
    <t>TRPIND24020550fe3513</t>
  </si>
  <si>
    <t>TRPCHA240205a5ba3ef1</t>
  </si>
  <si>
    <t>TRPLUC240205de975f6a</t>
  </si>
  <si>
    <t>TRPIND24020540e1a8be</t>
  </si>
  <si>
    <t>TRPLUC24020596439c32</t>
  </si>
  <si>
    <t>TRPVAD240205ca6d066e</t>
  </si>
  <si>
    <t>TRPIND2402055e455583</t>
  </si>
  <si>
    <t>TRPCHA24020530f4a623</t>
  </si>
  <si>
    <t>TRPKOC2402054c609506</t>
  </si>
  <si>
    <t>TRPJAI24020511582bdc</t>
  </si>
  <si>
    <t>TRPKOC240205529db6f2</t>
  </si>
  <si>
    <t>TRPJAI240205e0b32780</t>
  </si>
  <si>
    <t>TRPLUC2402052f7dc5d6</t>
  </si>
  <si>
    <t>TRPLUC24020572dcf052</t>
  </si>
  <si>
    <t>TRPMYS2402056dfa13fc</t>
  </si>
  <si>
    <t>TRPLUC240205e1b85847</t>
  </si>
  <si>
    <t>TRPSUR24020532df2948</t>
  </si>
  <si>
    <t>TRPLUC240205358d54d4</t>
  </si>
  <si>
    <t>TRPVAD240205227403ee</t>
  </si>
  <si>
    <t>TRPSUR240205f45d97ce</t>
  </si>
  <si>
    <t>TRPSUR24020527deaadf</t>
  </si>
  <si>
    <t>TRPCOI240205cbf0ee11</t>
  </si>
  <si>
    <t>TRPIND240205dc8e1199</t>
  </si>
  <si>
    <t>TRPVIS240205013f24d9</t>
  </si>
  <si>
    <t>TRPJAI2402054ebc8268</t>
  </si>
  <si>
    <t>TRPLUC24020545431670</t>
  </si>
  <si>
    <t>TRPSUR240205d5cb75e6</t>
  </si>
  <si>
    <t>TRPSUR240205f36c52b2</t>
  </si>
  <si>
    <t>TRPCHA2402059a3bfbd7</t>
  </si>
  <si>
    <t>TRPLUC240205e8826db7</t>
  </si>
  <si>
    <t>TRPVAD24020547b4a9c3</t>
  </si>
  <si>
    <t>TRPCHA240205c3e27d69</t>
  </si>
  <si>
    <t>TRPKOC2402058c38ee66</t>
  </si>
  <si>
    <t>TRPLUC2402058fc27643</t>
  </si>
  <si>
    <t>TRPSUR24020542cb5b73</t>
  </si>
  <si>
    <t>TRPMYS2402057dfcef49</t>
  </si>
  <si>
    <t>TRPIND240205721bcad6</t>
  </si>
  <si>
    <t>TRPLUC24020569037644</t>
  </si>
  <si>
    <t>TRPSUR240205a1f6f986</t>
  </si>
  <si>
    <t>TRPVIS240205fa22f032</t>
  </si>
  <si>
    <t>TRPLUC24020548fc9c23</t>
  </si>
  <si>
    <t>TRPSUR240205dae3a8cf</t>
  </si>
  <si>
    <t>TRPKOC240205133d8af3</t>
  </si>
  <si>
    <t>TRPCHA240205deaa5902</t>
  </si>
  <si>
    <t>TRPLUC240205b169603a</t>
  </si>
  <si>
    <t>TRPKOC24020532fd7def</t>
  </si>
  <si>
    <t>TRPIND24020573ee99c2</t>
  </si>
  <si>
    <t>TRPKOC24020513852d90</t>
  </si>
  <si>
    <t>TRPJAI240205f7a48277</t>
  </si>
  <si>
    <t>TRPCHA240205cb75dc03</t>
  </si>
  <si>
    <t>TRPJAI240205c3c6bbd1</t>
  </si>
  <si>
    <t>TRPKOC2402057728b35e</t>
  </si>
  <si>
    <t>TRPLUC2402054edf74d1</t>
  </si>
  <si>
    <t>TRPLUC24020530f1b65e</t>
  </si>
  <si>
    <t>TRPKOC240205651adbfb</t>
  </si>
  <si>
    <t>TRPCOI240205e8d94651</t>
  </si>
  <si>
    <t>TRPVAD24020580e6e20a</t>
  </si>
  <si>
    <t>TRPLUC240205330eed53</t>
  </si>
  <si>
    <t>TRPLUC240205b16b9edb</t>
  </si>
  <si>
    <t>TRPLUC240205050b91c5</t>
  </si>
  <si>
    <t>TRPLUC240205872061e1</t>
  </si>
  <si>
    <t>TRPVAD240205eb46f30c</t>
  </si>
  <si>
    <t>TRPJAI2402059773a8e2</t>
  </si>
  <si>
    <t>TRPJAI240205690a2140</t>
  </si>
  <si>
    <t>TRPLUC24020554ccb492</t>
  </si>
  <si>
    <t>TRPMYS24020532b6d60c</t>
  </si>
  <si>
    <t>TRPCHA2402053caed642</t>
  </si>
  <si>
    <t>TRPKOC2402053a80045a</t>
  </si>
  <si>
    <t>TRPJAI24020507697cd9</t>
  </si>
  <si>
    <t>TRPLUC240205954dbc66</t>
  </si>
  <si>
    <t>TRPIND240205c21bc5f7</t>
  </si>
  <si>
    <t>TRPCHA2402053b3e9a55</t>
  </si>
  <si>
    <t>TRPLUC2402053ab3c7b9</t>
  </si>
  <si>
    <t>TRPCHA24020567c1c319</t>
  </si>
  <si>
    <t>TRPIND240205e84e34f3</t>
  </si>
  <si>
    <t>TRPMYS24020502529cf6</t>
  </si>
  <si>
    <t>TRPSUR240205101ea333</t>
  </si>
  <si>
    <t>TRPLUC24020534a77971</t>
  </si>
  <si>
    <t>TRPKOC240205c9b19756</t>
  </si>
  <si>
    <t>TRPCHA240205426909ff</t>
  </si>
  <si>
    <t>TRPVIS2402056d728f93</t>
  </si>
  <si>
    <t>TRPLUC240205a13d9ac8</t>
  </si>
  <si>
    <t>TRPCOI240205f8c66969</t>
  </si>
  <si>
    <t>TRPKOC240205027eb16c</t>
  </si>
  <si>
    <t>TRPVAD240205b61a9437</t>
  </si>
  <si>
    <t>TRPLUC240205b5eafc51</t>
  </si>
  <si>
    <t>TRPJAI240205e855c62c</t>
  </si>
  <si>
    <t>TRPCHA240205287d1f9e</t>
  </si>
  <si>
    <t>TRPJAI2402052eb336ba</t>
  </si>
  <si>
    <t>TRPIND240205f71f21d7</t>
  </si>
  <si>
    <t>TRPJAI240205a0925005</t>
  </si>
  <si>
    <t>TRPKOC2402051e94a60d</t>
  </si>
  <si>
    <t>TRPJAI240205b45c1325</t>
  </si>
  <si>
    <t>TRPCHA240205293147f0</t>
  </si>
  <si>
    <t>TRPLUC2402058e83e573</t>
  </si>
  <si>
    <t>TRPSUR240205a7c4a20b</t>
  </si>
  <si>
    <t>TRPLUC240205fcc57848</t>
  </si>
  <si>
    <t>TRPJAI2402052ced51c8</t>
  </si>
  <si>
    <t>TRPJAI2402050a2e0e2a</t>
  </si>
  <si>
    <t>TRPCHA240205811d14bb</t>
  </si>
  <si>
    <t>TRPKOC2402057cc9e2d5</t>
  </si>
  <si>
    <t>TRPKOC240205ad394edc</t>
  </si>
  <si>
    <t>TRPVAD2402052cc6a2b7</t>
  </si>
  <si>
    <t>TRPCHA240205b65731eb</t>
  </si>
  <si>
    <t>TRPVIS240205807c16d7</t>
  </si>
  <si>
    <t>TRPKOC2402058f575755</t>
  </si>
  <si>
    <t>TRPLUC240205264a6138</t>
  </si>
  <si>
    <t>TRPSUR240205aa3f58c8</t>
  </si>
  <si>
    <t>TRPJAI2402051541fc46</t>
  </si>
  <si>
    <t>TRPVIS24020599a5e45c</t>
  </si>
  <si>
    <t>TRPCHA2402054d971dda</t>
  </si>
  <si>
    <t>TRPCHA240205d23dcef7</t>
  </si>
  <si>
    <t>TRPVAD240205613b396a</t>
  </si>
  <si>
    <t>TRPVAD240205dd89c8a2</t>
  </si>
  <si>
    <t>TRPVAD24020581e5439c</t>
  </si>
  <si>
    <t>TRPLUC240205a9241a00</t>
  </si>
  <si>
    <t>TRPCHA2402057d2e4bb0</t>
  </si>
  <si>
    <t>TRPLUC24020513753898</t>
  </si>
  <si>
    <t>TRPLUC2402050067817d</t>
  </si>
  <si>
    <t>TRPVAD2402057ccbf63c</t>
  </si>
  <si>
    <t>TRPJAI240205adcd7c64</t>
  </si>
  <si>
    <t>TRPVAD240205427063d1</t>
  </si>
  <si>
    <t>TRPJAI240205df866d53</t>
  </si>
  <si>
    <t>TRPLUC240205bb86b254</t>
  </si>
  <si>
    <t>TRPIND240205aff27068</t>
  </si>
  <si>
    <t>TRPSUR240205a67fa419</t>
  </si>
  <si>
    <t>TRPKOC24020589e7709f</t>
  </si>
  <si>
    <t>TRPVIS24020598b9303e</t>
  </si>
  <si>
    <t>TRPLUC24020501d62b75</t>
  </si>
  <si>
    <t>TRPCHA24020518516775</t>
  </si>
  <si>
    <t>TRPCHA240205e0189eb3</t>
  </si>
  <si>
    <t>TRPIND240205ae42e031</t>
  </si>
  <si>
    <t>TRPIND240205fe2a1764</t>
  </si>
  <si>
    <t>TRPSUR240205cc49cbe3</t>
  </si>
  <si>
    <t>TRPJAI24020542cfb71e</t>
  </si>
  <si>
    <t>TRPCOI24020593875d9a</t>
  </si>
  <si>
    <t>TRPKOC2402051033ea55</t>
  </si>
  <si>
    <t>TRPJAI240205b0c4b5f7</t>
  </si>
  <si>
    <t>TRPSUR240205f5090f79</t>
  </si>
  <si>
    <t>TRPCHA240205ea283363</t>
  </si>
  <si>
    <t>TRPSUR240205feadeb58</t>
  </si>
  <si>
    <t>TRPVIS240205d6cd572b</t>
  </si>
  <si>
    <t>TRPJAI2402050f302d81</t>
  </si>
  <si>
    <t>TRPVIS240205cd01bd43</t>
  </si>
  <si>
    <t>TRPVIS240205409e6d40</t>
  </si>
  <si>
    <t>TRPLUC240205552f07ec</t>
  </si>
  <si>
    <t>TRPVIS2402051dd5f85d</t>
  </si>
  <si>
    <t>TRPCHA24020594c242bf</t>
  </si>
  <si>
    <t>TRPSUR24020577ab8820</t>
  </si>
  <si>
    <t>TRPIND240205daa4a4f1</t>
  </si>
  <si>
    <t>TRPVAD240205998f6ace</t>
  </si>
  <si>
    <t>TRPVAD24020533ec5c4c</t>
  </si>
  <si>
    <t>TRPCHA24020542cedc28</t>
  </si>
  <si>
    <t>TRPIND2402050cef5ff0</t>
  </si>
  <si>
    <t>TRPVIS240205f805723c</t>
  </si>
  <si>
    <t>TRPSUR2402055b205270</t>
  </si>
  <si>
    <t>TRPKOC2402053388fe76</t>
  </si>
  <si>
    <t>TRPMYS2402054dd28062</t>
  </si>
  <si>
    <t>TRPJAI240205bfe5f5a5</t>
  </si>
  <si>
    <t>TRPLUC240205168dd223</t>
  </si>
  <si>
    <t>TRPLUC240205abc02fbf</t>
  </si>
  <si>
    <t>TRPVAD2402056c668dec</t>
  </si>
  <si>
    <t>TRPKOC2402050f2c7e1f</t>
  </si>
  <si>
    <t>TRPSUR240205a11ea9e4</t>
  </si>
  <si>
    <t>TRPSUR2402051ee743e0</t>
  </si>
  <si>
    <t>TRPLUC2402057a4b383c</t>
  </si>
  <si>
    <t>TRPSUR2402056b76fd97</t>
  </si>
  <si>
    <t>TRPIND2402054af18a60</t>
  </si>
  <si>
    <t>TRPVAD240205ea1ba5ab</t>
  </si>
  <si>
    <t>TRPCOI2402054e692896</t>
  </si>
  <si>
    <t>TRPVIS24020562d94dd8</t>
  </si>
  <si>
    <t>TRPLUC240205c3ad35a4</t>
  </si>
  <si>
    <t>TRPLUC240205001006a1</t>
  </si>
  <si>
    <t>TRPJAI240205578b33e1</t>
  </si>
  <si>
    <t>TRPLUC240205e1292822</t>
  </si>
  <si>
    <t>TRPLUC240205e1c688b9</t>
  </si>
  <si>
    <t>TRPSUR2402050a4e99fa</t>
  </si>
  <si>
    <t>TRPLUC24020573287bc8</t>
  </si>
  <si>
    <t>TRPVAD240205d0dbac20</t>
  </si>
  <si>
    <t>TRPIND24020527586661</t>
  </si>
  <si>
    <t>TRPLUC24020544c778c4</t>
  </si>
  <si>
    <t>TRPLUC24020510a35388</t>
  </si>
  <si>
    <t>TRPJAI2402058b8e8f44</t>
  </si>
  <si>
    <t>TRPVAD240205cfdc7352</t>
  </si>
  <si>
    <t>TRPCHA240205c76999a6</t>
  </si>
  <si>
    <t>TRPCHA240205bc32b0c1</t>
  </si>
  <si>
    <t>TRPLUC240205c0f6a7e0</t>
  </si>
  <si>
    <t>TRPCOI2402058fd70711</t>
  </si>
  <si>
    <t>TRPSUR2402050b30443d</t>
  </si>
  <si>
    <t>TRPIND240205b2c9e886</t>
  </si>
  <si>
    <t>TRPSUR240205baf627f2</t>
  </si>
  <si>
    <t>TRPIND2402055b880c81</t>
  </si>
  <si>
    <t>TRPCHA240205fdf544b5</t>
  </si>
  <si>
    <t>TRPJAI240205e0abb4c7</t>
  </si>
  <si>
    <t>TRPLUC24020529f70669</t>
  </si>
  <si>
    <t>TRPCOI2402059921a34f</t>
  </si>
  <si>
    <t>TRPLUC24020520085899</t>
  </si>
  <si>
    <t>TRPVIS240205015d6b93</t>
  </si>
  <si>
    <t>TRPCHA240205ff02eb11</t>
  </si>
  <si>
    <t>TRPJAI240205284b2301</t>
  </si>
  <si>
    <t>TRPLUC2402050c6334db</t>
  </si>
  <si>
    <t>TRPLUC24020598db2989</t>
  </si>
  <si>
    <t>TRPLUC240205ef10911b</t>
  </si>
  <si>
    <t>TRPSUR24020555385739</t>
  </si>
  <si>
    <t>TRPKOC240205c244b9bd</t>
  </si>
  <si>
    <t>TRPJAI240205e0d2b55e</t>
  </si>
  <si>
    <t>TRPLUC2402051c286bea</t>
  </si>
  <si>
    <t>TRPJAI240205439faaff</t>
  </si>
  <si>
    <t>TRPVIS240205e2c168ac</t>
  </si>
  <si>
    <t>TRPSUR2402054b26067b</t>
  </si>
  <si>
    <t>TRPIND240205034f6957</t>
  </si>
  <si>
    <t>TRPSUR24020534f9d6af</t>
  </si>
  <si>
    <t>TRPCOI240205c8fcf3f3</t>
  </si>
  <si>
    <t>TRPCOI2402057f6f7faf</t>
  </si>
  <si>
    <t>TRPCHA240205046e62c5</t>
  </si>
  <si>
    <t>TRPVAD240205b9f22b8e</t>
  </si>
  <si>
    <t>TRPCHA2402055385173c</t>
  </si>
  <si>
    <t>TRPSUR240205964cdf2e</t>
  </si>
  <si>
    <t>TRPIND2402050b84a6b8</t>
  </si>
  <si>
    <t>TRPSUR2402053dfbe11c</t>
  </si>
  <si>
    <t>TRPKOC240205d3e76041</t>
  </si>
  <si>
    <t>TRPSUR240205e689ba52</t>
  </si>
  <si>
    <t>TRPVIS24020539ce7bdb</t>
  </si>
  <si>
    <t>TRPVAD2402059b1afffb</t>
  </si>
  <si>
    <t>TRPIND2402055b9055fb</t>
  </si>
  <si>
    <t>TRPSUR240205f9c46e87</t>
  </si>
  <si>
    <t>TRPVIS240205c2ac1690</t>
  </si>
  <si>
    <t>TRPIND2402052494a385</t>
  </si>
  <si>
    <t>TRPJAI2402057b88ecef</t>
  </si>
  <si>
    <t>TRPKOC2402050d74b837</t>
  </si>
  <si>
    <t>TRPSUR2402055ab16c45</t>
  </si>
  <si>
    <t>TRPCHA240205567cd23c</t>
  </si>
  <si>
    <t>TRPJAI240205da9d4268</t>
  </si>
  <si>
    <t>TRPSUR240205e920d423</t>
  </si>
  <si>
    <t>TRPKOC2402052954c899</t>
  </si>
  <si>
    <t>TRPSUR240205b9de384a</t>
  </si>
  <si>
    <t>TRPLUC24020562630dff</t>
  </si>
  <si>
    <t>TRPIND2402055bf95073</t>
  </si>
  <si>
    <t>TRPLUC24020599bd5ec1</t>
  </si>
  <si>
    <t>TRPSUR2402054cb444ae</t>
  </si>
  <si>
    <t>TRPIND2402059fa5bfe6</t>
  </si>
  <si>
    <t>TRPJAI24020507ce5f90</t>
  </si>
  <si>
    <t>TRPLUC240205a0d1dd94</t>
  </si>
  <si>
    <t>TRPSUR240205dfd02db0</t>
  </si>
  <si>
    <t>TRPCHA2402055af02521</t>
  </si>
  <si>
    <t>TRPVIS2402059211f190</t>
  </si>
  <si>
    <t>TRPCHA240205bc6a1d7d</t>
  </si>
  <si>
    <t>TRPSUR2402050b355e50</t>
  </si>
  <si>
    <t>TRPCOI240205c7644f20</t>
  </si>
  <si>
    <t>TRPLUC2402059b842439</t>
  </si>
  <si>
    <t>TRPLUC2402057df434f0</t>
  </si>
  <si>
    <t>TRPKOC2402052446c948</t>
  </si>
  <si>
    <t>TRPSUR2402053b8f69f9</t>
  </si>
  <si>
    <t>TRPVAD240205aaca363d</t>
  </si>
  <si>
    <t>TRPLUC2402051de256a7</t>
  </si>
  <si>
    <t>TRPIND24020580854b33</t>
  </si>
  <si>
    <t>TRPCHA24020576f42547</t>
  </si>
  <si>
    <t>TRPCOI2402052497824b</t>
  </si>
  <si>
    <t>TRPSUR240205d2dc83b4</t>
  </si>
  <si>
    <t>TRPCOI2402059bf8d3e0</t>
  </si>
  <si>
    <t>TRPJAI2402059ee95a91</t>
  </si>
  <si>
    <t>TRPCOI2402056cfe394c</t>
  </si>
  <si>
    <t>TRPSUR2402053f378dad</t>
  </si>
  <si>
    <t>TRPKOC2402057912d67f</t>
  </si>
  <si>
    <t>TRPLUC240205cd6a61b7</t>
  </si>
  <si>
    <t>TRPLUC2402051f800ccc</t>
  </si>
  <si>
    <t>TRPIND240205e38a8f1c</t>
  </si>
  <si>
    <t>TRPSUR240205ccd97e1b</t>
  </si>
  <si>
    <t>TRPJAI240205718add43</t>
  </si>
  <si>
    <t>TRPVIS240205a6c3baf2</t>
  </si>
  <si>
    <t>TRPLUC24020545dba591</t>
  </si>
  <si>
    <t>TRPVAD240205bfb2623b</t>
  </si>
  <si>
    <t>TRPSUR2402050254d604</t>
  </si>
  <si>
    <t>TRPVIS240205365352bd</t>
  </si>
  <si>
    <t>TRPVAD24020576eae27e</t>
  </si>
  <si>
    <t>TRPSUR2402055fe53519</t>
  </si>
  <si>
    <t>TRPSUR24020568a75d2d</t>
  </si>
  <si>
    <t>TRPCHA2402052e8a6a84</t>
  </si>
  <si>
    <t>TRPVAD240205d1c36b93</t>
  </si>
  <si>
    <t>TRPIND240205243002a1</t>
  </si>
  <si>
    <t>TRPSUR2402054269f0cf</t>
  </si>
  <si>
    <t>TRPVAD2402050d6104fe</t>
  </si>
  <si>
    <t>TRPLUC24020536be70a8</t>
  </si>
  <si>
    <t>TRPCHA240205b0cd48f6</t>
  </si>
  <si>
    <t>TRPCHA240205b0eebe25</t>
  </si>
  <si>
    <t>TRPLUC24020591b6c80c</t>
  </si>
  <si>
    <t>TRPLUC240205991a10a0</t>
  </si>
  <si>
    <t>TRPMYS24020546618b65</t>
  </si>
  <si>
    <t>TRPCOI2402059994ff74</t>
  </si>
  <si>
    <t>TRPSUR2402053ea52b08</t>
  </si>
  <si>
    <t>TRPCHA240205cbf2b895</t>
  </si>
  <si>
    <t>TRPLUC240205cce634f6</t>
  </si>
  <si>
    <t>TRPMYS2402057a09a9f8</t>
  </si>
  <si>
    <t>TRPSUR24020544b8978f</t>
  </si>
  <si>
    <t>TRPSUR24020546e7fa69</t>
  </si>
  <si>
    <t>TRPJAI240205f34ca9b2</t>
  </si>
  <si>
    <t>TRPLUC24020569aee31c</t>
  </si>
  <si>
    <t>TRPJAI24020566f6c9dd</t>
  </si>
  <si>
    <t>TRPCHA240205bf962e5e</t>
  </si>
  <si>
    <t>TRPLUC2402051ccaa368</t>
  </si>
  <si>
    <t>TRPCHA24020592feb361</t>
  </si>
  <si>
    <t>TRPIND240205f09bf81a</t>
  </si>
  <si>
    <t>TRPLUC24020562001f5a</t>
  </si>
  <si>
    <t>TRPVIS2402051c81c230</t>
  </si>
  <si>
    <t>TRPSUR240205f8767323</t>
  </si>
  <si>
    <t>TRPCOI240205f9bd158d</t>
  </si>
  <si>
    <t>TRPCHA240205a0ccffaa</t>
  </si>
  <si>
    <t>TRPLUC2402056d700ba0</t>
  </si>
  <si>
    <t>TRPVAD24020513634190</t>
  </si>
  <si>
    <t>TRPVAD24020575af7d77</t>
  </si>
  <si>
    <t>TRPVAD2402055df89c5c</t>
  </si>
  <si>
    <t>TRPSUR240205937bfb29</t>
  </si>
  <si>
    <t>TRPKOC2402051354a315</t>
  </si>
  <si>
    <t>TRPSUR2402056242600b</t>
  </si>
  <si>
    <t>TRPJAI2402054a714483</t>
  </si>
  <si>
    <t>TRPCHA2402053a082f52</t>
  </si>
  <si>
    <t>TRPIND2402053736fd35</t>
  </si>
  <si>
    <t>TRPJAI240205d3c53620</t>
  </si>
  <si>
    <t>TRPVIS2402056677b49e</t>
  </si>
  <si>
    <t>TRPSUR240205f5076dcd</t>
  </si>
  <si>
    <t>TRPJAI240205c92f65c3</t>
  </si>
  <si>
    <t>TRPVAD240205ef683888</t>
  </si>
  <si>
    <t>TRPSUR240205633ca823</t>
  </si>
  <si>
    <t>TRPLUC240205d9185e2a</t>
  </si>
  <si>
    <t>TRPCHA2402052cd06ece</t>
  </si>
  <si>
    <t>TRPLUC2402055ab931f0</t>
  </si>
  <si>
    <t>TRPLUC24020520bc1d96</t>
  </si>
  <si>
    <t>TRPJAI240205a63b8a78</t>
  </si>
  <si>
    <t>TRPJAI240205b073d1bd</t>
  </si>
  <si>
    <t>TRPIND24020523edd229</t>
  </si>
  <si>
    <t>TRPVAD240205d9950074</t>
  </si>
  <si>
    <t>TRPJAI240205c697e080</t>
  </si>
  <si>
    <t>TRPSUR24020596495c0a</t>
  </si>
  <si>
    <t>TRPIND240205a43adbbd</t>
  </si>
  <si>
    <t>TRPVIS240205f31182de</t>
  </si>
  <si>
    <t>TRPJAI2402057d0f58ec</t>
  </si>
  <si>
    <t>TRPVIS2402050b1874ff</t>
  </si>
  <si>
    <t>TRPVAD2402054e405e13</t>
  </si>
  <si>
    <t>TRPLUC240205e1763c6f</t>
  </si>
  <si>
    <t>TRPSUR240205b6810e81</t>
  </si>
  <si>
    <t>TRPIND24020545573d0b</t>
  </si>
  <si>
    <t>TRPKOC2402052f801de7</t>
  </si>
  <si>
    <t>TRPJAI240205ec30e493</t>
  </si>
  <si>
    <t>TRPCHA2402057c88fe4c</t>
  </si>
  <si>
    <t>TRPKOC240205bfd4f2d3</t>
  </si>
  <si>
    <t>TRPJAI240205863575aa</t>
  </si>
  <si>
    <t>TRPVIS2402057de5e465</t>
  </si>
  <si>
    <t>TRPLUC2402058f068f2b</t>
  </si>
  <si>
    <t>TRPLUC24020564710869</t>
  </si>
  <si>
    <t>TRPVAD24020513401e54</t>
  </si>
  <si>
    <t>TRPSUR24020527d0727c</t>
  </si>
  <si>
    <t>TRPCHA240205f70d05f0</t>
  </si>
  <si>
    <t>TRPVIS240205cf408eb3</t>
  </si>
  <si>
    <t>TRPLUC240205ce8ec7b3</t>
  </si>
  <si>
    <t>TRPLUC2402054d06d31e</t>
  </si>
  <si>
    <t>TRPLUC24020536f5b6dd</t>
  </si>
  <si>
    <t>TRPSUR2402052e0c355a</t>
  </si>
  <si>
    <t>TRPLUC2402058c0f2637</t>
  </si>
  <si>
    <t>TRPJAI240205e4e0048c</t>
  </si>
  <si>
    <t>TRPJAI240205a26a459b</t>
  </si>
  <si>
    <t>TRPLUC240205e41ee45e</t>
  </si>
  <si>
    <t>TRPVAD2402055a4594da</t>
  </si>
  <si>
    <t>TRPCHA240205a1770f6e</t>
  </si>
  <si>
    <t>TRPLUC24020529b9a3bb</t>
  </si>
  <si>
    <t>TRPKOC2402056a9bb8ba</t>
  </si>
  <si>
    <t>TRPKOC240205c1ac719d</t>
  </si>
  <si>
    <t>TRPLUC24020561138ba8</t>
  </si>
  <si>
    <t>TRPLUC240205f3d37fef</t>
  </si>
  <si>
    <t>TRPLUC240205f6aa8241</t>
  </si>
  <si>
    <t>TRPVAD240205b755e3f0</t>
  </si>
  <si>
    <t>TRPLUC24020595a1f0c2</t>
  </si>
  <si>
    <t>TRPCHA24020527fe627c</t>
  </si>
  <si>
    <t>TRPJAI2402054760b315</t>
  </si>
  <si>
    <t>TRPJAI2402055d8386eb</t>
  </si>
  <si>
    <t>TRPJAI24020545b5b10d</t>
  </si>
  <si>
    <t>TRPLUC240205faa15334</t>
  </si>
  <si>
    <t>TRPVIS2402052cbf0aee</t>
  </si>
  <si>
    <t>TRPVIS24020515957812</t>
  </si>
  <si>
    <t>TRPCHA240205f20478f8</t>
  </si>
  <si>
    <t>TRPSUR240205a2018cac</t>
  </si>
  <si>
    <t>TRPLUC24020560c319eb</t>
  </si>
  <si>
    <t>TRPJAI24020510b1f542</t>
  </si>
  <si>
    <t>TRPVAD240205216dd4f7</t>
  </si>
  <si>
    <t>TRPLUC240205b8e3fe66</t>
  </si>
  <si>
    <t>TRPIND2402054c1260ba</t>
  </si>
  <si>
    <t>TRPVIS240205125a1482</t>
  </si>
  <si>
    <t>TRPJAI24020540149048</t>
  </si>
  <si>
    <t>TRPJAI2402057800a0a8</t>
  </si>
  <si>
    <t>TRPLUC2402057c2b0863</t>
  </si>
  <si>
    <t>TRPJAI2402051f466032</t>
  </si>
  <si>
    <t>TRPIND2402055951c412</t>
  </si>
  <si>
    <t>TRPLUC240205f72c4693</t>
  </si>
  <si>
    <t>TRPIND240205919bc044</t>
  </si>
  <si>
    <t>TRPMYS240205e2a27b0a</t>
  </si>
  <si>
    <t>TRPVIS240205aaf483df</t>
  </si>
  <si>
    <t>TRPSUR2402056032cb8b</t>
  </si>
  <si>
    <t>TRPCOI240205c124f619</t>
  </si>
  <si>
    <t>TRPSUR240205856d05f9</t>
  </si>
  <si>
    <t>TRPCOI240205dabdeb92</t>
  </si>
  <si>
    <t>TRPCHA2402051507326a</t>
  </si>
  <si>
    <t>TRPVAD240205c8cd4f4c</t>
  </si>
  <si>
    <t>TRPCOI2402056465e4f1</t>
  </si>
  <si>
    <t>TRPVAD240205cba780da</t>
  </si>
  <si>
    <t>TRPKOC2402052ea8e3f5</t>
  </si>
  <si>
    <t>TRPLUC240205610a0344</t>
  </si>
  <si>
    <t>TRPMYS240205b164071f</t>
  </si>
  <si>
    <t>TRPVAD2402054862bf95</t>
  </si>
  <si>
    <t>TRPLUC24020527cf90e5</t>
  </si>
  <si>
    <t>TRPSUR240205c653e9ec</t>
  </si>
  <si>
    <t>TRPJAI24020558ae9fee</t>
  </si>
  <si>
    <t>TRPSUR240205ce8f04a7</t>
  </si>
  <si>
    <t>TRPJAI240205b0fd4262</t>
  </si>
  <si>
    <t>TRPLUC24020522bf2aae</t>
  </si>
  <si>
    <t>TRPSUR240205ce9a6b25</t>
  </si>
  <si>
    <t>TRPCOI240205e5e767a2</t>
  </si>
  <si>
    <t>TRPIND240205f5ed4e7b</t>
  </si>
  <si>
    <t>TRPCHA2402055b7f1de9</t>
  </si>
  <si>
    <t>TRPJAI24020566e60823</t>
  </si>
  <si>
    <t>TRPSUR24020544abc714</t>
  </si>
  <si>
    <t>TRPCHA240205d12bfa6d</t>
  </si>
  <si>
    <t>TRPCHA240205aa6d8eea</t>
  </si>
  <si>
    <t>TRPSUR2402056f71052c</t>
  </si>
  <si>
    <t>TRPLUC24020592a1972a</t>
  </si>
  <si>
    <t>TRPJAI2402058730639c</t>
  </si>
  <si>
    <t>TRPLUC24020504b4310a</t>
  </si>
  <si>
    <t>TRPCHA240205bf7b1634</t>
  </si>
  <si>
    <t>TRPCHA2402056b3ee69e</t>
  </si>
  <si>
    <t>TRPVAD2402053c7827d3</t>
  </si>
  <si>
    <t>TRPKOC240205da388491</t>
  </si>
  <si>
    <t>TRPCHA24020506fe1f5f</t>
  </si>
  <si>
    <t>TRPLUC2402054c40339d</t>
  </si>
  <si>
    <t>TRPCHA240205f5e105e6</t>
  </si>
  <si>
    <t>TRPSUR2402059d311538</t>
  </si>
  <si>
    <t>TRPSUR2402054bd932c9</t>
  </si>
  <si>
    <t>TRPKOC240205e3e34a5c</t>
  </si>
  <si>
    <t>TRPSUR2402050ce00db8</t>
  </si>
  <si>
    <t>TRPVAD240205cd644c1a</t>
  </si>
  <si>
    <t>TRPKOC2402050c1e5038</t>
  </si>
  <si>
    <t>TRPVIS240205c6e2e12d</t>
  </si>
  <si>
    <t>TRPLUC240205fb7a2897</t>
  </si>
  <si>
    <t>TRPLUC24020577ba18ea</t>
  </si>
  <si>
    <t>TRPLUC24020589d46247</t>
  </si>
  <si>
    <t>TRPJAI240205dcfcbdb6</t>
  </si>
  <si>
    <t>TRPSUR24020599b1fdd2</t>
  </si>
  <si>
    <t>TRPCHA240205be3ed4ec</t>
  </si>
  <si>
    <t>TRPJAI24020545cfa2e6</t>
  </si>
  <si>
    <t>TRPVAD240205231d2b5a</t>
  </si>
  <si>
    <t>TRPIND2402055223fefc</t>
  </si>
  <si>
    <t>TRPIND240205189d2345</t>
  </si>
  <si>
    <t>TRPLUC240205ab45e166</t>
  </si>
  <si>
    <t>TRPJAI2402053a50c379</t>
  </si>
  <si>
    <t>TRPJAI240205968cb128</t>
  </si>
  <si>
    <t>TRPVIS24020589ed4171</t>
  </si>
  <si>
    <t>TRPIND24020568749ab3</t>
  </si>
  <si>
    <t>TRPJAI2402053517fecc</t>
  </si>
  <si>
    <t>TRPKOC240205540f562b</t>
  </si>
  <si>
    <t>TRPSUR2402055834a431</t>
  </si>
  <si>
    <t>TRPVIS240205d9730835</t>
  </si>
  <si>
    <t>TRPIND24020511029f6d</t>
  </si>
  <si>
    <t>TRPSUR24020594b0348f</t>
  </si>
  <si>
    <t>TRPKOC240205b270d14e</t>
  </si>
  <si>
    <t>TRPKOC24020585dbb7c2</t>
  </si>
  <si>
    <t>TRPLUC2402058788f34a</t>
  </si>
  <si>
    <t>TRPLUC240205a9dbcf0d</t>
  </si>
  <si>
    <t>TRPLUC240205e75073d5</t>
  </si>
  <si>
    <t>TRPCHA24020535634da1</t>
  </si>
  <si>
    <t>TRPLUC240205735aaa88</t>
  </si>
  <si>
    <t>TRPKOC240205dca4e8d9</t>
  </si>
  <si>
    <t>TRPSUR24020529ea887e</t>
  </si>
  <si>
    <t>TRPSUR2402054fd376f8</t>
  </si>
  <si>
    <t>TRPIND240205d1ec4445</t>
  </si>
  <si>
    <t>TRPIND24020577fd66e0</t>
  </si>
  <si>
    <t>TRPJAI2402054856b8d8</t>
  </si>
  <si>
    <t>TRPVAD240205f6a3fba8</t>
  </si>
  <si>
    <t>TRPJAI24020573ea104a</t>
  </si>
  <si>
    <t>TRPCHA2402057864cc4f</t>
  </si>
  <si>
    <t>TRPSUR240205aeb512d0</t>
  </si>
  <si>
    <t>TRPIND2402053ee0b3dc</t>
  </si>
  <si>
    <t>TRPLUC240205a4a17ea9</t>
  </si>
  <si>
    <t>TRPIND2402058c69a1dd</t>
  </si>
  <si>
    <t>TRPKOC2402057bb63a86</t>
  </si>
  <si>
    <t>TRPKOC2402052e7b7fbb</t>
  </si>
  <si>
    <t>TRPSUR2402055a8fd4fe</t>
  </si>
  <si>
    <t>TRPSUR2402053e3f3f50</t>
  </si>
  <si>
    <t>TRPJAI24020510809c2c</t>
  </si>
  <si>
    <t>TRPIND24020592ad255f</t>
  </si>
  <si>
    <t>TRPCHA240205e6144bb4</t>
  </si>
  <si>
    <t>TRPLUC240205f114bd2a</t>
  </si>
  <si>
    <t>TRPSUR2402059c0bfe93</t>
  </si>
  <si>
    <t>TRPVIS240205f4fa4122</t>
  </si>
  <si>
    <t>TRPLUC2402058de28c41</t>
  </si>
  <si>
    <t>TRPCOI240205440a276f</t>
  </si>
  <si>
    <t>TRPSUR240205d5d21d85</t>
  </si>
  <si>
    <t>TRPLUC2402050af4c63a</t>
  </si>
  <si>
    <t>TRPSUR2402053e4bcb28</t>
  </si>
  <si>
    <t>TRPMYS2402057c38b599</t>
  </si>
  <si>
    <t>TRPKOC2402059f960c90</t>
  </si>
  <si>
    <t>TRPLUC240205788f92e7</t>
  </si>
  <si>
    <t>TRPJAI2402056e66cb7e</t>
  </si>
  <si>
    <t>TRPCHA2402059d04c35a</t>
  </si>
  <si>
    <t>TRPJAI2402050de4b8ea</t>
  </si>
  <si>
    <t>TRPJAI240205bf45c7f9</t>
  </si>
  <si>
    <t>TRPJAI24020596271e10</t>
  </si>
  <si>
    <t>TRPVAD2402054cf2951c</t>
  </si>
  <si>
    <t>TRPCOI240205fce1ef9d</t>
  </si>
  <si>
    <t>TRPSUR240205199f715a</t>
  </si>
  <si>
    <t>TRPLUC240205e99fbc57</t>
  </si>
  <si>
    <t>TRPLUC2402050511cc9b</t>
  </si>
  <si>
    <t>TRPLUC24020573d1b744</t>
  </si>
  <si>
    <t>TRPKOC240205a49bad38</t>
  </si>
  <si>
    <t>TRPLUC240205d90bb428</t>
  </si>
  <si>
    <t>TRPVAD24020560be8df6</t>
  </si>
  <si>
    <t>TRPVAD240205d70b223b</t>
  </si>
  <si>
    <t>TRPVIS240205da801d05</t>
  </si>
  <si>
    <t>TRPSUR2402053e89dce4</t>
  </si>
  <si>
    <t>TRPCOI240205b4d4b754</t>
  </si>
  <si>
    <t>TRPLUC240205b00a243b</t>
  </si>
  <si>
    <t>TRPLUC240205cc3f9b9d</t>
  </si>
  <si>
    <t>TRPVIS24020585b9169a</t>
  </si>
  <si>
    <t>TRPCHA2402057c763b6b</t>
  </si>
  <si>
    <t>TRPLUC240205d24eaaf2</t>
  </si>
  <si>
    <t>TRPCHA2402054e2e7395</t>
  </si>
  <si>
    <t>TRPLUC24020521980c1e</t>
  </si>
  <si>
    <t>TRPKOC2402051af2ad34</t>
  </si>
  <si>
    <t>TRPVIS240205b33a4b5f</t>
  </si>
  <si>
    <t>TRPSUR240205ce63a546</t>
  </si>
  <si>
    <t>TRPIND24020533b5427a</t>
  </si>
  <si>
    <t>TRPLUC24020503cb9a7a</t>
  </si>
  <si>
    <t>TRPVIS240205ce2f76ed</t>
  </si>
  <si>
    <t>TRPIND24020546409f8f</t>
  </si>
  <si>
    <t>TRPKOC240205a0062b7e</t>
  </si>
  <si>
    <t>TRPLUC240205d8b6e634</t>
  </si>
  <si>
    <t>TRPLUC240205370769f9</t>
  </si>
  <si>
    <t>TRPLUC240205c483574e</t>
  </si>
  <si>
    <t>TRPCHA2402058afdaf17</t>
  </si>
  <si>
    <t>TRPLUC240205d8b6bec6</t>
  </si>
  <si>
    <t>TRPLUC240205efdcba53</t>
  </si>
  <si>
    <t>TRPKOC240205307edc13</t>
  </si>
  <si>
    <t>TRPLUC2402055a7796ae</t>
  </si>
  <si>
    <t>TRPJAI24020565db4348</t>
  </si>
  <si>
    <t>TRPJAI240205c394b465</t>
  </si>
  <si>
    <t>TRPKOC240205c863748d</t>
  </si>
  <si>
    <t>TRPSUR240205235d3a4b</t>
  </si>
  <si>
    <t>TRPJAI24020538cf0d0e</t>
  </si>
  <si>
    <t>TRPJAI240205a4c418c6</t>
  </si>
  <si>
    <t>TRPJAI240205048230a5</t>
  </si>
  <si>
    <t>TRPMYS2402052b7189f9</t>
  </si>
  <si>
    <t>TRPLUC240205ac8a3802</t>
  </si>
  <si>
    <t>TRPKOC240205a729677d</t>
  </si>
  <si>
    <t>TRPVAD2402056ea2684c</t>
  </si>
  <si>
    <t>TRPVAD24020531e6fa20</t>
  </si>
  <si>
    <t>TRPLUC240205180a4dce</t>
  </si>
  <si>
    <t>TRPSUR2402050663e370</t>
  </si>
  <si>
    <t>TRPLUC2402055c0639c6</t>
  </si>
  <si>
    <t>TRPIND240205053de3bc</t>
  </si>
  <si>
    <t>TRPLUC240205356f8dfd</t>
  </si>
  <si>
    <t>TRPVAD240205963d22d9</t>
  </si>
  <si>
    <t>TRPJAI24020502aab031</t>
  </si>
  <si>
    <t>TRPCOI2402054c1c2e17</t>
  </si>
  <si>
    <t>TRPIND24020589b47aec</t>
  </si>
  <si>
    <t>TRPVAD240205de6320e7</t>
  </si>
  <si>
    <t>TRPLUC2402050f34dfe9</t>
  </si>
  <si>
    <t>TRPIND240205c8697c3b</t>
  </si>
  <si>
    <t>TRPLUC240205b42bfe30</t>
  </si>
  <si>
    <t>TRPJAI240205d0561c0c</t>
  </si>
  <si>
    <t>TRPCHA240205486ed079</t>
  </si>
  <si>
    <t>TRPVIS24020559b76d90</t>
  </si>
  <si>
    <t>TRPSUR2402054193a94d</t>
  </si>
  <si>
    <t>TRPCHA2402057c07c84d</t>
  </si>
  <si>
    <t>TRPVIS24020510aafa12</t>
  </si>
  <si>
    <t>TRPLUC240205d53da270</t>
  </si>
  <si>
    <t>TRPSUR2402054062d53f</t>
  </si>
  <si>
    <t>TRPCOI240205512997a0</t>
  </si>
  <si>
    <t>TRPIND2402053bfed5c9</t>
  </si>
  <si>
    <t>TRPIND240205ffaf52e6</t>
  </si>
  <si>
    <t>TRPKOC240205284c9382</t>
  </si>
  <si>
    <t>TRPCHA24020549d41a61</t>
  </si>
  <si>
    <t>TRPVIS240205ff47dab0</t>
  </si>
  <si>
    <t>TRPLUC2402057d410acd</t>
  </si>
  <si>
    <t>TRPLUC24020529c21a9b</t>
  </si>
  <si>
    <t>TRPVAD240205529ebe97</t>
  </si>
  <si>
    <t>TRPCHA24020500b81947</t>
  </si>
  <si>
    <t>TRPLUC240205f80ffedd</t>
  </si>
  <si>
    <t>TRPCHA2402055e5bfec2</t>
  </si>
  <si>
    <t>TRPVIS240205df3c43ee</t>
  </si>
  <si>
    <t>TRPKOC24020590d49e67</t>
  </si>
  <si>
    <t>TRPCOI24020521801ff0</t>
  </si>
  <si>
    <t>TRPLUC240205ae5bf638</t>
  </si>
  <si>
    <t>TRPSUR24020541947a67</t>
  </si>
  <si>
    <t>TRPLUC240205afc34707</t>
  </si>
  <si>
    <t>TRPVAD240205078af5d3</t>
  </si>
  <si>
    <t>TRPLUC2402054248ee99</t>
  </si>
  <si>
    <t>TRPJAI24020534bc4ce5</t>
  </si>
  <si>
    <t>TRPLUC240205ce3a0b3a</t>
  </si>
  <si>
    <t>TRPCOI2402054e54e531</t>
  </si>
  <si>
    <t>TRPCOI240205954a89cc</t>
  </si>
  <si>
    <t>TRPIND240205da7bf3ed</t>
  </si>
  <si>
    <t>TRPJAI240205a1db2d30</t>
  </si>
  <si>
    <t>TRPJAI240205c7f93cb8</t>
  </si>
  <si>
    <t>TRPLUC24020519c5f2d7</t>
  </si>
  <si>
    <t>TRPSUR24020547bd8732</t>
  </si>
  <si>
    <t>TRPJAI24020511e7c853</t>
  </si>
  <si>
    <t>TRPKOC240205d64e4b08</t>
  </si>
  <si>
    <t>TRPLUC24020556e1691e</t>
  </si>
  <si>
    <t>TRPCHA24020512c088d8</t>
  </si>
  <si>
    <t>TRPSUR24020569003b42</t>
  </si>
  <si>
    <t>TRPLUC240205b1285a06</t>
  </si>
  <si>
    <t>TRPLUC240205f4bf4700</t>
  </si>
  <si>
    <t>TRPKOC2402053443668d</t>
  </si>
  <si>
    <t>TRPKOC24020591f7f360</t>
  </si>
  <si>
    <t>TRPVAD2402053b115d3f</t>
  </si>
  <si>
    <t>TRPJAI240205fcf7bdb7</t>
  </si>
  <si>
    <t>TRPCHA240205f08fcd63</t>
  </si>
  <si>
    <t>TRPJAI24020537bfd886</t>
  </si>
  <si>
    <t>TRPJAI240205d4db1b03</t>
  </si>
  <si>
    <t>TRPJAI240205527b898b</t>
  </si>
  <si>
    <t>TRPLUC240205b13e82ed</t>
  </si>
  <si>
    <t>TRPCOI2402057313aba4</t>
  </si>
  <si>
    <t>TRPVIS240205aff013e8</t>
  </si>
  <si>
    <t>TRPCHA2402056c868f3e</t>
  </si>
  <si>
    <t>TRPCHA240205429dfbdc</t>
  </si>
  <si>
    <t>TRPVIS2402050eb4aa5f</t>
  </si>
  <si>
    <t>TRPCHA2402055216f8a7</t>
  </si>
  <si>
    <t>TRPSUR2402051ec5c3cc</t>
  </si>
  <si>
    <t>TRPJAI24020540a2732a</t>
  </si>
  <si>
    <t>TRPJAI240205ed3b5a4f</t>
  </si>
  <si>
    <t>TRPSUR240205352d48a1</t>
  </si>
  <si>
    <t>TRPJAI240205b1cdda16</t>
  </si>
  <si>
    <t>TRPLUC240205a48e18a4</t>
  </si>
  <si>
    <t>TRPLUC2402053c1b3176</t>
  </si>
  <si>
    <t>TRPLUC24020580741d30</t>
  </si>
  <si>
    <t>TRPCOI240205e4c86e0f</t>
  </si>
  <si>
    <t>TRPJAI2402059dfb4a26</t>
  </si>
  <si>
    <t>TRPCOI240205f727f3ff</t>
  </si>
  <si>
    <t>TRPCHA2402052e155c34</t>
  </si>
  <si>
    <t>TRPJAI240205f1e41606</t>
  </si>
  <si>
    <t>TRPSUR2402058b3ca2bf</t>
  </si>
  <si>
    <t>TRPIND240205f1a81bb9</t>
  </si>
  <si>
    <t>TRPSUR24020588a12f2e</t>
  </si>
  <si>
    <t>TRPJAI2402057e9eb47b</t>
  </si>
  <si>
    <t>TRPLUC24020532c3c0dc</t>
  </si>
  <si>
    <t>TRPVIS24020594bf76f8</t>
  </si>
  <si>
    <t>TRPVIS24020543a63fc3</t>
  </si>
  <si>
    <t>TRPLUC240205ef1c4e1e</t>
  </si>
  <si>
    <t>TRPVAD240205a93bf6a6</t>
  </si>
  <si>
    <t>TRPMYS2402051c115816</t>
  </si>
  <si>
    <t>TRPJAI2402050c3da4bc</t>
  </si>
  <si>
    <t>TRPSUR240205542f15a9</t>
  </si>
  <si>
    <t>TRPVIS2402053b3b93bf</t>
  </si>
  <si>
    <t>TRPVAD2402059ecab038</t>
  </si>
  <si>
    <t>TRPCHA2402051c3e3bb9</t>
  </si>
  <si>
    <t>TRPLUC240205c544a393</t>
  </si>
  <si>
    <t>TRPVAD240205028868ba</t>
  </si>
  <si>
    <t>TRPIND240205ef6caa24</t>
  </si>
  <si>
    <t>TRPSUR240205ec594292</t>
  </si>
  <si>
    <t>TRPKOC2402050fc5dba6</t>
  </si>
  <si>
    <t>TRPSUR2402053162e3c7</t>
  </si>
  <si>
    <t>TRPSUR240205ebcdbc45</t>
  </si>
  <si>
    <t>TRPIND24020582611c5d</t>
  </si>
  <si>
    <t>TRPJAI240205ab3f8214</t>
  </si>
  <si>
    <t>TRPVAD24020518f43c55</t>
  </si>
  <si>
    <t>TRPJAI240205083670b1</t>
  </si>
  <si>
    <t>TRPJAI24020570f783ac</t>
  </si>
  <si>
    <t>TRPLUC240205aebfa77c</t>
  </si>
  <si>
    <t>TRPVIS240205a3fd3da5</t>
  </si>
  <si>
    <t>TRPJAI2402056f6f977b</t>
  </si>
  <si>
    <t>TRPCHA24020502b0d6d4</t>
  </si>
  <si>
    <t>TRPLUC24020531ad02c2</t>
  </si>
  <si>
    <t>TRPKOC2402053bb64cb1</t>
  </si>
  <si>
    <t>TRPIND240205ade6b5df</t>
  </si>
  <si>
    <t>TRPLUC24020577da293e</t>
  </si>
  <si>
    <t>TRPCHA2402051d3717be</t>
  </si>
  <si>
    <t>TRPIND240205f13b16fd</t>
  </si>
  <si>
    <t>TRPJAI2402055594db5a</t>
  </si>
  <si>
    <t>TRPSUR240205e346d101</t>
  </si>
  <si>
    <t>TRPCHA2402054059c4b8</t>
  </si>
  <si>
    <t>TRPSUR24020506abe9f4</t>
  </si>
  <si>
    <t>TRPMYS24020544f01a93</t>
  </si>
  <si>
    <t>TRPJAI2402057818085e</t>
  </si>
  <si>
    <t>TRPVAD2402052964fb75</t>
  </si>
  <si>
    <t>TRPCHA240205cac52aa3</t>
  </si>
  <si>
    <t>TRPLUC2402056a99f666</t>
  </si>
  <si>
    <t>TRPLUC240205c745ac59</t>
  </si>
  <si>
    <t>TRPJAI2402050181d6bc</t>
  </si>
  <si>
    <t>TRPLUC2402050263bf9f</t>
  </si>
  <si>
    <t>TRPLUC240205256f2890</t>
  </si>
  <si>
    <t>TRPSUR240205e05cd8d0</t>
  </si>
  <si>
    <t>TRPIND240205f1d4363f</t>
  </si>
  <si>
    <t>TRPJAI24020583a32b42</t>
  </si>
  <si>
    <t>TRPSUR2402050a52e1e6</t>
  </si>
  <si>
    <t>TRPSUR2402050b70d484</t>
  </si>
  <si>
    <t>TRPSUR2402058d3fbe55</t>
  </si>
  <si>
    <t>TRPLUC24020556e9eb53</t>
  </si>
  <si>
    <t>TRPLUC240205a95aa928</t>
  </si>
  <si>
    <t>TRPLUC240205d8428ae2</t>
  </si>
  <si>
    <t>TRPLUC24020591bc3091</t>
  </si>
  <si>
    <t>TRPLUC240205f99b3d4f</t>
  </si>
  <si>
    <t>TRPKOC2402050206379c</t>
  </si>
  <si>
    <t>TRPJAI240205d172f0a2</t>
  </si>
  <si>
    <t>TRPKOC2402052148704e</t>
  </si>
  <si>
    <t>TRPIND2402055967c996</t>
  </si>
  <si>
    <t>TRPCOI240205aa97f4bc</t>
  </si>
  <si>
    <t>TRPSUR2402057bb4af99</t>
  </si>
  <si>
    <t>TRPSUR240205ceef6e4d</t>
  </si>
  <si>
    <t>TRPVIS240205794b343b</t>
  </si>
  <si>
    <t>TRPSUR240205a4997853</t>
  </si>
  <si>
    <t>TRPVAD240205278e6a4b</t>
  </si>
  <si>
    <t>TRPCHA240205d3f953ac</t>
  </si>
  <si>
    <t>TRPCHA24020575066f17</t>
  </si>
  <si>
    <t>TRPJAI24020532df7352</t>
  </si>
  <si>
    <t>TRPLUC240205b0bbf160</t>
  </si>
  <si>
    <t>TRPLUC24020504e7b9ad</t>
  </si>
  <si>
    <t>TRPLUC240205233828d2</t>
  </si>
  <si>
    <t>TRPVAD2402052af36d97</t>
  </si>
  <si>
    <t>TRPJAI240205253c49f3</t>
  </si>
  <si>
    <t>TRPSUR24020574548d1c</t>
  </si>
  <si>
    <t>TRPJAI2402055d456c69</t>
  </si>
  <si>
    <t>TRPCHA2402050752b66b</t>
  </si>
  <si>
    <t>TRPIND240205747a817e</t>
  </si>
  <si>
    <t>TRPVIS240205465de88b</t>
  </si>
  <si>
    <t>TRPIND240205f733b768</t>
  </si>
  <si>
    <t>TRPCHA240205b0be3be0</t>
  </si>
  <si>
    <t>TRPLUC240205834c0e56</t>
  </si>
  <si>
    <t>TRPSUR240205ff774de1</t>
  </si>
  <si>
    <t>TRPLUC240205b7559ad6</t>
  </si>
  <si>
    <t>TRPKOC2402050a2e424f</t>
  </si>
  <si>
    <t>TRPLUC240205ebeda438</t>
  </si>
  <si>
    <t>TRPIND240205290e1496</t>
  </si>
  <si>
    <t>TRPKOC240205ded2ab82</t>
  </si>
  <si>
    <t>TRPIND24020582f1a02c</t>
  </si>
  <si>
    <t>TRPCOI24020550e30aee</t>
  </si>
  <si>
    <t>TRPJAI2402057c33ecef</t>
  </si>
  <si>
    <t>TRPLUC2402056d04ad32</t>
  </si>
  <si>
    <t>TRPLUC24020524689750</t>
  </si>
  <si>
    <t>TRPCHA240205d10469a8</t>
  </si>
  <si>
    <t>TRPIND240205fbf65392</t>
  </si>
  <si>
    <t>TRPMYS240205d07d1c43</t>
  </si>
  <si>
    <t>TRPJAI240205a27edacb</t>
  </si>
  <si>
    <t>TRPCOI24020583829f98</t>
  </si>
  <si>
    <t>TRPJAI24020583d0fd48</t>
  </si>
  <si>
    <t>TRPSUR2402059e6188b7</t>
  </si>
  <si>
    <t>TRPCHA240205a51f87d4</t>
  </si>
  <si>
    <t>TRPMYS24020595e78407</t>
  </si>
  <si>
    <t>TRPCOI2402052fb4c99a</t>
  </si>
  <si>
    <t>TRPVAD240205b728436c</t>
  </si>
  <si>
    <t>TRPLUC240205e2595815</t>
  </si>
  <si>
    <t>TRPJAI2402050844f2a3</t>
  </si>
  <si>
    <t>TRPSUR24020550052d78</t>
  </si>
  <si>
    <t>TRPCHA24020566c0a47a</t>
  </si>
  <si>
    <t>TRPIND2402050a908cef</t>
  </si>
  <si>
    <t>TRPCOI240205d10b535a</t>
  </si>
  <si>
    <t>TRPLUC24020502fd3a37</t>
  </si>
  <si>
    <t>TRPLUC240205d82e552f</t>
  </si>
  <si>
    <t>TRPLUC240205086257c3</t>
  </si>
  <si>
    <t>TRPVAD240205823106ee</t>
  </si>
  <si>
    <t>TRPIND240205b55cf065</t>
  </si>
  <si>
    <t>TRPKOC240205612d10c1</t>
  </si>
  <si>
    <t>TRPJAI240205651d8765</t>
  </si>
  <si>
    <t>TRPLUC2402051da53a11</t>
  </si>
  <si>
    <t>TRPJAI240205de55d6db</t>
  </si>
  <si>
    <t>TRPVAD240205a6d2a1b8</t>
  </si>
  <si>
    <t>TRPVIS2402057de1f8de</t>
  </si>
  <si>
    <t>TRPVAD24020525519abd</t>
  </si>
  <si>
    <t>TRPLUC2402056bc9d8fb</t>
  </si>
  <si>
    <t>TRPLUC24020534f3c209</t>
  </si>
  <si>
    <t>TRPLUC2402055a16fb15</t>
  </si>
  <si>
    <t>TRPCHA240205399856c3</t>
  </si>
  <si>
    <t>TRPCOI24020508b892a1</t>
  </si>
  <si>
    <t>TRPVAD240205d2a4fa09</t>
  </si>
  <si>
    <t>TRPVAD240205d760b3c2</t>
  </si>
  <si>
    <t>TRPKOC240205e2c19306</t>
  </si>
  <si>
    <t>TRPCHA240205e669ca5d</t>
  </si>
  <si>
    <t>TRPVIS240205f9bc2377</t>
  </si>
  <si>
    <t>TRPJAI240205300ffc71</t>
  </si>
  <si>
    <t>TRPLUC2402056addd629</t>
  </si>
  <si>
    <t>TRPSUR240205d7b445ed</t>
  </si>
  <si>
    <t>TRPJAI2402057c881641</t>
  </si>
  <si>
    <t>TRPVIS240205d46226ce</t>
  </si>
  <si>
    <t>TRPSUR240205a7836b72</t>
  </si>
  <si>
    <t>TRPSUR240205ef004290</t>
  </si>
  <si>
    <t>TRPVIS240205939cdbda</t>
  </si>
  <si>
    <t>TRPJAI240205e11d0b07</t>
  </si>
  <si>
    <t>TRPCOI2402055563d2f6</t>
  </si>
  <si>
    <t>TRPVAD240205cb2351cd</t>
  </si>
  <si>
    <t>TRPSUR240205759306cb</t>
  </si>
  <si>
    <t>TRPSUR2402056c8ce9eb</t>
  </si>
  <si>
    <t>TRPCOI240205baa5b0e7</t>
  </si>
  <si>
    <t>TRPCOI240205054f2efe</t>
  </si>
  <si>
    <t>TRPLUC240205b2177023</t>
  </si>
  <si>
    <t>TRPJAI240205f67d82b1</t>
  </si>
  <si>
    <t>TRPSUR240205ca083fd1</t>
  </si>
  <si>
    <t>TRPJAI240205dfb9e7fa</t>
  </si>
  <si>
    <t>TRPJAI240204af6f46f6</t>
  </si>
  <si>
    <t>TRPJAI240204fd3b342c</t>
  </si>
  <si>
    <t>TRPMYS240204f552595e</t>
  </si>
  <si>
    <t>TRPVIS240204fb588646</t>
  </si>
  <si>
    <t>TRPLUC240204ed6d54ec</t>
  </si>
  <si>
    <t>TRPSUR240204714f59d3</t>
  </si>
  <si>
    <t>TRPCOI240204d8dbdbaa</t>
  </si>
  <si>
    <t>TRPIND2402042ae050bb</t>
  </si>
  <si>
    <t>TRPLUC24020455ee1bca</t>
  </si>
  <si>
    <t>TRPCHA240204ea64e358</t>
  </si>
  <si>
    <t>TRPIND240204f1fc2c24</t>
  </si>
  <si>
    <t>TRPVIS240204def1f8f0</t>
  </si>
  <si>
    <t>TRPKOC240204c453ddcd</t>
  </si>
  <si>
    <t>TRPIND2402046e3b2642</t>
  </si>
  <si>
    <t>TRPIND240204eef71640</t>
  </si>
  <si>
    <t>TRPSUR2402044c37135c</t>
  </si>
  <si>
    <t>TRPCOI240204d0467f4c</t>
  </si>
  <si>
    <t>TRPKOC240204c1751ce7</t>
  </si>
  <si>
    <t>TRPCHA240204d4ae1702</t>
  </si>
  <si>
    <t>TRPCHA2402045b72126f</t>
  </si>
  <si>
    <t>TRPVIS240204056ff462</t>
  </si>
  <si>
    <t>TRPCHA2402044ad4444e</t>
  </si>
  <si>
    <t>TRPVAD240204b16de0ea</t>
  </si>
  <si>
    <t>TRPJAI2402043abd7a84</t>
  </si>
  <si>
    <t>TRPJAI240204daa9bfd9</t>
  </si>
  <si>
    <t>TRPJAI24020497ffc3e8</t>
  </si>
  <si>
    <t>TRPIND240204f4dcb9d0</t>
  </si>
  <si>
    <t>TRPJAI240204f1c2dd78</t>
  </si>
  <si>
    <t>TRPCHA240204fc825992</t>
  </si>
  <si>
    <t>TRPJAI2402049d926ae9</t>
  </si>
  <si>
    <t>TRPKOC24020456e7949f</t>
  </si>
  <si>
    <t>TRPVAD24020470114bcf</t>
  </si>
  <si>
    <t>TRPIND240204f45006d8</t>
  </si>
  <si>
    <t>TRPIND2402048e50bd06</t>
  </si>
  <si>
    <t>TRPJAI24020468011e5b</t>
  </si>
  <si>
    <t>TRPIND24020450373dd2</t>
  </si>
  <si>
    <t>TRPJAI24020433d069aa</t>
  </si>
  <si>
    <t>TRPVAD240204540b6659</t>
  </si>
  <si>
    <t>TRPIND240204d9e70aa8</t>
  </si>
  <si>
    <t>TRPVIS240204c9a89b93</t>
  </si>
  <si>
    <t>TRPVIS2402048226adc0</t>
  </si>
  <si>
    <t>TRPIND2402041fd6a76d</t>
  </si>
  <si>
    <t>TRPCOI2402044ec4ea0e</t>
  </si>
  <si>
    <t>TRPLUC240204853640f0</t>
  </si>
  <si>
    <t>TRPJAI2402041416fbb1</t>
  </si>
  <si>
    <t>TRPCHA240204d5422e42</t>
  </si>
  <si>
    <t>TRPCHA240204c7653196</t>
  </si>
  <si>
    <t>TRPKOC240204c365e3ba</t>
  </si>
  <si>
    <t>TRPJAI240204711f431d</t>
  </si>
  <si>
    <t>TRPCHA240204b95cde07</t>
  </si>
  <si>
    <t>TRPJAI24020460a21f94</t>
  </si>
  <si>
    <t>TRPKOC2402046710262b</t>
  </si>
  <si>
    <t>TRPJAI2402043c491760</t>
  </si>
  <si>
    <t>TRPKOC240204301e1d8b</t>
  </si>
  <si>
    <t>TRPSUR2402040097b110</t>
  </si>
  <si>
    <t>TRPCHA2402040ac8f6e1</t>
  </si>
  <si>
    <t>TRPMYS240204a2072bad</t>
  </si>
  <si>
    <t>TRPJAI2402042cdb9202</t>
  </si>
  <si>
    <t>TRPVIS240204919d65dd</t>
  </si>
  <si>
    <t>TRPJAI240204ad5a76f0</t>
  </si>
  <si>
    <t>TRPJAI24020495852ce0</t>
  </si>
  <si>
    <t>TRPLUC2402047d3cb3be</t>
  </si>
  <si>
    <t>TRPSUR240204d29c3297</t>
  </si>
  <si>
    <t>TRPIND24020461f8a4a4</t>
  </si>
  <si>
    <t>TRPLUC24020492e047b3</t>
  </si>
  <si>
    <t>TRPVIS240204c5cc9028</t>
  </si>
  <si>
    <t>TRPLUC240204cc37dfe6</t>
  </si>
  <si>
    <t>TRPJAI240204cf1f18c1</t>
  </si>
  <si>
    <t>TRPKOC24020496b25d8f</t>
  </si>
  <si>
    <t>TRPLUC240204103de09a</t>
  </si>
  <si>
    <t>TRPCOI240204b69ea564</t>
  </si>
  <si>
    <t>TRPCHA240204e314272c</t>
  </si>
  <si>
    <t>TRPIND240204b2826c27</t>
  </si>
  <si>
    <t>TRPJAI240204c566c728</t>
  </si>
  <si>
    <t>TRPMYS240204b7b36864</t>
  </si>
  <si>
    <t>TRPLUC240204011fa16d</t>
  </si>
  <si>
    <t>TRPJAI2402045bde8a57</t>
  </si>
  <si>
    <t>TRPJAI2402044dfbbaf2</t>
  </si>
  <si>
    <t>TRPCOI240204eef17c30</t>
  </si>
  <si>
    <t>TRPJAI240204f701ea06</t>
  </si>
  <si>
    <t>TRPLUC2402048437c918</t>
  </si>
  <si>
    <t>TRPLUC24020410b11001</t>
  </si>
  <si>
    <t>TRPJAI2402044409ca90</t>
  </si>
  <si>
    <t>TRPVIS24020424a6d8e1</t>
  </si>
  <si>
    <t>TRPLUC24020419679837</t>
  </si>
  <si>
    <t>TRPSUR2402040af65054</t>
  </si>
  <si>
    <t>TRPJAI2402045d59d8fb</t>
  </si>
  <si>
    <t>TRPCHA2402043e43e8c0</t>
  </si>
  <si>
    <t>TRPKOC240204b6a3880c</t>
  </si>
  <si>
    <t>TRPLUC24020493f35e6d</t>
  </si>
  <si>
    <t>TRPKOC240204cda83786</t>
  </si>
  <si>
    <t>TRPSUR2402047b7521e8</t>
  </si>
  <si>
    <t>TRPCOI240204039da122</t>
  </si>
  <si>
    <t>TRPJAI24020435537c3f</t>
  </si>
  <si>
    <t>TRPVIS2402047c7e4128</t>
  </si>
  <si>
    <t>TRPCHA240204dec344b9</t>
  </si>
  <si>
    <t>TRPCHA2402040aa04275</t>
  </si>
  <si>
    <t>TRPSUR240204030e1d39</t>
  </si>
  <si>
    <t>TRPJAI2402046da44809</t>
  </si>
  <si>
    <t>TRPCHA240204119123fd</t>
  </si>
  <si>
    <t>TRPJAI240204b1383576</t>
  </si>
  <si>
    <t>TRPJAI24020495513a76</t>
  </si>
  <si>
    <t>TRPKOC240204f853ad85</t>
  </si>
  <si>
    <t>TRPMYS240204b496f148</t>
  </si>
  <si>
    <t>TRPKOC240204b82ad2c7</t>
  </si>
  <si>
    <t>TRPSUR24020446b97944</t>
  </si>
  <si>
    <t>TRPKOC2402041bc39243</t>
  </si>
  <si>
    <t>TRPIND240204ac1e7b92</t>
  </si>
  <si>
    <t>TRPVIS240204d2270744</t>
  </si>
  <si>
    <t>TRPJAI240204aa9cd82c</t>
  </si>
  <si>
    <t>TRPKOC240204a1b93439</t>
  </si>
  <si>
    <t>TRPJAI24020403d75d37</t>
  </si>
  <si>
    <t>TRPKOC2402046e0d20d2</t>
  </si>
  <si>
    <t>TRPIND24020413e92e63</t>
  </si>
  <si>
    <t>TRPSUR240204c1cd591d</t>
  </si>
  <si>
    <t>TRPIND2402044872f928</t>
  </si>
  <si>
    <t>TRPKOC2402040cb38436</t>
  </si>
  <si>
    <t>TRPSUR24020490cbd3db</t>
  </si>
  <si>
    <t>TRPVIS240204aea14deb</t>
  </si>
  <si>
    <t>TRPCOI240204b799b9cf</t>
  </si>
  <si>
    <t>TRPCHA240204f2b9471d</t>
  </si>
  <si>
    <t>TRPKOC240204adf24658</t>
  </si>
  <si>
    <t>TRPLUC240204e1aa6a7f</t>
  </si>
  <si>
    <t>TRPKOC2402047b850e4d</t>
  </si>
  <si>
    <t>TRPVAD240204831667b1</t>
  </si>
  <si>
    <t>TRPLUC2402044636ae3d</t>
  </si>
  <si>
    <t>TRPLUC2402044e7ec036</t>
  </si>
  <si>
    <t>TRPJAI240204d5a8ce09</t>
  </si>
  <si>
    <t>TRPIND2402048538978f</t>
  </si>
  <si>
    <t>TRPVAD240204f155b94d</t>
  </si>
  <si>
    <t>TRPJAI240204d88bca63</t>
  </si>
  <si>
    <t>TRPVIS240204d6341557</t>
  </si>
  <si>
    <t>TRPIND240204849a533c</t>
  </si>
  <si>
    <t>TRPJAI240204db2a88f3</t>
  </si>
  <si>
    <t>TRPVIS240204894eda2f</t>
  </si>
  <si>
    <t>TRPCHA240204f337e41e</t>
  </si>
  <si>
    <t>TRPKOC2402040b87adfb</t>
  </si>
  <si>
    <t>TRPCOI2402048acd930e</t>
  </si>
  <si>
    <t>TRPKOC240204046cf867</t>
  </si>
  <si>
    <t>TRPCHA24020452ca40bc</t>
  </si>
  <si>
    <t>TRPIND2402042496053f</t>
  </si>
  <si>
    <t>TRPJAI240204141cc9b1</t>
  </si>
  <si>
    <t>TRPCOI240204511a6d9f</t>
  </si>
  <si>
    <t>TRPCHA24020405412dbf</t>
  </si>
  <si>
    <t>TRPJAI240204f91a3eef</t>
  </si>
  <si>
    <t>TRPVAD240204f730c3d5</t>
  </si>
  <si>
    <t>TRPSUR2402042f1f25fc</t>
  </si>
  <si>
    <t>TRPKOC24020427fdf36e</t>
  </si>
  <si>
    <t>TRPIND240204e7e2edcf</t>
  </si>
  <si>
    <t>TRPIND240204c1685081</t>
  </si>
  <si>
    <t>TRPJAI2402043cc3363d</t>
  </si>
  <si>
    <t>TRPVIS240204695307b2</t>
  </si>
  <si>
    <t>TRPSUR2402040b52d427</t>
  </si>
  <si>
    <t>TRPJAI240204a305b444</t>
  </si>
  <si>
    <t>TRPVIS240204e485bd5e</t>
  </si>
  <si>
    <t>TRPLUC240204f1540724</t>
  </si>
  <si>
    <t>TRPCHA24020478b0826e</t>
  </si>
  <si>
    <t>TRPJAI24020468e941cb</t>
  </si>
  <si>
    <t>TRPJAI240204f49667d5</t>
  </si>
  <si>
    <t>TRPJAI24020484d1408e</t>
  </si>
  <si>
    <t>TRPJAI240204724f112d</t>
  </si>
  <si>
    <t>TRPJAI240204ad8b61ba</t>
  </si>
  <si>
    <t>TRPCOI24020409b18d59</t>
  </si>
  <si>
    <t>TRPJAI240204b000b705</t>
  </si>
  <si>
    <t>TRPCOI2402044374d7db</t>
  </si>
  <si>
    <t>TRPSUR2402042a7b8b3a</t>
  </si>
  <si>
    <t>TRPCOI240204b837a052</t>
  </si>
  <si>
    <t>TRPVIS240204e6634e92</t>
  </si>
  <si>
    <t>TRPMYS240204ad87b3c2</t>
  </si>
  <si>
    <t>TRPVIS24020456392343</t>
  </si>
  <si>
    <t>TRPJAI24020479bddfd7</t>
  </si>
  <si>
    <t>TRPIND24020460e1ed4a</t>
  </si>
  <si>
    <t>TRPIND24020481f84156</t>
  </si>
  <si>
    <t>TRPCHA240204581e2ee9</t>
  </si>
  <si>
    <t>TRPSUR2402048b35f643</t>
  </si>
  <si>
    <t>TRPCHA2402044e6dcfce</t>
  </si>
  <si>
    <t>TRPJAI2402049d208b90</t>
  </si>
  <si>
    <t>TRPSUR240204814390b3</t>
  </si>
  <si>
    <t>TRPJAI240204f934d043</t>
  </si>
  <si>
    <t>TRPJAI2402046ef689dc</t>
  </si>
  <si>
    <t>TRPVIS240204bcf26682</t>
  </si>
  <si>
    <t>TRPLUC240204c28cd86e</t>
  </si>
  <si>
    <t>TRPVIS2402040397885c</t>
  </si>
  <si>
    <t>TRPJAI240204bdac284b</t>
  </si>
  <si>
    <t>TRPCHA2402042cc73ffa</t>
  </si>
  <si>
    <t>TRPJAI2402042b43f1e6</t>
  </si>
  <si>
    <t>TRPCOI240204bbec34f6</t>
  </si>
  <si>
    <t>TRPMYS2402048a3b71cb</t>
  </si>
  <si>
    <t>TRPVIS2402049c711479</t>
  </si>
  <si>
    <t>TRPMYS24020432f19ee7</t>
  </si>
  <si>
    <t>TRPJAI240204934184db</t>
  </si>
  <si>
    <t>TRPKOC24020429b8a5aa</t>
  </si>
  <si>
    <t>TRPJAI24020446b5039d</t>
  </si>
  <si>
    <t>TRPIND240204a7b42ee6</t>
  </si>
  <si>
    <t>TRPSUR2402040943fc49</t>
  </si>
  <si>
    <t>TRPJAI2402041fd017cf</t>
  </si>
  <si>
    <t>TRPIND2402046c2005e5</t>
  </si>
  <si>
    <t>TRPJAI240204c194b8dc</t>
  </si>
  <si>
    <t>TRPIND2402044860c383</t>
  </si>
  <si>
    <t>TRPCHA240204d333bff8</t>
  </si>
  <si>
    <t>TRPMYS240204aa9bbf73</t>
  </si>
  <si>
    <t>TRPJAI240204d43a9bcb</t>
  </si>
  <si>
    <t>TRPJAI240204fb65896f</t>
  </si>
  <si>
    <t>TRPJAI240204840ba125</t>
  </si>
  <si>
    <t>TRPSUR24020424349c47</t>
  </si>
  <si>
    <t>TRPCOI2402040174030a</t>
  </si>
  <si>
    <t>TRPMYS240204874c5863</t>
  </si>
  <si>
    <t>TRPVIS240204725ec7ef</t>
  </si>
  <si>
    <t>TRPJAI240204d603cc1e</t>
  </si>
  <si>
    <t>TRPIND240204665b52ac</t>
  </si>
  <si>
    <t>TRPLUC240204a281c8f7</t>
  </si>
  <si>
    <t>TRPSUR2402042e31c096</t>
  </si>
  <si>
    <t>TRPJAI24020428bc1a13</t>
  </si>
  <si>
    <t>TRPKOC240204ba5630dd</t>
  </si>
  <si>
    <t>TRPCHA2402042fa893a9</t>
  </si>
  <si>
    <t>TRPJAI2402041631f713</t>
  </si>
  <si>
    <t>TRPLUC24020436225aa5</t>
  </si>
  <si>
    <t>TRPJAI240204f09c60e8</t>
  </si>
  <si>
    <t>TRPIND240204e30e16dd</t>
  </si>
  <si>
    <t>TRPCOI2402047e749a32</t>
  </si>
  <si>
    <t>TRPJAI240204b14ebaf6</t>
  </si>
  <si>
    <t>TRPCHA240204c41fd261</t>
  </si>
  <si>
    <t>TRPVIS24020453b27c80</t>
  </si>
  <si>
    <t>TRPMYS2402040870aae0</t>
  </si>
  <si>
    <t>TRPVIS240204851cdd56</t>
  </si>
  <si>
    <t>TRPKOC24020406170db2</t>
  </si>
  <si>
    <t>TRPIND2402040bd99414</t>
  </si>
  <si>
    <t>TRPIND240204a8bf47b3</t>
  </si>
  <si>
    <t>TRPKOC240204752daf65</t>
  </si>
  <si>
    <t>TRPJAI240204820e7874</t>
  </si>
  <si>
    <t>TRPVAD24020478710a7c</t>
  </si>
  <si>
    <t>TRPCHA2402046d96919a</t>
  </si>
  <si>
    <t>TRPJAI240204d6aa9c94</t>
  </si>
  <si>
    <t>TRPCHA240204e705c91c</t>
  </si>
  <si>
    <t>TRPJAI24020426d1c2c9</t>
  </si>
  <si>
    <t>TRPIND24020453b1b425</t>
  </si>
  <si>
    <t>TRPIND240204674a3c12</t>
  </si>
  <si>
    <t>TRPVIS240204407b32c0</t>
  </si>
  <si>
    <t>TRPIND240204e9e29a06</t>
  </si>
  <si>
    <t>TRPLUC240204489a13e3</t>
  </si>
  <si>
    <t>TRPJAI2402046e56cf69</t>
  </si>
  <si>
    <t>TRPVAD24020492768b6b</t>
  </si>
  <si>
    <t>TRPVIS2402041a529734</t>
  </si>
  <si>
    <t>TRPLUC2402040a76082a</t>
  </si>
  <si>
    <t>TRPVAD2402045ddaa850</t>
  </si>
  <si>
    <t>TRPJAI240204b4397b7c</t>
  </si>
  <si>
    <t>TRPVAD2402049a008198</t>
  </si>
  <si>
    <t>TRPVAD2402048dfc818c</t>
  </si>
  <si>
    <t>TRPCHA2402049c3e23bc</t>
  </si>
  <si>
    <t>TRPMYS2402047d6168cb</t>
  </si>
  <si>
    <t>TRPJAI24020417f19379</t>
  </si>
  <si>
    <t>TRPJAI2402046c6bcec6</t>
  </si>
  <si>
    <t>TRPKOC240204392ad77f</t>
  </si>
  <si>
    <t>TRPCOI240204ca879d0d</t>
  </si>
  <si>
    <t>TRPJAI240204bc8114aa</t>
  </si>
  <si>
    <t>TRPKOC2402040de0bcce</t>
  </si>
  <si>
    <t>TRPVIS240204bab97585</t>
  </si>
  <si>
    <t>TRPIND240204d57d42a4</t>
  </si>
  <si>
    <t>TRPSUR240204cd703a9e</t>
  </si>
  <si>
    <t>TRPIND2402040e2f24c4</t>
  </si>
  <si>
    <t>TRPJAI2402049e578989</t>
  </si>
  <si>
    <t>TRPKOC2402047e6bf320</t>
  </si>
  <si>
    <t>TRPCHA24020419fa7403</t>
  </si>
  <si>
    <t>TRPVAD240204b0d5d9f1</t>
  </si>
  <si>
    <t>TRPJAI24020407c50d8b</t>
  </si>
  <si>
    <t>TRPJAI2402044e63de8a</t>
  </si>
  <si>
    <t>TRPLUC240204d6fdb4d7</t>
  </si>
  <si>
    <t>TRPKOC24020419ca69a0</t>
  </si>
  <si>
    <t>TRPSUR240204d5759d19</t>
  </si>
  <si>
    <t>TRPCHA240204e07f0c2f</t>
  </si>
  <si>
    <t>TRPJAI240204341d3b97</t>
  </si>
  <si>
    <t>TRPIND24020414c5a069</t>
  </si>
  <si>
    <t>TRPLUC240204e054ac48</t>
  </si>
  <si>
    <t>TRPKOC24020491b88073</t>
  </si>
  <si>
    <t>TRPKOC240204d05b732d</t>
  </si>
  <si>
    <t>TRPIND240204769e9418</t>
  </si>
  <si>
    <t>TRPJAI2402045a048328</t>
  </si>
  <si>
    <t>TRPSUR2402048c264d8b</t>
  </si>
  <si>
    <t>TRPSUR240204b965b6c7</t>
  </si>
  <si>
    <t>TRPMYS240204328fc102</t>
  </si>
  <si>
    <t>TRPCHA2402043f2eefeb</t>
  </si>
  <si>
    <t>TRPCHA240204c6ccd435</t>
  </si>
  <si>
    <t>TRPKOC24020401907245</t>
  </si>
  <si>
    <t>TRPKOC240204029fdf22</t>
  </si>
  <si>
    <t>TRPCHA240204ca7d18db</t>
  </si>
  <si>
    <t>TRPSUR2402044f0d4453</t>
  </si>
  <si>
    <t>TRPCHA24020422a1a215</t>
  </si>
  <si>
    <t>TRPJAI24020437e09f9d</t>
  </si>
  <si>
    <t>TRPSUR240204a7677f4f</t>
  </si>
  <si>
    <t>TRPIND240204ea67fcdc</t>
  </si>
  <si>
    <t>TRPVAD240204ecb23351</t>
  </si>
  <si>
    <t>TRPIND240204c4a19922</t>
  </si>
  <si>
    <t>TRPKOC240204340fccaa</t>
  </si>
  <si>
    <t>TRPCHA24020467625996</t>
  </si>
  <si>
    <t>TRPCHA2402042b6b99a2</t>
  </si>
  <si>
    <t>TRPJAI240204229186ed</t>
  </si>
  <si>
    <t>TRPCOI240204640b1784</t>
  </si>
  <si>
    <t>TRPJAI240204a4ccb6db</t>
  </si>
  <si>
    <t>TRPJAI2402047c9863d6</t>
  </si>
  <si>
    <t>TRPVIS240204db29ccaf</t>
  </si>
  <si>
    <t>TRPJAI240204dc2a3abd</t>
  </si>
  <si>
    <t>TRPJAI240204f9406f5b</t>
  </si>
  <si>
    <t>TRPJAI240204ced1bb69</t>
  </si>
  <si>
    <t>TRPIND240204f499b6d9</t>
  </si>
  <si>
    <t>TRPIND24020490ce3c9a</t>
  </si>
  <si>
    <t>TRPVAD240204381c724b</t>
  </si>
  <si>
    <t>TRPSUR240204a44a703a</t>
  </si>
  <si>
    <t>TRPCHA2402046949d882</t>
  </si>
  <si>
    <t>TRPSUR2402044789213b</t>
  </si>
  <si>
    <t>TRPVIS2402044ef9c4be</t>
  </si>
  <si>
    <t>TRPCOI24020440e756f3</t>
  </si>
  <si>
    <t>TRPLUC240204a10f11bc</t>
  </si>
  <si>
    <t>TRPJAI240204c8ef1067</t>
  </si>
  <si>
    <t>TRPCHA2402040f12ff81</t>
  </si>
  <si>
    <t>TRPCHA240204bf6096fa</t>
  </si>
  <si>
    <t>TRPIND240204790b955b</t>
  </si>
  <si>
    <t>TRPCHA24020470d3298c</t>
  </si>
  <si>
    <t>TRPVAD240204e3ecb44e</t>
  </si>
  <si>
    <t>TRPJAI2402044a5e4e65</t>
  </si>
  <si>
    <t>TRPVIS24020441a1d7d4</t>
  </si>
  <si>
    <t>TRPJAI2402040d981cf3</t>
  </si>
  <si>
    <t>TRPIND2402048dd70728</t>
  </si>
  <si>
    <t>TRPKOC24020421c7a285</t>
  </si>
  <si>
    <t>TRPKOC240204bdfe3cc5</t>
  </si>
  <si>
    <t>TRPIND240204af47296c</t>
  </si>
  <si>
    <t>TRPIND240204c0f8af52</t>
  </si>
  <si>
    <t>TRPJAI240204f6bbd28e</t>
  </si>
  <si>
    <t>TRPJAI240204350bf463</t>
  </si>
  <si>
    <t>TRPMYS240204b040ee8e</t>
  </si>
  <si>
    <t>TRPJAI24020470fe487e</t>
  </si>
  <si>
    <t>TRPJAI24020431233b95</t>
  </si>
  <si>
    <t>TRPIND2402046f8f96d3</t>
  </si>
  <si>
    <t>TRPJAI240204a9f07664</t>
  </si>
  <si>
    <t>TRPIND240204aab78a07</t>
  </si>
  <si>
    <t>TRPJAI240204a9ccd0f7</t>
  </si>
  <si>
    <t>TRPJAI240204b9d3623a</t>
  </si>
  <si>
    <t>TRPCOI2402049f5c0f1a</t>
  </si>
  <si>
    <t>TRPJAI240204a3247abb</t>
  </si>
  <si>
    <t>TRPCHA2402041670476e</t>
  </si>
  <si>
    <t>TRPMYS240204078879f8</t>
  </si>
  <si>
    <t>TRPIND240204ddf0f47f</t>
  </si>
  <si>
    <t>TRPJAI240204c70a3489</t>
  </si>
  <si>
    <t>TRPMYS240204286d0312</t>
  </si>
  <si>
    <t>TRPKOC240204de436a8d</t>
  </si>
  <si>
    <t>TRPKOC2402042011df19</t>
  </si>
  <si>
    <t>TRPKOC240204e2b2b32c</t>
  </si>
  <si>
    <t>TRPSUR2402044e305c33</t>
  </si>
  <si>
    <t>TRPCHA2402042ccbfdde</t>
  </si>
  <si>
    <t>TRPCHA240204a810e6d1</t>
  </si>
  <si>
    <t>TRPMYS2402047b4a4325</t>
  </si>
  <si>
    <t>TRPKOC24020444140df3</t>
  </si>
  <si>
    <t>TRPSUR240204f2c3dc22</t>
  </si>
  <si>
    <t>TRPVIS24020479222d38</t>
  </si>
  <si>
    <t>TRPJAI2402042fd0d13b</t>
  </si>
  <si>
    <t>TRPJAI240204ab40260e</t>
  </si>
  <si>
    <t>TRPCOI24020469ce2e71</t>
  </si>
  <si>
    <t>TRPJAI240204e319273f</t>
  </si>
  <si>
    <t>TRPJAI240204fc8e9e61</t>
  </si>
  <si>
    <t>TRPKOC24020410a0e706</t>
  </si>
  <si>
    <t>TRPCHA240204737e038d</t>
  </si>
  <si>
    <t>TRPVIS2402042713927e</t>
  </si>
  <si>
    <t>TRPCHA240204f5f456ec</t>
  </si>
  <si>
    <t>TRPLUC240204497cabd9</t>
  </si>
  <si>
    <t>TRPVIS2402040987f6fe</t>
  </si>
  <si>
    <t>TRPCHA240204cd44d084</t>
  </si>
  <si>
    <t>TRPMYS24020405c42afb</t>
  </si>
  <si>
    <t>TRPCHA240204e0358681</t>
  </si>
  <si>
    <t>TRPCHA240204329f2fd7</t>
  </si>
  <si>
    <t>TRPLUC2402041db95f88</t>
  </si>
  <si>
    <t>TRPKOC24020447c88d74</t>
  </si>
  <si>
    <t>TRPSUR2402046f50e80b</t>
  </si>
  <si>
    <t>TRPJAI24020401894828</t>
  </si>
  <si>
    <t>TRPCHA240204f3e5658f</t>
  </si>
  <si>
    <t>TRPVIS240204dfc4a43f</t>
  </si>
  <si>
    <t>TRPCHA240204f6fa62e3</t>
  </si>
  <si>
    <t>TRPJAI240204640ec2ec</t>
  </si>
  <si>
    <t>TRPVAD24020494deef3d</t>
  </si>
  <si>
    <t>TRPJAI2402044969d55b</t>
  </si>
  <si>
    <t>TRPIND2402047151030e</t>
  </si>
  <si>
    <t>TRPJAI2402041bd5b083</t>
  </si>
  <si>
    <t>TRPJAI2402047d877740</t>
  </si>
  <si>
    <t>TRPJAI24020400c886ea</t>
  </si>
  <si>
    <t>TRPKOC240204a2ef5c0f</t>
  </si>
  <si>
    <t>TRPIND24020471f85e21</t>
  </si>
  <si>
    <t>TRPCHA240204a4d95acf</t>
  </si>
  <si>
    <t>TRPJAI24020440b5bfc9</t>
  </si>
  <si>
    <t>TRPSUR240204bc7c1d71</t>
  </si>
  <si>
    <t>TRPCHA240204478365e0</t>
  </si>
  <si>
    <t>TRPIND2402045d8c1d1f</t>
  </si>
  <si>
    <t>TRPLUC24020429a27803</t>
  </si>
  <si>
    <t>TRPIND240204b4248a38</t>
  </si>
  <si>
    <t>TRPVAD24020419a4f67d</t>
  </si>
  <si>
    <t>TRPIND240204ee92a368</t>
  </si>
  <si>
    <t>TRPMYS240204e9f2bfae</t>
  </si>
  <si>
    <t>TRPJAI24020454db9dd7</t>
  </si>
  <si>
    <t>TRPJAI240204a4d357ad</t>
  </si>
  <si>
    <t>TRPCHA240204b3db48a8</t>
  </si>
  <si>
    <t>TRPVAD2402041d5f9af1</t>
  </si>
  <si>
    <t>TRPIND240204f3b98e37</t>
  </si>
  <si>
    <t>TRPCHA24020446c9ee74</t>
  </si>
  <si>
    <t>TRPJAI240204ba589d36</t>
  </si>
  <si>
    <t>TRPJAI240204c532ac76</t>
  </si>
  <si>
    <t>TRPCHA240204a4888c71</t>
  </si>
  <si>
    <t>TRPLUC240204c2e6571c</t>
  </si>
  <si>
    <t>TRPLUC24020476d235af</t>
  </si>
  <si>
    <t>TRPCHA240204fdf5a62b</t>
  </si>
  <si>
    <t>TRPJAI240204fe28b0c3</t>
  </si>
  <si>
    <t>TRPSUR2402045ef9b30f</t>
  </si>
  <si>
    <t>TRPCHA240204da6bfa89</t>
  </si>
  <si>
    <t>TRPIND240204d2bc99d5</t>
  </si>
  <si>
    <t>TRPKOC240204b04fd3cb</t>
  </si>
  <si>
    <t>TRPKOC24020454f613cf</t>
  </si>
  <si>
    <t>TRPKOC240204d669dbad</t>
  </si>
  <si>
    <t>TRPMYS240204bafd9751</t>
  </si>
  <si>
    <t>TRPMYS240204f0b6fea2</t>
  </si>
  <si>
    <t>TRPJAI2402042b7f8f8d</t>
  </si>
  <si>
    <t>TRPJAI240204d16c1ef0</t>
  </si>
  <si>
    <t>TRPJAI240204cd1fe677</t>
  </si>
  <si>
    <t>TRPKOC240204f0be2589</t>
  </si>
  <si>
    <t>TRPKOC2402046a79665e</t>
  </si>
  <si>
    <t>TRPLUC2402040d966bd4</t>
  </si>
  <si>
    <t>TRPIND2402047535c1fa</t>
  </si>
  <si>
    <t>TRPJAI24020416e1bd8f</t>
  </si>
  <si>
    <t>TRPMYS2402044fe0c46b</t>
  </si>
  <si>
    <t>TRPJAI240204d9ee3c71</t>
  </si>
  <si>
    <t>TRPKOC24020497aed444</t>
  </si>
  <si>
    <t>TRPCHA240204d7090a16</t>
  </si>
  <si>
    <t>TRPMYS240204f67a599b</t>
  </si>
  <si>
    <t>TRPIND240204d4481bdc</t>
  </si>
  <si>
    <t>TRPVAD240204af30a2f3</t>
  </si>
  <si>
    <t>TRPVAD240204fd0fe451</t>
  </si>
  <si>
    <t>TRPCOI240204b50eaf94</t>
  </si>
  <si>
    <t>TRPKOC2402048beea033</t>
  </si>
  <si>
    <t>TRPCHA2402046aa05e46</t>
  </si>
  <si>
    <t>TRPVAD240204950f1a95</t>
  </si>
  <si>
    <t>TRPJAI2402041fe1eb86</t>
  </si>
  <si>
    <t>TRPLUC240204dc0666d0</t>
  </si>
  <si>
    <t>TRPVAD2402040728681c</t>
  </si>
  <si>
    <t>TRPIND2402043c24c89f</t>
  </si>
  <si>
    <t>TRPCHA240204bea00cdd</t>
  </si>
  <si>
    <t>TRPJAI240204c804c940</t>
  </si>
  <si>
    <t>TRPVIS240204a17f61d8</t>
  </si>
  <si>
    <t>TRPJAI240204e4a1aff0</t>
  </si>
  <si>
    <t>TRPMYS2402047ff19924</t>
  </si>
  <si>
    <t>TRPKOC240204a0ea4b60</t>
  </si>
  <si>
    <t>TRPIND24020489457dd6</t>
  </si>
  <si>
    <t>TRPJAI240204552ddd05</t>
  </si>
  <si>
    <t>TRPCOI240204203f3f23</t>
  </si>
  <si>
    <t>TRPJAI2402049c085db9</t>
  </si>
  <si>
    <t>TRPCHA2402041a30655c</t>
  </si>
  <si>
    <t>TRPVIS240204f6ed6aae</t>
  </si>
  <si>
    <t>TRPLUC240204d383f60a</t>
  </si>
  <si>
    <t>TRPSUR240204eb54e550</t>
  </si>
  <si>
    <t>TRPSUR240204c68d8913</t>
  </si>
  <si>
    <t>TRPCHA240204f9c0f760</t>
  </si>
  <si>
    <t>TRPKOC24020408ebd1c0</t>
  </si>
  <si>
    <t>TRPJAI240204bcfed681</t>
  </si>
  <si>
    <t>TRPKOC240204ce655739</t>
  </si>
  <si>
    <t>TRPIND240204229f2b45</t>
  </si>
  <si>
    <t>TRPLUC240204bb82a27f</t>
  </si>
  <si>
    <t>TRPJAI240204b64a12a8</t>
  </si>
  <si>
    <t>TRPJAI2402046b8fb80c</t>
  </si>
  <si>
    <t>TRPKOC240204ac6f9d25</t>
  </si>
  <si>
    <t>TRPSUR2402041e32895f</t>
  </si>
  <si>
    <t>TRPVAD240204f1945eec</t>
  </si>
  <si>
    <t>TRPKOC240204630488c4</t>
  </si>
  <si>
    <t>TRPSUR24020457c3a937</t>
  </si>
  <si>
    <t>TRPKOC240204d5add69f</t>
  </si>
  <si>
    <t>TRPLUC24020485e68b8f</t>
  </si>
  <si>
    <t>TRPVAD240204204ab544</t>
  </si>
  <si>
    <t>TRPVIS240204b312ec6b</t>
  </si>
  <si>
    <t>TRPKOC240204ee0558d0</t>
  </si>
  <si>
    <t>TRPJAI240204f76fd82a</t>
  </si>
  <si>
    <t>TRPIND240204fc23616f</t>
  </si>
  <si>
    <t>TRPKOC2402045ed1a18a</t>
  </si>
  <si>
    <t>TRPSUR240204e508132c</t>
  </si>
  <si>
    <t>TRPJAI240204d4b67111</t>
  </si>
  <si>
    <t>TRPLUC240204da53f2e0</t>
  </si>
  <si>
    <t>TRPIND2402049e0ac424</t>
  </si>
  <si>
    <t>TRPVIS240204ce3d8470</t>
  </si>
  <si>
    <t>TRPVAD2402048bc11e44</t>
  </si>
  <si>
    <t>TRPCHA240204b6424aff</t>
  </si>
  <si>
    <t>TRPSUR2402046fce40cd</t>
  </si>
  <si>
    <t>TRPJAI240204c52d9c35</t>
  </si>
  <si>
    <t>TRPVIS240204d1f30835</t>
  </si>
  <si>
    <t>TRPLUC24020411fc1bb3</t>
  </si>
  <si>
    <t>TRPKOC24020440f0a1d4</t>
  </si>
  <si>
    <t>TRPKOC240204eb4f11af</t>
  </si>
  <si>
    <t>TRPVAD24020488a7d51c</t>
  </si>
  <si>
    <t>TRPJAI24020419538a5d</t>
  </si>
  <si>
    <t>TRPCHA240204b9531235</t>
  </si>
  <si>
    <t>TRPKOC240204c33327e4</t>
  </si>
  <si>
    <t>TRPJAI240204b9b85578</t>
  </si>
  <si>
    <t>TRPJAI24020449de07de</t>
  </si>
  <si>
    <t>TRPKOC2402044591a752</t>
  </si>
  <si>
    <t>TRPJAI240204ac70c43d</t>
  </si>
  <si>
    <t>TRPIND240204c98e8a12</t>
  </si>
  <si>
    <t>TRPCOI240204184fa54d</t>
  </si>
  <si>
    <t>TRPLUC240204d00e2f4d</t>
  </si>
  <si>
    <t>TRPJAI240204ef53ff42</t>
  </si>
  <si>
    <t>TRPSUR2402045c5a98a1</t>
  </si>
  <si>
    <t>TRPCOI2402044346ccde</t>
  </si>
  <si>
    <t>TRPCHA2402045ed8eeac</t>
  </si>
  <si>
    <t>TRPKOC240204bf842dfb</t>
  </si>
  <si>
    <t>TRPLUC240204d06f0c04</t>
  </si>
  <si>
    <t>TRPCHA240204e792de74</t>
  </si>
  <si>
    <t>TRPIND2402045f68b80c</t>
  </si>
  <si>
    <t>TRPLUC240204d2f33d9c</t>
  </si>
  <si>
    <t>TRPSUR2402048c3c87dd</t>
  </si>
  <si>
    <t>TRPMYS24020499e2840c</t>
  </si>
  <si>
    <t>TRPJAI2402048eaa029c</t>
  </si>
  <si>
    <t>TRPVAD2402040df2b211</t>
  </si>
  <si>
    <t>TRPJAI240204feae4e95</t>
  </si>
  <si>
    <t>TRPCHA24020460aff7a9</t>
  </si>
  <si>
    <t>TRPSUR24020414d59545</t>
  </si>
  <si>
    <t>TRPJAI240204bc779b68</t>
  </si>
  <si>
    <t>TRPIND240204891de8a9</t>
  </si>
  <si>
    <t>TRPMYS2402042c55fc5a</t>
  </si>
  <si>
    <t>TRPKOC24020417cdd010</t>
  </si>
  <si>
    <t>TRPCHA2402047b472956</t>
  </si>
  <si>
    <t>TRPIND240204f6cea879</t>
  </si>
  <si>
    <t>TRPIND2402048c44b3dd</t>
  </si>
  <si>
    <t>TRPJAI2402045df2ca6d</t>
  </si>
  <si>
    <t>TRPJAI240204b770353c</t>
  </si>
  <si>
    <t>TRPVAD2402040a6df476</t>
  </si>
  <si>
    <t>TRPCHA240204c5e587d1</t>
  </si>
  <si>
    <t>TRPLUC2402045d712ac4</t>
  </si>
  <si>
    <t>TRPCHA2402044f5b6eb8</t>
  </si>
  <si>
    <t>TRPMYS240204d0ff1525</t>
  </si>
  <si>
    <t>TRPCHA24020454473fae</t>
  </si>
  <si>
    <t>TRPJAI240204dca35c04</t>
  </si>
  <si>
    <t>TRPKOC240204281a040c</t>
  </si>
  <si>
    <t>TRPJAI2402045b2869e5</t>
  </si>
  <si>
    <t>TRPKOC2402049eda812b</t>
  </si>
  <si>
    <t>TRPVIS240204af8319e4</t>
  </si>
  <si>
    <t>TRPVIS2402042050ab1c</t>
  </si>
  <si>
    <t>TRPKOC240204a897ff91</t>
  </si>
  <si>
    <t>TRPLUC2402047430a71a</t>
  </si>
  <si>
    <t>TRPJAI240204dc0cc2dc</t>
  </si>
  <si>
    <t>TRPSUR24020441cabf66</t>
  </si>
  <si>
    <t>TRPVAD240204b4bad562</t>
  </si>
  <si>
    <t>TRPSUR240204e8069d6f</t>
  </si>
  <si>
    <t>TRPJAI240204613eb868</t>
  </si>
  <si>
    <t>TRPIND2402045b616982</t>
  </si>
  <si>
    <t>TRPLUC24020468f21b4e</t>
  </si>
  <si>
    <t>TRPJAI2402041f81b7ae</t>
  </si>
  <si>
    <t>TRPMYS2402045993f021</t>
  </si>
  <si>
    <t>TRPMYS24020484b1ff3c</t>
  </si>
  <si>
    <t>TRPIND240204c22f2947</t>
  </si>
  <si>
    <t>TRPJAI2402046ef9714f</t>
  </si>
  <si>
    <t>TRPCOI240204f7f8d3b2</t>
  </si>
  <si>
    <t>TRPIND2402045dd84ffc</t>
  </si>
  <si>
    <t>TRPVIS240204cc54b97a</t>
  </si>
  <si>
    <t>TRPCHA2402040e677c7c</t>
  </si>
  <si>
    <t>TRPCHA240204f4c945ad</t>
  </si>
  <si>
    <t>TRPKOC2402049cf1b336</t>
  </si>
  <si>
    <t>TRPCHA2402044f319772</t>
  </si>
  <si>
    <t>TRPIND2402044b83d24a</t>
  </si>
  <si>
    <t>TRPLUC240204fa058c74</t>
  </si>
  <si>
    <t>TRPJAI24020466d9401d</t>
  </si>
  <si>
    <t>TRPKOC240204bec30d88</t>
  </si>
  <si>
    <t>TRPVAD240204db887531</t>
  </si>
  <si>
    <t>TRPJAI240204d1f6983e</t>
  </si>
  <si>
    <t>TRPJAI240204569e655e</t>
  </si>
  <si>
    <t>TRPJAI2402049c9efae0</t>
  </si>
  <si>
    <t>TRPSUR24020470f6a5d4</t>
  </si>
  <si>
    <t>TRPJAI240204b8997658</t>
  </si>
  <si>
    <t>TRPVIS24020444c945bb</t>
  </si>
  <si>
    <t>TRPCHA240204be29abc0</t>
  </si>
  <si>
    <t>TRPKOC240204d05c00b6</t>
  </si>
  <si>
    <t>TRPLUC2402044aef983e</t>
  </si>
  <si>
    <t>TRPKOC24020423d4ec54</t>
  </si>
  <si>
    <t>TRPVIS240204a0d1d57b</t>
  </si>
  <si>
    <t>TRPKOC240204db828356</t>
  </si>
  <si>
    <t>TRPJAI2402040f7a7582</t>
  </si>
  <si>
    <t>TRPLUC24020461c2e260</t>
  </si>
  <si>
    <t>TRPVIS2402043b18f9bc</t>
  </si>
  <si>
    <t>TRPLUC2402042a668c63</t>
  </si>
  <si>
    <t>TRPJAI24020483d054bf</t>
  </si>
  <si>
    <t>TRPJAI2402048ded6358</t>
  </si>
  <si>
    <t>TRPJAI240204a4fef51a</t>
  </si>
  <si>
    <t>TRPJAI240204cd126dc7</t>
  </si>
  <si>
    <t>TRPJAI24020457407eba</t>
  </si>
  <si>
    <t>TRPSUR2402043a5ee5a1</t>
  </si>
  <si>
    <t>TRPKOC24020413ce3874</t>
  </si>
  <si>
    <t>TRPIND2402041a789d86</t>
  </si>
  <si>
    <t>TRPKOC240204efe0a196</t>
  </si>
  <si>
    <t>TRPIND2402044a8081de</t>
  </si>
  <si>
    <t>TRPJAI24020432a46fd2</t>
  </si>
  <si>
    <t>TRPVAD240204060480ac</t>
  </si>
  <si>
    <t>TRPLUC24020490e844c2</t>
  </si>
  <si>
    <t>TRPCHA2402049d8d9cce</t>
  </si>
  <si>
    <t>TRPMYS2402040fe95903</t>
  </si>
  <si>
    <t>TRPVIS240204692d7097</t>
  </si>
  <si>
    <t>TRPLUC2402040671aa4e</t>
  </si>
  <si>
    <t>TRPKOC240204a5d23b91</t>
  </si>
  <si>
    <t>TRPJAI240204c4a2a9d7</t>
  </si>
  <si>
    <t>TRPCHA240204343bbacc</t>
  </si>
  <si>
    <t>TRPVAD24020458547da0</t>
  </si>
  <si>
    <t>TRPJAI2402049087a36c</t>
  </si>
  <si>
    <t>TRPKOC240204bf0b2492</t>
  </si>
  <si>
    <t>TRPIND240204fc79de40</t>
  </si>
  <si>
    <t>TRPKOC2402043c7c5c53</t>
  </si>
  <si>
    <t>TRPKOC2402049b39d0cb</t>
  </si>
  <si>
    <t>TRPJAI24020432231a9d</t>
  </si>
  <si>
    <t>TRPKOC240204cce4bcd1</t>
  </si>
  <si>
    <t>TRPKOC24020446b2cf80</t>
  </si>
  <si>
    <t>TRPIND24020430f4d9a5</t>
  </si>
  <si>
    <t>TRPCHA240204ca3b7537</t>
  </si>
  <si>
    <t>TRPLUC240204589f57f0</t>
  </si>
  <si>
    <t>TRPIND24020421955b79</t>
  </si>
  <si>
    <t>TRPCOI2402043256c095</t>
  </si>
  <si>
    <t>TRPJAI24020471e602d8</t>
  </si>
  <si>
    <t>TRPKOC24020490feb075</t>
  </si>
  <si>
    <t>TRPKOC240204ce76d925</t>
  </si>
  <si>
    <t>TRPVIS240204007d3908</t>
  </si>
  <si>
    <t>TRPVAD2402044517fc18</t>
  </si>
  <si>
    <t>TRPJAI240204c6fda844</t>
  </si>
  <si>
    <t>TRPCHA240204042b7933</t>
  </si>
  <si>
    <t>TRPVAD2402040ca13ff4</t>
  </si>
  <si>
    <t>TRPJAI2402040224e0df</t>
  </si>
  <si>
    <t>TRPJAI2402042813c59d</t>
  </si>
  <si>
    <t>TRPVAD240204b9c6c941</t>
  </si>
  <si>
    <t>TRPVIS240204100f6549</t>
  </si>
  <si>
    <t>TRPKOC2402045a6d69d7</t>
  </si>
  <si>
    <t>TRPJAI2402047e2ee406</t>
  </si>
  <si>
    <t>TRPMYS24020424665ab9</t>
  </si>
  <si>
    <t>TRPKOC2402044f6caae8</t>
  </si>
  <si>
    <t>TRPLUC2402049b8b59c2</t>
  </si>
  <si>
    <t>TRPJAI240204028e0770</t>
  </si>
  <si>
    <t>TRPLUC2402042b27649a</t>
  </si>
  <si>
    <t>TRPKOC240204879b3a17</t>
  </si>
  <si>
    <t>TRPJAI240204a52bbfe4</t>
  </si>
  <si>
    <t>TRPKOC240204bf374cdc</t>
  </si>
  <si>
    <t>TRPVAD240204f702cb73</t>
  </si>
  <si>
    <t>TRPVIS240204da1011c8</t>
  </si>
  <si>
    <t>TRPKOC240204049033af</t>
  </si>
  <si>
    <t>TRPJAI2402042ae1043b</t>
  </si>
  <si>
    <t>TRPSUR24020425db1909</t>
  </si>
  <si>
    <t>TRPJAI2402040b1060ab</t>
  </si>
  <si>
    <t>TRPKOC240204d95ebaf7</t>
  </si>
  <si>
    <t>TRPJAI2402044828ed2d</t>
  </si>
  <si>
    <t>TRPSUR240204936f4aaf</t>
  </si>
  <si>
    <t>TRPKOC24020454278170</t>
  </si>
  <si>
    <t>TRPCHA2402040047f165</t>
  </si>
  <si>
    <t>TRPCHA2402048e767822</t>
  </si>
  <si>
    <t>TRPCHA240204af0206ec</t>
  </si>
  <si>
    <t>TRPJAI240204dc4d1659</t>
  </si>
  <si>
    <t>TRPJAI2402049064f669</t>
  </si>
  <si>
    <t>TRPCOI240204c8c58ec5</t>
  </si>
  <si>
    <t>TRPVAD240204687731da</t>
  </si>
  <si>
    <t>TRPIND24020481d113bf</t>
  </si>
  <si>
    <t>TRPLUC2402041a9960e8</t>
  </si>
  <si>
    <t>TRPJAI2402049f0e019b</t>
  </si>
  <si>
    <t>TRPVIS240204164f7854</t>
  </si>
  <si>
    <t>TRPKOC240204b3828b65</t>
  </si>
  <si>
    <t>TRPJAI24020493ac6960</t>
  </si>
  <si>
    <t>TRPKOC24020474e7f253</t>
  </si>
  <si>
    <t>TRPKOC2402040110586f</t>
  </si>
  <si>
    <t>TRPJAI24020407f74d88</t>
  </si>
  <si>
    <t>TRPSUR2402048c7bf195</t>
  </si>
  <si>
    <t>TRPVIS240204f68c649d</t>
  </si>
  <si>
    <t>TRPJAI24020487fbfdad</t>
  </si>
  <si>
    <t>TRPSUR2402043a4a94e4</t>
  </si>
  <si>
    <t>TRPJAI24020445a2a140</t>
  </si>
  <si>
    <t>TRPSUR240204b322c11b</t>
  </si>
  <si>
    <t>TRPSUR2402041dbbe4ee</t>
  </si>
  <si>
    <t>TRPVAD240204a3181c45</t>
  </si>
  <si>
    <t>TRPVIS2402049443cfaf</t>
  </si>
  <si>
    <t>TRPIND240204b522d602</t>
  </si>
  <si>
    <t>TRPCOI240204d356694c</t>
  </si>
  <si>
    <t>TRPSUR240204ab3b652c</t>
  </si>
  <si>
    <t>TRPCOI24020494afcf17</t>
  </si>
  <si>
    <t>TRPJAI240204f2df5062</t>
  </si>
  <si>
    <t>TRPJAI240204e830074d</t>
  </si>
  <si>
    <t>TRPVAD240204abe22760</t>
  </si>
  <si>
    <t>TRPIND24020422184cef</t>
  </si>
  <si>
    <t>TRPJAI240204502b8810</t>
  </si>
  <si>
    <t>TRPJAI240204d7697a9e</t>
  </si>
  <si>
    <t>TRPKOC240204f60540b1</t>
  </si>
  <si>
    <t>TRPKOC240204cfa60526</t>
  </si>
  <si>
    <t>TRPCHA240204891a8cf0</t>
  </si>
  <si>
    <t>TRPSUR24020420a54052</t>
  </si>
  <si>
    <t>TRPSUR240204f2a69814</t>
  </si>
  <si>
    <t>TRPVIS24020442b025b7</t>
  </si>
  <si>
    <t>TRPIND240204075de9b3</t>
  </si>
  <si>
    <t>TRPJAI2402042f21f384</t>
  </si>
  <si>
    <t>TRPCHA240204d4df0773</t>
  </si>
  <si>
    <t>TRPLUC2402042539b053</t>
  </si>
  <si>
    <t>TRPCHA24020419119524</t>
  </si>
  <si>
    <t>TRPVIS240204d20d14ba</t>
  </si>
  <si>
    <t>TRPSUR240204b3004fc1</t>
  </si>
  <si>
    <t>TRPSUR2402041da3033b</t>
  </si>
  <si>
    <t>TRPSUR240204970f41e2</t>
  </si>
  <si>
    <t>TRPMYS240204914d980c</t>
  </si>
  <si>
    <t>TRPCHA24020460cd25de</t>
  </si>
  <si>
    <t>TRPCOI240204a581f11e</t>
  </si>
  <si>
    <t>TRPCHA2402041aee80e6</t>
  </si>
  <si>
    <t>TRPJAI240204208adcdd</t>
  </si>
  <si>
    <t>TRPKOC240204d80e4a5d</t>
  </si>
  <si>
    <t>TRPCHA240204b9809359</t>
  </si>
  <si>
    <t>TRPKOC240204f8d5e7da</t>
  </si>
  <si>
    <t>TRPIND24020490500678</t>
  </si>
  <si>
    <t>TRPVIS240204fb0ffd4b</t>
  </si>
  <si>
    <t>TRPVIS240204474e22a1</t>
  </si>
  <si>
    <t>TRPJAI240204e8c45758</t>
  </si>
  <si>
    <t>TRPCOI240204924ecc30</t>
  </si>
  <si>
    <t>TRPVIS2402047455d365</t>
  </si>
  <si>
    <t>TRPIND2402049e8e9022</t>
  </si>
  <si>
    <t>TRPIND240204566a15cf</t>
  </si>
  <si>
    <t>TRPCOI240204f625fe6f</t>
  </si>
  <si>
    <t>TRPKOC2402043c9c24d9</t>
  </si>
  <si>
    <t>TRPIND240204552575e2</t>
  </si>
  <si>
    <t>TRPIND24020471ea0cd2</t>
  </si>
  <si>
    <t>TRPJAI240204a4d6303f</t>
  </si>
  <si>
    <t>TRPJAI240204a5c66aaa</t>
  </si>
  <si>
    <t>TRPCHA2402045f0b70f1</t>
  </si>
  <si>
    <t>TRPLUC240204c7c46501</t>
  </si>
  <si>
    <t>TRPIND240204d91bf193</t>
  </si>
  <si>
    <t>TRPJAI2402047f4ab59d</t>
  </si>
  <si>
    <t>TRPSUR240204a821d31e</t>
  </si>
  <si>
    <t>TRPJAI24020491875dac</t>
  </si>
  <si>
    <t>TRPJAI240204d4521c91</t>
  </si>
  <si>
    <t>TRPKOC2402044e8f4603</t>
  </si>
  <si>
    <t>TRPKOC2402041975d79e</t>
  </si>
  <si>
    <t>TRPMYS240204de08a633</t>
  </si>
  <si>
    <t>TRPJAI2402041bfa19ef</t>
  </si>
  <si>
    <t>TRPIND240204cfb4095b</t>
  </si>
  <si>
    <t>TRPLUC24020466238b32</t>
  </si>
  <si>
    <t>TRPSUR2402046a7bb4fc</t>
  </si>
  <si>
    <t>TRPVAD240204c0b30047</t>
  </si>
  <si>
    <t>TRPJAI240204d90d9738</t>
  </si>
  <si>
    <t>TRPJAI24020404fdf9de</t>
  </si>
  <si>
    <t>TRPMYS240204f56c7844</t>
  </si>
  <si>
    <t>TRPJAI240204395f3f53</t>
  </si>
  <si>
    <t>TRPJAI240204cf2039da</t>
  </si>
  <si>
    <t>TRPKOC24020476f7554d</t>
  </si>
  <si>
    <t>TRPMYS240204ecc27a4d</t>
  </si>
  <si>
    <t>TRPCHA24020499be0e57</t>
  </si>
  <si>
    <t>TRPSUR2402040b5c1983</t>
  </si>
  <si>
    <t>TRPSUR24020474f4114e</t>
  </si>
  <si>
    <t>TRPSUR240204fe9bfee9</t>
  </si>
  <si>
    <t>TRPVAD24020424429a3a</t>
  </si>
  <si>
    <t>TRPIND240204f254c4ca</t>
  </si>
  <si>
    <t>TRPVIS240204917fa2f3</t>
  </si>
  <si>
    <t>TRPSUR2402045d9dd779</t>
  </si>
  <si>
    <t>TRPLUC2402041de9d7a9</t>
  </si>
  <si>
    <t>TRPJAI2402040980fa3c</t>
  </si>
  <si>
    <t>TRPCOI2402042ad0f5c1</t>
  </si>
  <si>
    <t>TRPIND2402045fe770bc</t>
  </si>
  <si>
    <t>TRPCHA2402041ba24708</t>
  </si>
  <si>
    <t>TRPKOC2402041f012813</t>
  </si>
  <si>
    <t>TRPMYS2402045e952c71</t>
  </si>
  <si>
    <t>TRPIND24020443c89ccd</t>
  </si>
  <si>
    <t>TRPIND240204dba0b442</t>
  </si>
  <si>
    <t>TRPJAI240204342f835f</t>
  </si>
  <si>
    <t>TRPJAI24020467b451a8</t>
  </si>
  <si>
    <t>TRPJAI240204d2a0ff8e</t>
  </si>
  <si>
    <t>TRPSUR240204b2f71b71</t>
  </si>
  <si>
    <t>TRPIND240204aa1ff2b4</t>
  </si>
  <si>
    <t>TRPMYS2402041c155194</t>
  </si>
  <si>
    <t>TRPJAI240204bfc0ff31</t>
  </si>
  <si>
    <t>TRPMYS240204b507646c</t>
  </si>
  <si>
    <t>TRPIND2402047d89393b</t>
  </si>
  <si>
    <t>TRPCHA240204157c5c5a</t>
  </si>
  <si>
    <t>TRPCHA240204136bd666</t>
  </si>
  <si>
    <t>TRPLUC240204f408f8dd</t>
  </si>
  <si>
    <t>TRPJAI24020410e61141</t>
  </si>
  <si>
    <t>TRPCOI240204a73ab4cb</t>
  </si>
  <si>
    <t>TRPVIS2402043dfeaffd</t>
  </si>
  <si>
    <t>TRPJAI24020493783097</t>
  </si>
  <si>
    <t>TRPVIS240204fb4245dc</t>
  </si>
  <si>
    <t>TRPVAD2402049d96551c</t>
  </si>
  <si>
    <t>TRPVIS2402046c2f3929</t>
  </si>
  <si>
    <t>TRPJAI240204605b442a</t>
  </si>
  <si>
    <t>TRPJAI240204ac921a85</t>
  </si>
  <si>
    <t>TRPKOC240204946f453d</t>
  </si>
  <si>
    <t>TRPJAI2402046f7ef3bd</t>
  </si>
  <si>
    <t>TRPJAI24020458900043</t>
  </si>
  <si>
    <t>TRPCHA240204f3c3ef87</t>
  </si>
  <si>
    <t>TRPJAI2402041794ec38</t>
  </si>
  <si>
    <t>TRPLUC24020439a78f9e</t>
  </si>
  <si>
    <t>TRPKOC24020493b19c25</t>
  </si>
  <si>
    <t>TRPLUC240204be89cc80</t>
  </si>
  <si>
    <t>TRPJAI240204b7506346</t>
  </si>
  <si>
    <t>TRPKOC240204962b6fc4</t>
  </si>
  <si>
    <t>TRPCHA24020458dba976</t>
  </si>
  <si>
    <t>TRPJAI2402041d1f3857</t>
  </si>
  <si>
    <t>TRPCHA2402048210bfa0</t>
  </si>
  <si>
    <t>TRPLUC240204860d2144</t>
  </si>
  <si>
    <t>TRPJAI240204fbe08b78</t>
  </si>
  <si>
    <t>TRPSUR2402042fe1d8c3</t>
  </si>
  <si>
    <t>TRPMYS240204b2ae6095</t>
  </si>
  <si>
    <t>TRPVAD2402047ab6d1d1</t>
  </si>
  <si>
    <t>TRPVAD240204917d7607</t>
  </si>
  <si>
    <t>TRPIND240204f70d72dc</t>
  </si>
  <si>
    <t>TRPVIS2402042d5e3970</t>
  </si>
  <si>
    <t>TRPJAI240204f62fa7c2</t>
  </si>
  <si>
    <t>TRPVIS24020455ee49f4</t>
  </si>
  <si>
    <t>TRPKOC2402044baf4818</t>
  </si>
  <si>
    <t>TRPIND240204424121b0</t>
  </si>
  <si>
    <t>TRPCHA24020433888e52</t>
  </si>
  <si>
    <t>TRPCHA2402045b0fc95d</t>
  </si>
  <si>
    <t>TRPKOC2402049bdb093c</t>
  </si>
  <si>
    <t>TRPCOI240204111d680e</t>
  </si>
  <si>
    <t>TRPVIS24020494746be9</t>
  </si>
  <si>
    <t>TRPKOC240204ba1c1cd7</t>
  </si>
  <si>
    <t>TRPJAI240204bc1b2c26</t>
  </si>
  <si>
    <t>TRPSUR240204fc73aca6</t>
  </si>
  <si>
    <t>TRPKOC240204d912475c</t>
  </si>
  <si>
    <t>TRPSUR24020496080335</t>
  </si>
  <si>
    <t>TRPKOC2402040f9dd8c7</t>
  </si>
  <si>
    <t>TRPIND240204047744f6</t>
  </si>
  <si>
    <t>TRPSUR24020498163b5e</t>
  </si>
  <si>
    <t>TRPJAI240204d90d786b</t>
  </si>
  <si>
    <t>TRPKOC2402046cfcc59c</t>
  </si>
  <si>
    <t>TRPMYS240204634265cd</t>
  </si>
  <si>
    <t>TRPVIS240204df220322</t>
  </si>
  <si>
    <t>TRPKOC240204d94a1377</t>
  </si>
  <si>
    <t>TRPSUR240204114594ce</t>
  </si>
  <si>
    <t>TRPKOC240204c170bdd1</t>
  </si>
  <si>
    <t>TRPKOC24020475d52cfd</t>
  </si>
  <si>
    <t>TRPKOC2402049817cf73</t>
  </si>
  <si>
    <t>TRPJAI24020428c40fd9</t>
  </si>
  <si>
    <t>TRPJAI24020466742dc1</t>
  </si>
  <si>
    <t>TRPKOC240204594d5a61</t>
  </si>
  <si>
    <t>TRPSUR2402045de9d3e3</t>
  </si>
  <si>
    <t>TRPJAI2402048eccdc6d</t>
  </si>
  <si>
    <t>TRPKOC240204fb01a7bb</t>
  </si>
  <si>
    <t>TRPVIS24020494d24ddc</t>
  </si>
  <si>
    <t>TRPKOC2402046d5f99eb</t>
  </si>
  <si>
    <t>TRPIND240204c830e192</t>
  </si>
  <si>
    <t>TRPKOC2402043c25867e</t>
  </si>
  <si>
    <t>TRPLUC2402049880f536</t>
  </si>
  <si>
    <t>TRPCHA240204a1913184</t>
  </si>
  <si>
    <t>TRPJAI240204cbf19ded</t>
  </si>
  <si>
    <t>TRPSUR240204788c8324</t>
  </si>
  <si>
    <t>TRPVIS240204a93b93d6</t>
  </si>
  <si>
    <t>TRPKOC2402042a1195aa</t>
  </si>
  <si>
    <t>TRPCOI24020481e845d5</t>
  </si>
  <si>
    <t>TRPJAI240204eb1dbeed</t>
  </si>
  <si>
    <t>TRPSUR24020451f43f47</t>
  </si>
  <si>
    <t>TRPVIS24020452c2e1fc</t>
  </si>
  <si>
    <t>TRPIND240204d79b4684</t>
  </si>
  <si>
    <t>TRPJAI24020458a02488</t>
  </si>
  <si>
    <t>TRPSUR24020426b58358</t>
  </si>
  <si>
    <t>TRPCHA240204e4b90665</t>
  </si>
  <si>
    <t>TRPJAI240204b1c61be8</t>
  </si>
  <si>
    <t>TRPKOC2402044bf9d285</t>
  </si>
  <si>
    <t>TRPJAI24020430898df7</t>
  </si>
  <si>
    <t>TRPJAI2402047eebcf1e</t>
  </si>
  <si>
    <t>TRPJAI240204ff812933</t>
  </si>
  <si>
    <t>TRPCHA2402049032acf0</t>
  </si>
  <si>
    <t>TRPVAD240204b46aa3e1</t>
  </si>
  <si>
    <t>TRPJAI240204bc7e086c</t>
  </si>
  <si>
    <t>TRPIND240204cfc67253</t>
  </si>
  <si>
    <t>TRPSUR2402047ca4525d</t>
  </si>
  <si>
    <t>TRPJAI2402040d1374b6</t>
  </si>
  <si>
    <t>TRPKOC24020469661362</t>
  </si>
  <si>
    <t>TRPIND2402048121b497</t>
  </si>
  <si>
    <t>TRPIND2402047dba985c</t>
  </si>
  <si>
    <t>TRPSUR240204dc8572fb</t>
  </si>
  <si>
    <t>TRPJAI2402040fe79bd4</t>
  </si>
  <si>
    <t>TRPLUC2402048c02520c</t>
  </si>
  <si>
    <t>TRPCHA240204298c34ed</t>
  </si>
  <si>
    <t>TRPSUR240204a0c3a11c</t>
  </si>
  <si>
    <t>TRPKOC2402045dd6dfae</t>
  </si>
  <si>
    <t>TRPCHA2402046cb13e28</t>
  </si>
  <si>
    <t>TRPIND240204b3c6fe9c</t>
  </si>
  <si>
    <t>TRPCOI240204102d0a91</t>
  </si>
  <si>
    <t>TRPSUR240204bce7677a</t>
  </si>
  <si>
    <t>TRPJAI240204cc0e491f</t>
  </si>
  <si>
    <t>TRPKOC2402045543f950</t>
  </si>
  <si>
    <t>TRPJAI2402045ac10214</t>
  </si>
  <si>
    <t>TRPKOC2402046312718e</t>
  </si>
  <si>
    <t>TRPJAI24020486eaee9b</t>
  </si>
  <si>
    <t>TRPJAI2402044efa58da</t>
  </si>
  <si>
    <t>TRPMYS24020459b62bc5</t>
  </si>
  <si>
    <t>TRPKOC240204a7229a30</t>
  </si>
  <si>
    <t>TRPCHA240204017ea2aa</t>
  </si>
  <si>
    <t>TRPCHA240204acf68ec9</t>
  </si>
  <si>
    <t>TRPJAI240204eeb36985</t>
  </si>
  <si>
    <t>TRPIND24020454807f9e</t>
  </si>
  <si>
    <t>TRPJAI240204316588d6</t>
  </si>
  <si>
    <t>TRPCOI2402041ef84854</t>
  </si>
  <si>
    <t>TRPLUC240204949929e1</t>
  </si>
  <si>
    <t>TRPVAD240204385806d0</t>
  </si>
  <si>
    <t>TRPCOI24020491848968</t>
  </si>
  <si>
    <t>TRPJAI240204fe76295a</t>
  </si>
  <si>
    <t>TRPVIS2402040fefb9ec</t>
  </si>
  <si>
    <t>TRPCHA2402042497f265</t>
  </si>
  <si>
    <t>TRPLUC2402048df2d7e2</t>
  </si>
  <si>
    <t>TRPJAI2402046141dd3f</t>
  </si>
  <si>
    <t>TRPMYS240204395bf453</t>
  </si>
  <si>
    <t>TRPCHA2402049f3f0a3b</t>
  </si>
  <si>
    <t>TRPCHA2402040a5857c7</t>
  </si>
  <si>
    <t>TRPKOC240204365947a7</t>
  </si>
  <si>
    <t>TRPKOC240204709310b8</t>
  </si>
  <si>
    <t>TRPJAI24020428c77b12</t>
  </si>
  <si>
    <t>TRPJAI240204aef67469</t>
  </si>
  <si>
    <t>TRPMYS2402045bdda71a</t>
  </si>
  <si>
    <t>TRPJAI2402044fd6b487</t>
  </si>
  <si>
    <t>TRPKOC2402042abb541e</t>
  </si>
  <si>
    <t>TRPJAI240204579255b5</t>
  </si>
  <si>
    <t>TRPLUC240204b8adccd0</t>
  </si>
  <si>
    <t>TRPLUC24020494d4d119</t>
  </si>
  <si>
    <t>TRPLUC2402049c948504</t>
  </si>
  <si>
    <t>TRPJAI240204c3c2ff38</t>
  </si>
  <si>
    <t>TRPKOC24020489d47236</t>
  </si>
  <si>
    <t>TRPJAI24020476165da8</t>
  </si>
  <si>
    <t>TRPSUR24020407a1bd66</t>
  </si>
  <si>
    <t>TRPLUC240204d8852585</t>
  </si>
  <si>
    <t>TRPLUC2402044c3f636f</t>
  </si>
  <si>
    <t>TRPSUR2402047ae786f5</t>
  </si>
  <si>
    <t>TRPKOC240204533bbe71</t>
  </si>
  <si>
    <t>TRPJAI2402044887a55c</t>
  </si>
  <si>
    <t>TRPJAI240204e17e1a2a</t>
  </si>
  <si>
    <t>TRPIND2402046dd4a1ef</t>
  </si>
  <si>
    <t>TRPLUC2402049bcf8419</t>
  </si>
  <si>
    <t>TRPLUC24020439ca1bec</t>
  </si>
  <si>
    <t>TRPSUR240204bf06b706</t>
  </si>
  <si>
    <t>TRPJAI24020479a86e68</t>
  </si>
  <si>
    <t>TRPJAI2402043407e305</t>
  </si>
  <si>
    <t>TRPJAI240204d7e0437a</t>
  </si>
  <si>
    <t>TRPSUR24020450a4ec38</t>
  </si>
  <si>
    <t>TRPCHA2402044f07e1bf</t>
  </si>
  <si>
    <t>TRPSUR240204715c3e15</t>
  </si>
  <si>
    <t>TRPJAI2402047a81e850</t>
  </si>
  <si>
    <t>TRPIND240204a32a8bb6</t>
  </si>
  <si>
    <t>TRPIND240204a1345e8b</t>
  </si>
  <si>
    <t>TRPIND24020453694707</t>
  </si>
  <si>
    <t>TRPIND2402044dfa5808</t>
  </si>
  <si>
    <t>TRPJAI240204d987002e</t>
  </si>
  <si>
    <t>TRPCHA240204a9b590b1</t>
  </si>
  <si>
    <t>TRPJAI240204a105065d</t>
  </si>
  <si>
    <t>TRPKOC24020411efeb3b</t>
  </si>
  <si>
    <t>TRPCOI240204b991ba60</t>
  </si>
  <si>
    <t>TRPLUC240204fdca6fe8</t>
  </si>
  <si>
    <t>TRPCHA240204732d308d</t>
  </si>
  <si>
    <t>TRPVIS24020410e05557</t>
  </si>
  <si>
    <t>TRPVIS240204d1d3d025</t>
  </si>
  <si>
    <t>TRPJAI240204435ff424</t>
  </si>
  <si>
    <t>TRPSUR2402040c8102a7</t>
  </si>
  <si>
    <t>TRPJAI240204cae80fa6</t>
  </si>
  <si>
    <t>TRPJAI24020465dc61e1</t>
  </si>
  <si>
    <t>TRPKOC240204070540d0</t>
  </si>
  <si>
    <t>TRPLUC240204bc7228ba</t>
  </si>
  <si>
    <t>TRPJAI2402042a01de5f</t>
  </si>
  <si>
    <t>TRPCOI2402042f019420</t>
  </si>
  <si>
    <t>TRPVIS24020456114b12</t>
  </si>
  <si>
    <t>TRPCHA240204951f7ee5</t>
  </si>
  <si>
    <t>TRPIND24020480345848</t>
  </si>
  <si>
    <t>TRPCOI240204230dddff</t>
  </si>
  <si>
    <t>TRPJAI24020495a6b554</t>
  </si>
  <si>
    <t>TRPJAI24020411b5e731</t>
  </si>
  <si>
    <t>TRPJAI2402043dc7c09c</t>
  </si>
  <si>
    <t>TRPSUR24020489850fd2</t>
  </si>
  <si>
    <t>TRPJAI240204984936ba</t>
  </si>
  <si>
    <t>TRPSUR240204e3349bc7</t>
  </si>
  <si>
    <t>TRPSUR240204f9a2f2a5</t>
  </si>
  <si>
    <t>TRPMYS2402045eb56914</t>
  </si>
  <si>
    <t>TRPIND2402044525a6fa</t>
  </si>
  <si>
    <t>TRPLUC240204719202b1</t>
  </si>
  <si>
    <t>TRPLUC240204de138408</t>
  </si>
  <si>
    <t>TRPCOI24020453106a5d</t>
  </si>
  <si>
    <t>TRPLUC2402049e110bbb</t>
  </si>
  <si>
    <t>TRPCHA2402049482ce01</t>
  </si>
  <si>
    <t>TRPCOI24020480a5f6ca</t>
  </si>
  <si>
    <t>TRPSUR2402043a7eddb4</t>
  </si>
  <si>
    <t>TRPIND240204e03fae36</t>
  </si>
  <si>
    <t>TRPJAI2402041840bc29</t>
  </si>
  <si>
    <t>TRPKOC240204cd5995d7</t>
  </si>
  <si>
    <t>TRPJAI2402041f562cc1</t>
  </si>
  <si>
    <t>TRPCHA2402047d1e0d14</t>
  </si>
  <si>
    <t>TRPLUC24020404d06cd3</t>
  </si>
  <si>
    <t>TRPKOC240204fad063d6</t>
  </si>
  <si>
    <t>TRPJAI2402049ab50d0f</t>
  </si>
  <si>
    <t>TRPLUC240204d097dc98</t>
  </si>
  <si>
    <t>TRPJAI24020462ebbda9</t>
  </si>
  <si>
    <t>TRPJAI2402047d091f68</t>
  </si>
  <si>
    <t>TRPIND240204e7b50777</t>
  </si>
  <si>
    <t>TRPJAI2402045a451c71</t>
  </si>
  <si>
    <t>TRPCOI240204dbc192b0</t>
  </si>
  <si>
    <t>TRPSUR240204c8fb2122</t>
  </si>
  <si>
    <t>TRPIND2402045841c688</t>
  </si>
  <si>
    <t>TRPIND240204e00a29c9</t>
  </si>
  <si>
    <t>TRPJAI240204c0755ee7</t>
  </si>
  <si>
    <t>TRPJAI240204accc1d89</t>
  </si>
  <si>
    <t>TRPKOC240204d0d6698e</t>
  </si>
  <si>
    <t>TRPJAI240204aeecb584</t>
  </si>
  <si>
    <t>TRPKOC24020487ba72f8</t>
  </si>
  <si>
    <t>TRPJAI24020437ab6526</t>
  </si>
  <si>
    <t>TRPKOC24020426bf0c26</t>
  </si>
  <si>
    <t>TRPKOC2402043f0e6e0d</t>
  </si>
  <si>
    <t>TRPCHA2402048ea0c728</t>
  </si>
  <si>
    <t>TRPVIS240204fefc7a2a</t>
  </si>
  <si>
    <t>TRPJAI2402042b1e9282</t>
  </si>
  <si>
    <t>TRPCHA2402047558bb4c</t>
  </si>
  <si>
    <t>TRPIND240204c58e2770</t>
  </si>
  <si>
    <t>TRPJAI24020483663c01</t>
  </si>
  <si>
    <t>TRPLUC24020482f5aa1c</t>
  </si>
  <si>
    <t>TRPIND240204a170323d</t>
  </si>
  <si>
    <t>TRPJAI2402044c9377f5</t>
  </si>
  <si>
    <t>TRPJAI2402044cd021db</t>
  </si>
  <si>
    <t>TRPLUC240204a58d4428</t>
  </si>
  <si>
    <t>TRPIND240204af78c365</t>
  </si>
  <si>
    <t>TRPKOC240204d13f381b</t>
  </si>
  <si>
    <t>TRPVAD24020422bde341</t>
  </si>
  <si>
    <t>TRPJAI240204269e4a3d</t>
  </si>
  <si>
    <t>TRPKOC2402048949435c</t>
  </si>
  <si>
    <t>TRPKOC24020438e3241f</t>
  </si>
  <si>
    <t>TRPSUR24020415e1ed72</t>
  </si>
  <si>
    <t>TRPKOC2402045f83889f</t>
  </si>
  <si>
    <t>TRPCHA240204d33cf425</t>
  </si>
  <si>
    <t>TRPKOC240204b7172002</t>
  </si>
  <si>
    <t>TRPJAI2402049a0065d9</t>
  </si>
  <si>
    <t>TRPLUC240204e95383ef</t>
  </si>
  <si>
    <t>TRPKOC24020449a63ebe</t>
  </si>
  <si>
    <t>TRPVIS240204d21bacb1</t>
  </si>
  <si>
    <t>TRPJAI2402040997af42</t>
  </si>
  <si>
    <t>TRPJAI24020471e31d21</t>
  </si>
  <si>
    <t>TRPCHA24020473705703</t>
  </si>
  <si>
    <t>TRPKOC24020423f2124c</t>
  </si>
  <si>
    <t>TRPCHA240204e7ec373f</t>
  </si>
  <si>
    <t>TRPCHA2402047a3b2676</t>
  </si>
  <si>
    <t>TRPMYS2402042758a428</t>
  </si>
  <si>
    <t>TRPIND2402043b242b80</t>
  </si>
  <si>
    <t>TRPVAD240204614e2a8e</t>
  </si>
  <si>
    <t>TRPIND2402049d8a44de</t>
  </si>
  <si>
    <t>TRPJAI240204d84fa2b9</t>
  </si>
  <si>
    <t>TRPCOI2402043b080e8d</t>
  </si>
  <si>
    <t>TRPLUC2402042e07578f</t>
  </si>
  <si>
    <t>TRPIND2402042d56835b</t>
  </si>
  <si>
    <t>TRPCHA240204af99eff6</t>
  </si>
  <si>
    <t>TRPSUR240204da75e764</t>
  </si>
  <si>
    <t>TRPKOC2402047ec6af6b</t>
  </si>
  <si>
    <t>TRPKOC240204eec4411a</t>
  </si>
  <si>
    <t>TRPVAD240204561d0ada</t>
  </si>
  <si>
    <t>TRPJAI240204c126131e</t>
  </si>
  <si>
    <t>TRPSUR240204f0069058</t>
  </si>
  <si>
    <t>TRPMYS24020481c35487</t>
  </si>
  <si>
    <t>TRPMYS240204024fa5e0</t>
  </si>
  <si>
    <t>TRPJAI240204bd831649</t>
  </si>
  <si>
    <t>TRPJAI2402044733480f</t>
  </si>
  <si>
    <t>TRPJAI240204ba74113b</t>
  </si>
  <si>
    <t>TRPIND2402040dbd46b0</t>
  </si>
  <si>
    <t>TRPJAI24020480f048b4</t>
  </si>
  <si>
    <t>TRPCHA2402046593523c</t>
  </si>
  <si>
    <t>TRPLUC240204269b8634</t>
  </si>
  <si>
    <t>TRPKOC240204be2c3197</t>
  </si>
  <si>
    <t>TRPLUC240204810e14a3</t>
  </si>
  <si>
    <t>TRPKOC240204d9b42d78</t>
  </si>
  <si>
    <t>TRPLUC240204b26fabba</t>
  </si>
  <si>
    <t>TRPLUC240204907d245a</t>
  </si>
  <si>
    <t>TRPKOC24020411a5ee4a</t>
  </si>
  <si>
    <t>TRPVIS240204f3e89f13</t>
  </si>
  <si>
    <t>TRPVAD24020493992de8</t>
  </si>
  <si>
    <t>TRPLUC240204732b22c1</t>
  </si>
  <si>
    <t>TRPIND2402043422009e</t>
  </si>
  <si>
    <t>TRPJAI24020435ea808f</t>
  </si>
  <si>
    <t>TRPCHA240204cbedcd99</t>
  </si>
  <si>
    <t>TRPJAI240204e717a9f0</t>
  </si>
  <si>
    <t>TRPIND240204af135ae0</t>
  </si>
  <si>
    <t>TRPJAI240204c22d2268</t>
  </si>
  <si>
    <t>TRPKOC2402048e0c6ce4</t>
  </si>
  <si>
    <t>TRPJAI2402041b175153</t>
  </si>
  <si>
    <t>TRPLUC240204c2a2085d</t>
  </si>
  <si>
    <t>TRPJAI240204d54e75cc</t>
  </si>
  <si>
    <t>TRPJAI240204f4f46a7f</t>
  </si>
  <si>
    <t>TRPCHA240204834e33cc</t>
  </si>
  <si>
    <t>TRPIND240204c2fa0d8c</t>
  </si>
  <si>
    <t>TRPKOC24020454a36000</t>
  </si>
  <si>
    <t>TRPLUC240204356080b8</t>
  </si>
  <si>
    <t>TRPJAI240204ab7b547f</t>
  </si>
  <si>
    <t>TRPIND240204561d930d</t>
  </si>
  <si>
    <t>TRPJAI2402049582d3fe</t>
  </si>
  <si>
    <t>TRPJAI2402042eb5c83c</t>
  </si>
  <si>
    <t>TRPKOC24020417343f8d</t>
  </si>
  <si>
    <t>TRPKOC2402047363884e</t>
  </si>
  <si>
    <t>TRPCHA240204b08db158</t>
  </si>
  <si>
    <t>TRPKOC240204e0dc566c</t>
  </si>
  <si>
    <t>TRPVAD240204de490e3b</t>
  </si>
  <si>
    <t>TRPMYS240204a8474a8f</t>
  </si>
  <si>
    <t>TRPLUC240204ea8715e4</t>
  </si>
  <si>
    <t>TRPMYS240204b30ef389</t>
  </si>
  <si>
    <t>TRPJAI2402049f1e7aa7</t>
  </si>
  <si>
    <t>TRPVAD240204c4ff4353</t>
  </si>
  <si>
    <t>TRPIND2402048e48f62c</t>
  </si>
  <si>
    <t>TRPKOC240204a43bb962</t>
  </si>
  <si>
    <t>TRPCOI24020468f9cc73</t>
  </si>
  <si>
    <t>TRPJAI24020476a8e7c8</t>
  </si>
  <si>
    <t>TRPJAI2402048cbe0908</t>
  </si>
  <si>
    <t>TRPJAI240204d91ee5e0</t>
  </si>
  <si>
    <t>TRPMYS240204950bcb51</t>
  </si>
  <si>
    <t>TRPVIS240204ab40a012</t>
  </si>
  <si>
    <t>TRPKOC2402042c00d3f8</t>
  </si>
  <si>
    <t>TRPLUC24020469a9df84</t>
  </si>
  <si>
    <t>TRPMYS240204b44f9533</t>
  </si>
  <si>
    <t>TRPLUC24020410d4bdbc</t>
  </si>
  <si>
    <t>TRPVIS24020499568cb4</t>
  </si>
  <si>
    <t>TRPVIS240204570c0687</t>
  </si>
  <si>
    <t>TRPJAI24020437476d4e</t>
  </si>
  <si>
    <t>TRPMYS24020486e9d63a</t>
  </si>
  <si>
    <t>TRPIND2402043a0e7ab4</t>
  </si>
  <si>
    <t>TRPVIS240204580684ed</t>
  </si>
  <si>
    <t>TRPJAI2402040ad4375d</t>
  </si>
  <si>
    <t>TRPSUR2402046275ab61</t>
  </si>
  <si>
    <t>TRPIND2402045db01be5</t>
  </si>
  <si>
    <t>TRPKOC2402048aa6af2f</t>
  </si>
  <si>
    <t>TRPSUR24020425287214</t>
  </si>
  <si>
    <t>TRPVIS240204950d891c</t>
  </si>
  <si>
    <t>TRPVAD2402049eb5fdd2</t>
  </si>
  <si>
    <t>TRPJAI240204b5749eb6</t>
  </si>
  <si>
    <t>TRPJAI240204ee7eb157</t>
  </si>
  <si>
    <t>TRPLUC2402044ae030e0</t>
  </si>
  <si>
    <t>TRPIND24020481c9f55d</t>
  </si>
  <si>
    <t>TRPIND240204a0b04125</t>
  </si>
  <si>
    <t>TRPJAI2402046ea6ba3d</t>
  </si>
  <si>
    <t>TRPVIS240204530a08dc</t>
  </si>
  <si>
    <t>TRPCHA240204670486ae</t>
  </si>
  <si>
    <t>TRPKOC240204d470f96e</t>
  </si>
  <si>
    <t>TRPJAI240204d4a10cd2</t>
  </si>
  <si>
    <t>TRPVAD240204086c6149</t>
  </si>
  <si>
    <t>TRPJAI240204fed92ec8</t>
  </si>
  <si>
    <t>TRPKOC2402042b5d7ff0</t>
  </si>
  <si>
    <t>TRPJAI240204cb77adc6</t>
  </si>
  <si>
    <t>TRPCHA240204e0da9537</t>
  </si>
  <si>
    <t>TRPJAI240204f56d51df</t>
  </si>
  <si>
    <t>TRPSUR240204d4e0fa12</t>
  </si>
  <si>
    <t>TRPIND240204fa6631ba</t>
  </si>
  <si>
    <t>TRPJAI240204c3b5b001</t>
  </si>
  <si>
    <t>TRPLUC240204ec207b98</t>
  </si>
  <si>
    <t>TRPCOI240204c92295ea</t>
  </si>
  <si>
    <t>TRPSUR2402047ed824ce</t>
  </si>
  <si>
    <t>TRPIND24020462c46160</t>
  </si>
  <si>
    <t>TRPIND2402043782802e</t>
  </si>
  <si>
    <t>TRPVAD2402045c857236</t>
  </si>
  <si>
    <t>TRPJAI240204c1bd9213</t>
  </si>
  <si>
    <t>TRPJAI2402043aca2202</t>
  </si>
  <si>
    <t>TRPCHA24020448835b08</t>
  </si>
  <si>
    <t>TRPKOC240204deaf5290</t>
  </si>
  <si>
    <t>TRPSUR240204adf54e15</t>
  </si>
  <si>
    <t>TRPSUR240204e0b3849a</t>
  </si>
  <si>
    <t>TRPJAI240204cae4faa7</t>
  </si>
  <si>
    <t>TRPMYS2402046fe5fed7</t>
  </si>
  <si>
    <t>TRPLUC2402040843df1c</t>
  </si>
  <si>
    <t>TRPKOC240204cdae11ac</t>
  </si>
  <si>
    <t>TRPVIS240204ad337946</t>
  </si>
  <si>
    <t>TRPCHA2402044028c47d</t>
  </si>
  <si>
    <t>TRPLUC24020457f82d1e</t>
  </si>
  <si>
    <t>TRPIND24020419305e49</t>
  </si>
  <si>
    <t>TRPCHA240204e488a031</t>
  </si>
  <si>
    <t>TRPMYS240204d1f9a916</t>
  </si>
  <si>
    <t>TRPJAI2402040bfc10eb</t>
  </si>
  <si>
    <t>TRPIND240204dec5953d</t>
  </si>
  <si>
    <t>TRPIND240204f63b6180</t>
  </si>
  <si>
    <t>TRPKOC2402045ca1015c</t>
  </si>
  <si>
    <t>TRPJAI240204a2d76568</t>
  </si>
  <si>
    <t>TRPIND240204dba0c40b</t>
  </si>
  <si>
    <t>TRPLUC24020438deea62</t>
  </si>
  <si>
    <t>TRPCOI240204535849cc</t>
  </si>
  <si>
    <t>TRPIND240204d8844627</t>
  </si>
  <si>
    <t>TRPJAI2402049fb1a170</t>
  </si>
  <si>
    <t>TRPVIS24020492dfde7a</t>
  </si>
  <si>
    <t>TRPLUC240204dd6a4913</t>
  </si>
  <si>
    <t>TRPKOC2402041cc87614</t>
  </si>
  <si>
    <t>TRPLUC2402047db83318</t>
  </si>
  <si>
    <t>TRPKOC240204943d9a1b</t>
  </si>
  <si>
    <t>TRPKOC2402045edf6d92</t>
  </si>
  <si>
    <t>TRPKOC2402040ceda7fd</t>
  </si>
  <si>
    <t>TRPLUC240204660a2d26</t>
  </si>
  <si>
    <t>TRPVIS2402049af3f88d</t>
  </si>
  <si>
    <t>TRPKOC2402042fab2dc9</t>
  </si>
  <si>
    <t>TRPSUR240204a763da5b</t>
  </si>
  <si>
    <t>TRPIND2402045ccc7a05</t>
  </si>
  <si>
    <t>TRPIND240204defaa11d</t>
  </si>
  <si>
    <t>TRPLUC240204653f82c6</t>
  </si>
  <si>
    <t>TRPMYS2402045099b459</t>
  </si>
  <si>
    <t>TRPIND240204360f2111</t>
  </si>
  <si>
    <t>TRPKOC240204ae0c9a01</t>
  </si>
  <si>
    <t>TRPKOC24020406822f33</t>
  </si>
  <si>
    <t>TRPJAI240204d8147087</t>
  </si>
  <si>
    <t>TRPIND2402043e3f42e1</t>
  </si>
  <si>
    <t>TRPKOC240204ae095ffc</t>
  </si>
  <si>
    <t>TRPCHA240204f149a380</t>
  </si>
  <si>
    <t>TRPIND2402048c149b32</t>
  </si>
  <si>
    <t>TRPJAI240204b8b00b4d</t>
  </si>
  <si>
    <t>TRPJAI240204a29abeb0</t>
  </si>
  <si>
    <t>TRPCHA240204a25b4a96</t>
  </si>
  <si>
    <t>TRPMYS240204dd12000c</t>
  </si>
  <si>
    <t>TRPVAD240204984472aa</t>
  </si>
  <si>
    <t>TRPLUC2402041ec50086</t>
  </si>
  <si>
    <t>TRPJAI240204d9d0e8fe</t>
  </si>
  <si>
    <t>TRPLUC240204b0f0808e</t>
  </si>
  <si>
    <t>TRPJAI2402049e1519fa</t>
  </si>
  <si>
    <t>TRPVIS240204885245ed</t>
  </si>
  <si>
    <t>TRPVAD240204b7532349</t>
  </si>
  <si>
    <t>TRPLUC240204363fbfdf</t>
  </si>
  <si>
    <t>TRPLUC2402043a5113e0</t>
  </si>
  <si>
    <t>TRPCOI240204b93490e1</t>
  </si>
  <si>
    <t>TRPJAI2402044c9eb8ec</t>
  </si>
  <si>
    <t>TRPVAD240204d419b4c2</t>
  </si>
  <si>
    <t>TRPLUC240204c6296d82</t>
  </si>
  <si>
    <t>TRPJAI240204897874d1</t>
  </si>
  <si>
    <t>TRPVIS24020404bee80a</t>
  </si>
  <si>
    <t>TRPCHA240204ccd858be</t>
  </si>
  <si>
    <t>TRPJAI240204886bdaa0</t>
  </si>
  <si>
    <t>TRPLUC2402042ccc7792</t>
  </si>
  <si>
    <t>TRPIND2402042c1c0492</t>
  </si>
  <si>
    <t>TRPKOC2402046d7880ae</t>
  </si>
  <si>
    <t>TRPJAI2402044e90c50e</t>
  </si>
  <si>
    <t>TRPLUC240204da71c2f9</t>
  </si>
  <si>
    <t>TRPKOC240204ab81ee05</t>
  </si>
  <si>
    <t>TRPJAI240204b9de0f96</t>
  </si>
  <si>
    <t>TRPIND240204ff61371b</t>
  </si>
  <si>
    <t>TRPKOC240204369ffd71</t>
  </si>
  <si>
    <t>TRPJAI240204e778ea6f</t>
  </si>
  <si>
    <t>TRPVAD24020415763b10</t>
  </si>
  <si>
    <t>TRPJAI2402047b80ec92</t>
  </si>
  <si>
    <t>TRPJAI240204770d4266</t>
  </si>
  <si>
    <t>TRPIND240204e96593a7</t>
  </si>
  <si>
    <t>TRPKOC240204abc8bbc9</t>
  </si>
  <si>
    <t>TRPSUR2402045b120441</t>
  </si>
  <si>
    <t>TRPIND2402042d5e82c2</t>
  </si>
  <si>
    <t>TRPCHA2402047d793743</t>
  </si>
  <si>
    <t>TRPIND24020474f29b45</t>
  </si>
  <si>
    <t>TRPCOI24020422334750</t>
  </si>
  <si>
    <t>TRPCHA2402040255caea</t>
  </si>
  <si>
    <t>TRPJAI24020492bafc24</t>
  </si>
  <si>
    <t>TRPIND24020415c8dec5</t>
  </si>
  <si>
    <t>TRPCOI240204c92bfac5</t>
  </si>
  <si>
    <t>TRPMYS24020491730bd2</t>
  </si>
  <si>
    <t>TRPJAI2402040e8068cc</t>
  </si>
  <si>
    <t>TRPJAI240204a1645d37</t>
  </si>
  <si>
    <t>TRPIND240204ca058afe</t>
  </si>
  <si>
    <t>TRPJAI240204f6014813</t>
  </si>
  <si>
    <t>TRPJAI2402048415b686</t>
  </si>
  <si>
    <t>TRPJAI2402047adc2938</t>
  </si>
  <si>
    <t>TRPJAI2402046339965d</t>
  </si>
  <si>
    <t>TRPKOC24020483ba9535</t>
  </si>
  <si>
    <t>TRPCHA24020432784374</t>
  </si>
  <si>
    <t>TRPVIS240204c9dbe0d3</t>
  </si>
  <si>
    <t>TRPCOI240204cc28cff4</t>
  </si>
  <si>
    <t>TRPJAI24020486ba6336</t>
  </si>
  <si>
    <t>TRPJAI2402047b035137</t>
  </si>
  <si>
    <t>TRPJAI240204ee53dc03</t>
  </si>
  <si>
    <t>TRPCOI240204696ef4ce</t>
  </si>
  <si>
    <t>TRPLUC24020472d29062</t>
  </si>
  <si>
    <t>TRPCHA240204f2582597</t>
  </si>
  <si>
    <t>TRPSUR240204763ed96c</t>
  </si>
  <si>
    <t>TRPVIS24020423850c76</t>
  </si>
  <si>
    <t>TRPLUC24020470fd52be</t>
  </si>
  <si>
    <t>TRPMYS2402042bd52212</t>
  </si>
  <si>
    <t>TRPCHA240204040b3803</t>
  </si>
  <si>
    <t>TRPKOC240204655da11a</t>
  </si>
  <si>
    <t>TRPJAI240204adaea4aa</t>
  </si>
  <si>
    <t>TRPVIS24020495216048</t>
  </si>
  <si>
    <t>TRPKOC2402049434b0f7</t>
  </si>
  <si>
    <t>TRPJAI2402041253fbed</t>
  </si>
  <si>
    <t>TRPSUR24020493df5def</t>
  </si>
  <si>
    <t>TRPLUC24020452c0ccb8</t>
  </si>
  <si>
    <t>TRPJAI240204d6252592</t>
  </si>
  <si>
    <t>TRPLUC24020480c4e72c</t>
  </si>
  <si>
    <t>TRPVIS240204a6174ee8</t>
  </si>
  <si>
    <t>TRPLUC24020406a07931</t>
  </si>
  <si>
    <t>TRPKOC24020440fe4045</t>
  </si>
  <si>
    <t>TRPJAI24020473235010</t>
  </si>
  <si>
    <t>TRPCHA2402045bbac3b5</t>
  </si>
  <si>
    <t>TRPJAI240204b5aab574</t>
  </si>
  <si>
    <t>TRPJAI2402043c5f7faa</t>
  </si>
  <si>
    <t>TRPJAI2402045f878c10</t>
  </si>
  <si>
    <t>TRPSUR2402041e29ce1f</t>
  </si>
  <si>
    <t>TRPIND240204927108f8</t>
  </si>
  <si>
    <t>TRPLUC240204eaa470a2</t>
  </si>
  <si>
    <t>TRPCHA240204ec59ce1e</t>
  </si>
  <si>
    <t>TRPVAD2402049e6d47a1</t>
  </si>
  <si>
    <t>TRPMYS240204ec24fb66</t>
  </si>
  <si>
    <t>TRPJAI2402049aea7736</t>
  </si>
  <si>
    <t>TRPCHA24020444b8110e</t>
  </si>
  <si>
    <t>TRPIND24020449161662</t>
  </si>
  <si>
    <t>TRPJAI240204f9f74e47</t>
  </si>
  <si>
    <t>TRPKOC240204eb524cdc</t>
  </si>
  <si>
    <t>TRPSUR240204da7ed93c</t>
  </si>
  <si>
    <t>TRPVAD240204aff31702</t>
  </si>
  <si>
    <t>TRPKOC240204e17d4517</t>
  </si>
  <si>
    <t>TRPKOC240204d6c40bd6</t>
  </si>
  <si>
    <t>TRPJAI2402043194a0b5</t>
  </si>
  <si>
    <t>TRPJAI2402047159ce4d</t>
  </si>
  <si>
    <t>TRPCHA240204dc6c372d</t>
  </si>
  <si>
    <t>TRPJAI24020430a715ec</t>
  </si>
  <si>
    <t>TRPCHA240204606461f7</t>
  </si>
  <si>
    <t>TRPCHA2402043ae66e97</t>
  </si>
  <si>
    <t>TRPLUC240204d5efb358</t>
  </si>
  <si>
    <t>TRPSUR240204e918d568</t>
  </si>
  <si>
    <t>TRPJAI240204043d6cfa</t>
  </si>
  <si>
    <t>TRPMYS2402042ec6da38</t>
  </si>
  <si>
    <t>TRPVIS240204ae4157c5</t>
  </si>
  <si>
    <t>TRPMYS2402040dc434e7</t>
  </si>
  <si>
    <t>TRPJAI2402041bcb5049</t>
  </si>
  <si>
    <t>TRPVAD240204deaf1015</t>
  </si>
  <si>
    <t>TRPLUC240204a459ff67</t>
  </si>
  <si>
    <t>TRPVAD240204dbc05904</t>
  </si>
  <si>
    <t>TRPCHA2402046d74724a</t>
  </si>
  <si>
    <t>TRPCHA240204521c5a2d</t>
  </si>
  <si>
    <t>TRPLUC240204d3ceda59</t>
  </si>
  <si>
    <t>TRPJAI2402043d179b73</t>
  </si>
  <si>
    <t>TRPIND24020410f4f31b</t>
  </si>
  <si>
    <t>TRPJAI240204e2979e25</t>
  </si>
  <si>
    <t>TRPCHA240204cc276240</t>
  </si>
  <si>
    <t>TRPVAD2402041777338d</t>
  </si>
  <si>
    <t>TRPSUR240204aa6357cb</t>
  </si>
  <si>
    <t>TRPMYS24020459d1d0b5</t>
  </si>
  <si>
    <t>TRPJAI2402043c4c1aec</t>
  </si>
  <si>
    <t>TRPJAI2402049e8be442</t>
  </si>
  <si>
    <t>TRPJAI24020407892ef8</t>
  </si>
  <si>
    <t>TRPJAI240204b4e4007f</t>
  </si>
  <si>
    <t>TRPJAI240204a6629492</t>
  </si>
  <si>
    <t>TRPIND240204248dd992</t>
  </si>
  <si>
    <t>TRPKOC240204820cb3eb</t>
  </si>
  <si>
    <t>TRPJAI2402041801bef9</t>
  </si>
  <si>
    <t>TRPSUR240204ed49b8ae</t>
  </si>
  <si>
    <t>TRPKOC240204a82e0484</t>
  </si>
  <si>
    <t>TRPLUC240204f48d0bc6</t>
  </si>
  <si>
    <t>TRPJAI240204fdccd6a6</t>
  </si>
  <si>
    <t>TRPJAI2402042429770b</t>
  </si>
  <si>
    <t>TRPKOC240204bee4f314</t>
  </si>
  <si>
    <t>TRPKOC240204dfd8732a</t>
  </si>
  <si>
    <t>TRPKOC240204faed934d</t>
  </si>
  <si>
    <t>TRPJAI240204c3f9a21e</t>
  </si>
  <si>
    <t>TRPIND240204bf338504</t>
  </si>
  <si>
    <t>TRPCHA2402042b59fea8</t>
  </si>
  <si>
    <t>TRPCHA240204cdbc858e</t>
  </si>
  <si>
    <t>TRPCHA2402045a7514f3</t>
  </si>
  <si>
    <t>TRPJAI240204c14353e8</t>
  </si>
  <si>
    <t>TRPCOI240204501337bc</t>
  </si>
  <si>
    <t>TRPVAD240204668683bb</t>
  </si>
  <si>
    <t>TRPSUR240204be6e7ca2</t>
  </si>
  <si>
    <t>TRPIND24020400164098</t>
  </si>
  <si>
    <t>TRPSUR240204875e112a</t>
  </si>
  <si>
    <t>TRPKOC24020415b0381e</t>
  </si>
  <si>
    <t>TRPVAD240204c87dff78</t>
  </si>
  <si>
    <t>TRPCHA240204ef1bcd5a</t>
  </si>
  <si>
    <t>TRPJAI24020462140772</t>
  </si>
  <si>
    <t>TRPVIS2402045639a5b6</t>
  </si>
  <si>
    <t>TRPJAI240204f1569b81</t>
  </si>
  <si>
    <t>TRPJAI2402047bd941f2</t>
  </si>
  <si>
    <t>TRPMYS240204df681456</t>
  </si>
  <si>
    <t>TRPSUR240204540eb817</t>
  </si>
  <si>
    <t>TRPKOC240204aabebf6c</t>
  </si>
  <si>
    <t>TRPIND24020454e09b79</t>
  </si>
  <si>
    <t>TRPSUR240204292b91e1</t>
  </si>
  <si>
    <t>TRPKOC2402042f2f796a</t>
  </si>
  <si>
    <t>TRPMYS2402049b339d88</t>
  </si>
  <si>
    <t>TRPVAD240204e61fb9c4</t>
  </si>
  <si>
    <t>TRPJAI2402049939797a</t>
  </si>
  <si>
    <t>TRPSUR2402048112c2a5</t>
  </si>
  <si>
    <t>TRPKOC240204ac149f43</t>
  </si>
  <si>
    <t>TRPJAI2402045568a6ad</t>
  </si>
  <si>
    <t>TRPSUR240204cf2b02e9</t>
  </si>
  <si>
    <t>TRPCOI2402044736798a</t>
  </si>
  <si>
    <t>TRPKOC240204f1e61bdf</t>
  </si>
  <si>
    <t>TRPSUR24020455f0a76f</t>
  </si>
  <si>
    <t>TRPLUC240204b42a171d</t>
  </si>
  <si>
    <t>TRPVAD240204f8424e92</t>
  </si>
  <si>
    <t>TRPJAI240204c33bdaeb</t>
  </si>
  <si>
    <t>TRPCOI2402040d09dd3d</t>
  </si>
  <si>
    <t>TRPCHA24020435264467</t>
  </si>
  <si>
    <t>TRPSUR240204ab931c3c</t>
  </si>
  <si>
    <t>TRPIND2402048c98a734</t>
  </si>
  <si>
    <t>TRPIND240204c8c5351c</t>
  </si>
  <si>
    <t>TRPKOC240204672aa3ae</t>
  </si>
  <si>
    <t>TRPKOC240204fd59f98e</t>
  </si>
  <si>
    <t>TRPKOC240204bc219691</t>
  </si>
  <si>
    <t>TRPJAI2402042861a060</t>
  </si>
  <si>
    <t>TRPCHA24020485f999be</t>
  </si>
  <si>
    <t>TRPIND240204d098ac06</t>
  </si>
  <si>
    <t>TRPCHA24020455051044</t>
  </si>
  <si>
    <t>TRPCHA240204f8ecffb3</t>
  </si>
  <si>
    <t>TRPCHA240204a477a518</t>
  </si>
  <si>
    <t>TRPCOI240204789cb36c</t>
  </si>
  <si>
    <t>TRPVAD2402046e04d80e</t>
  </si>
  <si>
    <t>TRPIND240204a439bb48</t>
  </si>
  <si>
    <t>TRPCHA24020415cb06ed</t>
  </si>
  <si>
    <t>TRPIND2402047600ff70</t>
  </si>
  <si>
    <t>TRPCHA2402048e2f42c3</t>
  </si>
  <si>
    <t>TRPIND240204b0640b24</t>
  </si>
  <si>
    <t>TRPLUC2402041eba4f0b</t>
  </si>
  <si>
    <t>TRPIND2402043e9822dd</t>
  </si>
  <si>
    <t>TRPKOC24020443de5453</t>
  </si>
  <si>
    <t>TRPVAD24020446d05d8e</t>
  </si>
  <si>
    <t>TRPKOC2402045234bd4c</t>
  </si>
  <si>
    <t>TRPVIS240204f569ff93</t>
  </si>
  <si>
    <t>TRPCHA24020461203384</t>
  </si>
  <si>
    <t>TRPJAI240204fe52c0a7</t>
  </si>
  <si>
    <t>TRPSUR240204cd9f0409</t>
  </si>
  <si>
    <t>TRPJAI240204b9e58b15</t>
  </si>
  <si>
    <t>TRPVAD240204118466b5</t>
  </si>
  <si>
    <t>TRPVAD240204666a9fb5</t>
  </si>
  <si>
    <t>TRPJAI240204892a29f2</t>
  </si>
  <si>
    <t>TRPJAI240204615cf022</t>
  </si>
  <si>
    <t>TRPJAI240204e3b677da</t>
  </si>
  <si>
    <t>TRPKOC240204cf8dd7a3</t>
  </si>
  <si>
    <t>TRPCHA240204d72369b8</t>
  </si>
  <si>
    <t>TRPLUC240204284e7a11</t>
  </si>
  <si>
    <t>TRPSUR24020468d02cee</t>
  </si>
  <si>
    <t>TRPKOC240204b1878ebf</t>
  </si>
  <si>
    <t>TRPVAD240204c9e60733</t>
  </si>
  <si>
    <t>TRPVAD240204abf72559</t>
  </si>
  <si>
    <t>TRPIND240204d77bd24b</t>
  </si>
  <si>
    <t>TRPKOC240204c646a413</t>
  </si>
  <si>
    <t>TRPLUC240204ff2a8f15</t>
  </si>
  <si>
    <t>TRPLUC240204e80107aa</t>
  </si>
  <si>
    <t>TRPJAI24020427a1e445</t>
  </si>
  <si>
    <t>TRPKOC2402040f63c6e0</t>
  </si>
  <si>
    <t>TRPKOC240204b40251c5</t>
  </si>
  <si>
    <t>TRPIND2402041aab3450</t>
  </si>
  <si>
    <t>TRPLUC2402043967a9e6</t>
  </si>
  <si>
    <t>TRPKOC240204fb335ee7</t>
  </si>
  <si>
    <t>TRPKOC240204d8a26585</t>
  </si>
  <si>
    <t>TRPKOC24020491cdf9f0</t>
  </si>
  <si>
    <t>TRPMYS2402045776cb88</t>
  </si>
  <si>
    <t>TRPSUR2402044d319ff7</t>
  </si>
  <si>
    <t>TRPVAD24020415560c27</t>
  </si>
  <si>
    <t>TRPLUC24020437ca030a</t>
  </si>
  <si>
    <t>TRPCHA24020481df95c1</t>
  </si>
  <si>
    <t>TRPKOC2402048dd72211</t>
  </si>
  <si>
    <t>TRPCHA240204ed54c590</t>
  </si>
  <si>
    <t>TRPVAD2402040c3baac7</t>
  </si>
  <si>
    <t>TRPCHA2402044e256250</t>
  </si>
  <si>
    <t>TRPKOC240204bcd32db6</t>
  </si>
  <si>
    <t>TRPJAI240204712c1c45</t>
  </si>
  <si>
    <t>TRPJAI240204d131937a</t>
  </si>
  <si>
    <t>TRPIND2402046ba8d86a</t>
  </si>
  <si>
    <t>TRPJAI2402041018cf21</t>
  </si>
  <si>
    <t>TRPJAI240204a8e9a578</t>
  </si>
  <si>
    <t>TRPJAI24020484f155dd</t>
  </si>
  <si>
    <t>TRPKOC2402042b75775d</t>
  </si>
  <si>
    <t>TRPJAI240204fba4d52a</t>
  </si>
  <si>
    <t>TRPIND240204d6eaa328</t>
  </si>
  <si>
    <t>TRPKOC2402045b7c27d3</t>
  </si>
  <si>
    <t>TRPLUC24020426c4d049</t>
  </si>
  <si>
    <t>TRPJAI240204fdf4c3c4</t>
  </si>
  <si>
    <t>TRPKOC240204001db371</t>
  </si>
  <si>
    <t>TRPJAI240204d6513699</t>
  </si>
  <si>
    <t>TRPKOC24020496e441d6</t>
  </si>
  <si>
    <t>TRPJAI2402045763f5b5</t>
  </si>
  <si>
    <t>TRPLUC2402040a42222a</t>
  </si>
  <si>
    <t>TRPSUR240204d1ea6936</t>
  </si>
  <si>
    <t>TRPCHA240204e65dda14</t>
  </si>
  <si>
    <t>TRPJAI2402046b43eb12</t>
  </si>
  <si>
    <t>TRPVIS240204e5ff043a</t>
  </si>
  <si>
    <t>TRPIND240204776f14ac</t>
  </si>
  <si>
    <t>TRPLUC2402041e05467b</t>
  </si>
  <si>
    <t>TRPJAI2402045c5f4b95</t>
  </si>
  <si>
    <t>TRPJAI24020407b209de</t>
  </si>
  <si>
    <t>TRPVAD2402042b45f64f</t>
  </si>
  <si>
    <t>TRPJAI240204516b5c58</t>
  </si>
  <si>
    <t>TRPVIS2402048d3296e0</t>
  </si>
  <si>
    <t>TRPCHA240204fed8ef75</t>
  </si>
  <si>
    <t>TRPMYS240204f2d1ef3f</t>
  </si>
  <si>
    <t>TRPVAD2402045834879a</t>
  </si>
  <si>
    <t>TRPMYS240204a0f770de</t>
  </si>
  <si>
    <t>TRPVIS2402047adc544d</t>
  </si>
  <si>
    <t>TRPSUR2402049958448e</t>
  </si>
  <si>
    <t>TRPCHA24020491b827d8</t>
  </si>
  <si>
    <t>TRPSUR240204e6fd38f4</t>
  </si>
  <si>
    <t>TRPLUC240204264bfef9</t>
  </si>
  <si>
    <t>TRPCOI2402049431c6ff</t>
  </si>
  <si>
    <t>TRPCHA240204c4803c34</t>
  </si>
  <si>
    <t>TRPVAD240204eac8fc0d</t>
  </si>
  <si>
    <t>TRPJAI240204efac5ef5</t>
  </si>
  <si>
    <t>TRPVIS240204d572a22a</t>
  </si>
  <si>
    <t>TRPVAD24020494fa9f06</t>
  </si>
  <si>
    <t>TRPKOC240204af22ef5c</t>
  </si>
  <si>
    <t>TRPIND24020469271327</t>
  </si>
  <si>
    <t>TRPSUR2402040fd7951d</t>
  </si>
  <si>
    <t>TRPKOC240204ed912821</t>
  </si>
  <si>
    <t>TRPKOC240204b937441a</t>
  </si>
  <si>
    <t>TRPCOI2402040e0343f9</t>
  </si>
  <si>
    <t>TRPVIS240204650354c4</t>
  </si>
  <si>
    <t>TRPVAD24020467122c54</t>
  </si>
  <si>
    <t>TRPVIS2402049ac27454</t>
  </si>
  <si>
    <t>TRPMYS2402043c075378</t>
  </si>
  <si>
    <t>TRPVIS240204e4081a6a</t>
  </si>
  <si>
    <t>TRPJAI240204d0862173</t>
  </si>
  <si>
    <t>TRPIND2402046cae6682</t>
  </si>
  <si>
    <t>TRPJAI240204e9e679a8</t>
  </si>
  <si>
    <t>TRPLUC240204c853ab44</t>
  </si>
  <si>
    <t>TRPKOC240204bc12cff5</t>
  </si>
  <si>
    <t>TRPCHA24020466d52d77</t>
  </si>
  <si>
    <t>TRPJAI24020480d8c349</t>
  </si>
  <si>
    <t>TRPCOI240204d479d66b</t>
  </si>
  <si>
    <t>TRPLUC24020469a1872a</t>
  </si>
  <si>
    <t>TRPKOC2402045aec8b7e</t>
  </si>
  <si>
    <t>TRPJAI240204606b4606</t>
  </si>
  <si>
    <t>TRPKOC24020425348104</t>
  </si>
  <si>
    <t>TRPKOC2402042962c793</t>
  </si>
  <si>
    <t>TRPJAI2402044bbb9af9</t>
  </si>
  <si>
    <t>TRPJAI2402044f5af725</t>
  </si>
  <si>
    <t>TRPLUC240204da6ef5e6</t>
  </si>
  <si>
    <t>TRPJAI240204afae4b41</t>
  </si>
  <si>
    <t>TRPIND240204e1464750</t>
  </si>
  <si>
    <t>TRPVAD240204aa6627fc</t>
  </si>
  <si>
    <t>TRPVIS240204d08686ef</t>
  </si>
  <si>
    <t>TRPKOC2402043253691a</t>
  </si>
  <si>
    <t>TRPIND2402046554496b</t>
  </si>
  <si>
    <t>TRPJAI240204033dcc58</t>
  </si>
  <si>
    <t>TRPJAI240204b301e540</t>
  </si>
  <si>
    <t>TRPJAI2402041c7dea26</t>
  </si>
  <si>
    <t>TRPMYS24020496c26cea</t>
  </si>
  <si>
    <t>TRPJAI24020492e41f46</t>
  </si>
  <si>
    <t>TRPKOC240204917fe576</t>
  </si>
  <si>
    <t>TRPIND2402042974359f</t>
  </si>
  <si>
    <t>TRPIND240204d71eaba1</t>
  </si>
  <si>
    <t>TRPLUC2402042dd75190</t>
  </si>
  <si>
    <t>TRPSUR2402044d8108f5</t>
  </si>
  <si>
    <t>TRPSUR2402047aa6a082</t>
  </si>
  <si>
    <t>TRPKOC2402048c6b883d</t>
  </si>
  <si>
    <t>TRPVAD240204b2677574</t>
  </si>
  <si>
    <t>TRPCOI2402045114fc6b</t>
  </si>
  <si>
    <t>TRPCOI24020407cf35a5</t>
  </si>
  <si>
    <t>TRPKOC240204325c6767</t>
  </si>
  <si>
    <t>TRPVAD2402048cb6b8f0</t>
  </si>
  <si>
    <t>TRPKOC240204b205b188</t>
  </si>
  <si>
    <t>TRPIND240204c0449085</t>
  </si>
  <si>
    <t>TRPJAI240204e2c63bdc</t>
  </si>
  <si>
    <t>TRPKOC2402047bb09910</t>
  </si>
  <si>
    <t>TRPCHA24020496a3f2c4</t>
  </si>
  <si>
    <t>TRPJAI240204a8c64655</t>
  </si>
  <si>
    <t>TRPIND2402049dcd03ad</t>
  </si>
  <si>
    <t>TRPJAI240204be9cd2e8</t>
  </si>
  <si>
    <t>TRPKOC240204b3863d40</t>
  </si>
  <si>
    <t>TRPVAD240204fe8e42c7</t>
  </si>
  <si>
    <t>TRPCHA24020474574f4a</t>
  </si>
  <si>
    <t>TRPJAI2402045deab445</t>
  </si>
  <si>
    <t>TRPLUC24020411f07069</t>
  </si>
  <si>
    <t>TRPIND2402046e14152c</t>
  </si>
  <si>
    <t>TRPMYS240204453710c0</t>
  </si>
  <si>
    <t>TRPCHA240204e3e2f01f</t>
  </si>
  <si>
    <t>TRPJAI240204fa65b0a7</t>
  </si>
  <si>
    <t>TRPSUR2402043f5655fc</t>
  </si>
  <si>
    <t>TRPVAD24020498c3a6d3</t>
  </si>
  <si>
    <t>TRPIND2402043cb6d1a4</t>
  </si>
  <si>
    <t>TRPJAI240204de30dada</t>
  </si>
  <si>
    <t>TRPKOC2402044e6d5c3a</t>
  </si>
  <si>
    <t>TRPCHA2402044187a218</t>
  </si>
  <si>
    <t>TRPCHA240204d8a5fa36</t>
  </si>
  <si>
    <t>TRPCHA240204e988e11a</t>
  </si>
  <si>
    <t>TRPJAI240204cc01bb3d</t>
  </si>
  <si>
    <t>TRPJAI240204f9bf9898</t>
  </si>
  <si>
    <t>TRPMYS240204abb5ff1e</t>
  </si>
  <si>
    <t>TRPJAI2402043028873b</t>
  </si>
  <si>
    <t>TRPCOI240204fdfa0f7f</t>
  </si>
  <si>
    <t>TRPLUC240204e83415c6</t>
  </si>
  <si>
    <t>TRPCHA24020489439e62</t>
  </si>
  <si>
    <t>TRPJAI240204a78ab211</t>
  </si>
  <si>
    <t>TRPCOI2402042dbf6877</t>
  </si>
  <si>
    <t>TRPJAI24020447f4715a</t>
  </si>
  <si>
    <t>TRPIND2402041eced298</t>
  </si>
  <si>
    <t>TRPLUC240204661df7d0</t>
  </si>
  <si>
    <t>TRPLUC240204e81997fe</t>
  </si>
  <si>
    <t>TRPJAI240204afd7d6b7</t>
  </si>
  <si>
    <t>TRPVIS2402048ead576d</t>
  </si>
  <si>
    <t>TRPVAD2402049ab8803a</t>
  </si>
  <si>
    <t>TRPCOI240204f191c23b</t>
  </si>
  <si>
    <t>TRPKOC2402044244e14d</t>
  </si>
  <si>
    <t>TRPSUR240204fda8ece5</t>
  </si>
  <si>
    <t>TRPLUC2402042eb98d0e</t>
  </si>
  <si>
    <t>TRPKOC240204bdd1f568</t>
  </si>
  <si>
    <t>TRPSUR24020481d8b550</t>
  </si>
  <si>
    <t>TRPVAD240204b503cd9a</t>
  </si>
  <si>
    <t>TRPJAI2402046d5d2e2e</t>
  </si>
  <si>
    <t>TRPKOC24020460f72657</t>
  </si>
  <si>
    <t>TRPCHA2402047060ed9f</t>
  </si>
  <si>
    <t>TRPVAD2402043042e526</t>
  </si>
  <si>
    <t>TRPMYS240204305ac1c9</t>
  </si>
  <si>
    <t>TRPCOI240204d5ae4119</t>
  </si>
  <si>
    <t>TRPVIS2402049585298f</t>
  </si>
  <si>
    <t>TRPKOC240204060aa0cb</t>
  </si>
  <si>
    <t>TRPLUC240204731fac83</t>
  </si>
  <si>
    <t>TRPJAI240204142918e1</t>
  </si>
  <si>
    <t>TRPSUR240204e64a74f3</t>
  </si>
  <si>
    <t>TRPKOC240204a1a2d663</t>
  </si>
  <si>
    <t>TRPKOC2402046cc19d3a</t>
  </si>
  <si>
    <t>TRPKOC240204ced65db3</t>
  </si>
  <si>
    <t>TRPSUR2402043edeee25</t>
  </si>
  <si>
    <t>TRPKOC24020412acdd32</t>
  </si>
  <si>
    <t>TRPIND240204c9b76a7f</t>
  </si>
  <si>
    <t>TRPVIS240204fe457b26</t>
  </si>
  <si>
    <t>TRPKOC2402044494d159</t>
  </si>
  <si>
    <t>TRPJAI240204c6ddf583</t>
  </si>
  <si>
    <t>TRPLUC2402049e00d2ac</t>
  </si>
  <si>
    <t>TRPLUC240204531e0d3b</t>
  </si>
  <si>
    <t>TRPSUR240204b41c9add</t>
  </si>
  <si>
    <t>TRPJAI24020477acab39</t>
  </si>
  <si>
    <t>TRPSUR240204e39403df</t>
  </si>
  <si>
    <t>TRPCHA24020405736890</t>
  </si>
  <si>
    <t>TRPJAI240204c689daa2</t>
  </si>
  <si>
    <t>TRPCHA240204b0a6c839</t>
  </si>
  <si>
    <t>TRPJAI240204114485fd</t>
  </si>
  <si>
    <t>TRPMYS2402042c2f805d</t>
  </si>
  <si>
    <t>TRPIND240204b36fa0e4</t>
  </si>
  <si>
    <t>TRPCHA240204c0bec4a4</t>
  </si>
  <si>
    <t>TRPSUR240204b2fa5f22</t>
  </si>
  <si>
    <t>TRPCOI2402043d627a07</t>
  </si>
  <si>
    <t>TRPCHA240204d57b06a9</t>
  </si>
  <si>
    <t>TRPMYS240204bea1d8b3</t>
  </si>
  <si>
    <t>TRPJAI240204c69d220f</t>
  </si>
  <si>
    <t>TRPCHA2402047264cee8</t>
  </si>
  <si>
    <t>TRPIND240204f1246df8</t>
  </si>
  <si>
    <t>TRPIND240204c180cf82</t>
  </si>
  <si>
    <t>TRPLUC2402043d6b2dc2</t>
  </si>
  <si>
    <t>TRPLUC2402042f214f1e</t>
  </si>
  <si>
    <t>TRPKOC240204cf32655e</t>
  </si>
  <si>
    <t>TRPKOC240204c8a3dd43</t>
  </si>
  <si>
    <t>TRPJAI2402049d866866</t>
  </si>
  <si>
    <t>TRPIND240204f40f6306</t>
  </si>
  <si>
    <t>TRPSUR2402047ae05b88</t>
  </si>
  <si>
    <t>TRPKOC2402045f431eea</t>
  </si>
  <si>
    <t>TRPJAI240204e7e827f4</t>
  </si>
  <si>
    <t>TRPKOC240204ba0e953b</t>
  </si>
  <si>
    <t>TRPCOI24020482d0ab80</t>
  </si>
  <si>
    <t>TRPJAI2402040cfe7125</t>
  </si>
  <si>
    <t>TRPJAI240204cdc4ba57</t>
  </si>
  <si>
    <t>TRPJAI24020438679269</t>
  </si>
  <si>
    <t>TRPKOC2402048ae70887</t>
  </si>
  <si>
    <t>TRPIND24020498251a07</t>
  </si>
  <si>
    <t>TRPSUR240204e7f46940</t>
  </si>
  <si>
    <t>TRPKOC240204b09f7df3</t>
  </si>
  <si>
    <t>TRPJAI2402048f1c34e0</t>
  </si>
  <si>
    <t>TRPKOC2402048829ba23</t>
  </si>
  <si>
    <t>TRPMYS2402041173a0ee</t>
  </si>
  <si>
    <t>TRPKOC24020416686117</t>
  </si>
  <si>
    <t>TRPVAD240204a0b26430</t>
  </si>
  <si>
    <t>TRPSUR24020437fdc0ec</t>
  </si>
  <si>
    <t>TRPCHA240204efb9a0d6</t>
  </si>
  <si>
    <t>TRPKOC2402048c8aa70e</t>
  </si>
  <si>
    <t>TRPJAI240204f3f6f0be</t>
  </si>
  <si>
    <t>TRPVIS240204d94f983e</t>
  </si>
  <si>
    <t>TRPMYS240204cd7cbea9</t>
  </si>
  <si>
    <t>TRPVAD2402044a476657</t>
  </si>
  <si>
    <t>TRPKOC2402040098249d</t>
  </si>
  <si>
    <t>TRPKOC2402043d33c4ae</t>
  </si>
  <si>
    <t>TRPKOC24020429bb6ea1</t>
  </si>
  <si>
    <t>TRPJAI240204c3c6eb2c</t>
  </si>
  <si>
    <t>TRPIND240204e9a45d6c</t>
  </si>
  <si>
    <t>TRPLUC240204c4489f1e</t>
  </si>
  <si>
    <t>TRPJAI24020410ac5b48</t>
  </si>
  <si>
    <t>TRPIND24020420c37bc7</t>
  </si>
  <si>
    <t>TRPSUR24020477a429f8</t>
  </si>
  <si>
    <t>TRPIND240204b98c039a</t>
  </si>
  <si>
    <t>TRPCHA240204074cd0f4</t>
  </si>
  <si>
    <t>TRPSUR240204c733a835</t>
  </si>
  <si>
    <t>TRPCOI240204336a4a11</t>
  </si>
  <si>
    <t>TRPIND240204c9ce934e</t>
  </si>
  <si>
    <t>TRPCHA2402042b9cb35f</t>
  </si>
  <si>
    <t>TRPKOC240204eab916a0</t>
  </si>
  <si>
    <t>TRPLUC24020409cc971f</t>
  </si>
  <si>
    <t>TRPJAI24020498b46a12</t>
  </si>
  <si>
    <t>TRPSUR240204daca91c2</t>
  </si>
  <si>
    <t>TRPKOC2402044f55549c</t>
  </si>
  <si>
    <t>TRPCHA240204c503895b</t>
  </si>
  <si>
    <t>TRPVAD2402048178caa2</t>
  </si>
  <si>
    <t>TRPVAD24020494b818db</t>
  </si>
  <si>
    <t>TRPKOC24020462c0e327</t>
  </si>
  <si>
    <t>TRPJAI2402041c45dc4b</t>
  </si>
  <si>
    <t>TRPJAI2402043e787850</t>
  </si>
  <si>
    <t>TRPJAI240204edebabcd</t>
  </si>
  <si>
    <t>TRPKOC240204f8eecdf8</t>
  </si>
  <si>
    <t>TRPKOC240204920bf516</t>
  </si>
  <si>
    <t>TRPSUR240204e2cc4069</t>
  </si>
  <si>
    <t>TRPKOC240204f6e65de9</t>
  </si>
  <si>
    <t>TRPLUC2402042b9bdda8</t>
  </si>
  <si>
    <t>TRPKOC240204e95421f3</t>
  </si>
  <si>
    <t>TRPJAI240204085d326e</t>
  </si>
  <si>
    <t>TRPJAI2402045531f3e4</t>
  </si>
  <si>
    <t>TRPVIS2402040d71fb73</t>
  </si>
  <si>
    <t>TRPKOC2402045079a730</t>
  </si>
  <si>
    <t>TRPJAI24020492a34409</t>
  </si>
  <si>
    <t>TRPCHA24020463380f76</t>
  </si>
  <si>
    <t>TRPCHA24020483cc25f2</t>
  </si>
  <si>
    <t>TRPCHA2402041b407113</t>
  </si>
  <si>
    <t>TRPMYS2402045392ac91</t>
  </si>
  <si>
    <t>TRPJAI240204c4142f7c</t>
  </si>
  <si>
    <t>TRPCOI240204bdcab289</t>
  </si>
  <si>
    <t>TRPIND2402045bff7525</t>
  </si>
  <si>
    <t>TRPVAD24020433f56ed4</t>
  </si>
  <si>
    <t>TRPMYS240204e8b4c7c5</t>
  </si>
  <si>
    <t>TRPJAI240204e7e3e627</t>
  </si>
  <si>
    <t>TRPVIS2402049561d0a9</t>
  </si>
  <si>
    <t>TRPVIS2402041c4a1ba6</t>
  </si>
  <si>
    <t>TRPCHA2402049a51b608</t>
  </si>
  <si>
    <t>TRPCHA24020464d483ff</t>
  </si>
  <si>
    <t>TRPIND240204b515696d</t>
  </si>
  <si>
    <t>TRPLUC240204fdd67d51</t>
  </si>
  <si>
    <t>TRPVIS240204486b6fd0</t>
  </si>
  <si>
    <t>TRPJAI24020426defd19</t>
  </si>
  <si>
    <t>TRPJAI24020488e03142</t>
  </si>
  <si>
    <t>TRPCHA240204b6131eef</t>
  </si>
  <si>
    <t>TRPCHA2402045eb2d757</t>
  </si>
  <si>
    <t>TRPJAI240204415b384c</t>
  </si>
  <si>
    <t>TRPJAI240204029a7449</t>
  </si>
  <si>
    <t>TRPCHA240204e167e9f4</t>
  </si>
  <si>
    <t>TRPVIS2402046ff1b3a9</t>
  </si>
  <si>
    <t>TRPIND240204308348ab</t>
  </si>
  <si>
    <t>TRPJAI2402040b4025a1</t>
  </si>
  <si>
    <t>TRPCHA24020414a3640e</t>
  </si>
  <si>
    <t>TRPIND2402043c41a829</t>
  </si>
  <si>
    <t>TRPKOC2402043a245d90</t>
  </si>
  <si>
    <t>TRPSUR240204aabcdf09</t>
  </si>
  <si>
    <t>TRPJAI240204b875b34a</t>
  </si>
  <si>
    <t>TRPIND2402041bc5e52f</t>
  </si>
  <si>
    <t>TRPSUR240204957a8d7f</t>
  </si>
  <si>
    <t>TRPLUC24020411175e0d</t>
  </si>
  <si>
    <t>TRPLUC240204463330c5</t>
  </si>
  <si>
    <t>TRPKOC2402042dc38a2a</t>
  </si>
  <si>
    <t>TRPIND24020497fff6eb</t>
  </si>
  <si>
    <t>TRPJAI2402043395faf1</t>
  </si>
  <si>
    <t>TRPMYS2402042790a785</t>
  </si>
  <si>
    <t>TRPCOI240204b5b30e8b</t>
  </si>
  <si>
    <t>TRPIND24020497ab4199</t>
  </si>
  <si>
    <t>TRPKOC240204227f376d</t>
  </si>
  <si>
    <t>TRPLUC24020446420701</t>
  </si>
  <si>
    <t>TRPJAI240204a81b10ae</t>
  </si>
  <si>
    <t>TRPJAI2402042e1c9788</t>
  </si>
  <si>
    <t>TRPMYS24020470231e54</t>
  </si>
  <si>
    <t>TRPCOI24020431a5e85e</t>
  </si>
  <si>
    <t>TRPKOC24020443ee56c6</t>
  </si>
  <si>
    <t>TRPJAI2402046c963b8f</t>
  </si>
  <si>
    <t>TRPKOC24020476be6ce5</t>
  </si>
  <si>
    <t>TRPSUR240204aee7f65f</t>
  </si>
  <si>
    <t>TRPCHA2402046838ed3f</t>
  </si>
  <si>
    <t>TRPSUR240204a14b2b74</t>
  </si>
  <si>
    <t>TRPJAI2402048f6407aa</t>
  </si>
  <si>
    <t>TRPVIS2402047043268c</t>
  </si>
  <si>
    <t>TRPVIS240204445ed749</t>
  </si>
  <si>
    <t>TRPJAI24020408fada36</t>
  </si>
  <si>
    <t>TRPJAI2402044d66b748</t>
  </si>
  <si>
    <t>TRPJAI2402049998aadd</t>
  </si>
  <si>
    <t>TRPIND240204787f9932</t>
  </si>
  <si>
    <t>TRPSUR240204f6ca1471</t>
  </si>
  <si>
    <t>TRPVAD240204401b17d0</t>
  </si>
  <si>
    <t>TRPIND240204260e479f</t>
  </si>
  <si>
    <t>TRPVIS240204bd165af8</t>
  </si>
  <si>
    <t>TRPVIS240204a5f1e7f6</t>
  </si>
  <si>
    <t>TRPJAI2402048f5fe611</t>
  </si>
  <si>
    <t>TRPIND2402046f1d8841</t>
  </si>
  <si>
    <t>TRPIND24020415422378</t>
  </si>
  <si>
    <t>TRPVIS240204d131bf61</t>
  </si>
  <si>
    <t>TRPVIS240204f498d077</t>
  </si>
  <si>
    <t>TRPMYS240204795a621d</t>
  </si>
  <si>
    <t>TRPJAI2402047a9bf52d</t>
  </si>
  <si>
    <t>TRPJAI24020419458891</t>
  </si>
  <si>
    <t>TRPIND240204ba0bb0f3</t>
  </si>
  <si>
    <t>TRPCHA2402041514d4a6</t>
  </si>
  <si>
    <t>TRPMYS2402040450d028</t>
  </si>
  <si>
    <t>TRPKOC2402043935081a</t>
  </si>
  <si>
    <t>TRPLUC2402042c45a7cb</t>
  </si>
  <si>
    <t>TRPJAI240204021d3830</t>
  </si>
  <si>
    <t>TRPMYS24020487e3998b</t>
  </si>
  <si>
    <t>TRPMYS240204373230d0</t>
  </si>
  <si>
    <t>TRPCOI240204a49a8995</t>
  </si>
  <si>
    <t>TRPSUR2402040d6545b7</t>
  </si>
  <si>
    <t>TRPCHA240204ced58a7e</t>
  </si>
  <si>
    <t>TRPKOC2402042f1de332</t>
  </si>
  <si>
    <t>TRPKOC2402044f82ead5</t>
  </si>
  <si>
    <t>TRPJAI240204138412ec</t>
  </si>
  <si>
    <t>TRPJAI240204e0c8436d</t>
  </si>
  <si>
    <t>TRPIND2402041c99ee19</t>
  </si>
  <si>
    <t>TRPKOC24020449d350e7</t>
  </si>
  <si>
    <t>TRPJAI240204d9f52a1a</t>
  </si>
  <si>
    <t>TRPKOC2402042505ca04</t>
  </si>
  <si>
    <t>TRPJAI240204ebe6636e</t>
  </si>
  <si>
    <t>TRPCHA240204dc1d7496</t>
  </si>
  <si>
    <t>TRPCHA240204a7d258b9</t>
  </si>
  <si>
    <t>TRPSUR24020491ca2361</t>
  </si>
  <si>
    <t>TRPJAI2402047681a5c2</t>
  </si>
  <si>
    <t>TRPJAI2402046b03419b</t>
  </si>
  <si>
    <t>TRPKOC240204fd9356b2</t>
  </si>
  <si>
    <t>TRPKOC24020464a9b896</t>
  </si>
  <si>
    <t>TRPKOC240204720bcad0</t>
  </si>
  <si>
    <t>TRPJAI24020452200d92</t>
  </si>
  <si>
    <t>TRPJAI240204046dde03</t>
  </si>
  <si>
    <t>TRPLUC240204f3c65165</t>
  </si>
  <si>
    <t>TRPCHA240204e0633e97</t>
  </si>
  <si>
    <t>TRPLUC24020435ed55c7</t>
  </si>
  <si>
    <t>TRPVIS240204bef3ef14</t>
  </si>
  <si>
    <t>TRPJAI2402041e576608</t>
  </si>
  <si>
    <t>TRPJAI24020400ad9f69</t>
  </si>
  <si>
    <t>TRPSUR240204a243600f</t>
  </si>
  <si>
    <t>TRPSUR240204df15104c</t>
  </si>
  <si>
    <t>TRPCHA240204252061af</t>
  </si>
  <si>
    <t>TRPKOC240204c72ed8de</t>
  </si>
  <si>
    <t>TRPKOC240204f66678d6</t>
  </si>
  <si>
    <t>TRPCOI240204017c32d9</t>
  </si>
  <si>
    <t>TRPCHA240204a10b9a24</t>
  </si>
  <si>
    <t>TRPJAI2402043153e46b</t>
  </si>
  <si>
    <t>TRPIND2402040b20c4e4</t>
  </si>
  <si>
    <t>TRPVAD2402046997be53</t>
  </si>
  <si>
    <t>TRPJAI240204eb85cc94</t>
  </si>
  <si>
    <t>TRPLUC240204b92ed20e</t>
  </si>
  <si>
    <t>TRPIND240204a19a6688</t>
  </si>
  <si>
    <t>TRPMYS24020453ef9149</t>
  </si>
  <si>
    <t>TRPKOC2402047757bd1f</t>
  </si>
  <si>
    <t>TRPVIS240204ef680873</t>
  </si>
  <si>
    <t>TRPCOI24020491ec0d60</t>
  </si>
  <si>
    <t>TRPCHA24020424d9703f</t>
  </si>
  <si>
    <t>TRPVIS2402049224d773</t>
  </si>
  <si>
    <t>TRPKOC240204c5c8ad2e</t>
  </si>
  <si>
    <t>TRPJAI2402045968a5cc</t>
  </si>
  <si>
    <t>TRPJAI240204e0949184</t>
  </si>
  <si>
    <t>TRPLUC24020443463889</t>
  </si>
  <si>
    <t>TRPKOC2402049959f977</t>
  </si>
  <si>
    <t>TRPCHA240204dbe011d3</t>
  </si>
  <si>
    <t>TRPSUR240204e0931713</t>
  </si>
  <si>
    <t>TRPLUC2402046ee19068</t>
  </si>
  <si>
    <t>TRPJAI2402042bad20e7</t>
  </si>
  <si>
    <t>TRPJAI24020438ff551d</t>
  </si>
  <si>
    <t>TRPJAI240204f06297f4</t>
  </si>
  <si>
    <t>TRPIND240204019a088a</t>
  </si>
  <si>
    <t>TRPMYS240204d64c833d</t>
  </si>
  <si>
    <t>TRPIND2402043df22bb6</t>
  </si>
  <si>
    <t>TRPIND2402048fa0a781</t>
  </si>
  <si>
    <t>TRPLUC240204fe5a1481</t>
  </si>
  <si>
    <t>TRPJAI24020426831e88</t>
  </si>
  <si>
    <t>TRPVAD2402046f5f5977</t>
  </si>
  <si>
    <t>TRPJAI240204f047da4e</t>
  </si>
  <si>
    <t>TRPVAD24020486dbd8f2</t>
  </si>
  <si>
    <t>TRPSUR2402045bc01bbe</t>
  </si>
  <si>
    <t>TRPLUC2402040894689b</t>
  </si>
  <si>
    <t>TRPKOC2402046e09ed13</t>
  </si>
  <si>
    <t>TRPJAI240204edc3b021</t>
  </si>
  <si>
    <t>TRPJAI240204d547bde6</t>
  </si>
  <si>
    <t>TRPKOC2402046f43759f</t>
  </si>
  <si>
    <t>TRPMYS2402041ad6761d</t>
  </si>
  <si>
    <t>TRPSUR240204dbbc4656</t>
  </si>
  <si>
    <t>TRPSUR2402048d7a0c91</t>
  </si>
  <si>
    <t>TRPJAI240204f81f3ca2</t>
  </si>
  <si>
    <t>TRPKOC24020462e3e414</t>
  </si>
  <si>
    <t>TRPKOC240204cc06f295</t>
  </si>
  <si>
    <t>TRPJAI2402046ea2959f</t>
  </si>
  <si>
    <t>TRPJAI240204895ee342</t>
  </si>
  <si>
    <t>TRPKOC240204d70bb3f3</t>
  </si>
  <si>
    <t>TRPVIS2402043dae2531</t>
  </si>
  <si>
    <t>TRPJAI2402044e3072b8</t>
  </si>
  <si>
    <t>TRPSUR24020426dbd55a</t>
  </si>
  <si>
    <t>TRPKOC240204ae44292b</t>
  </si>
  <si>
    <t>TRPJAI24020411bbcb88</t>
  </si>
  <si>
    <t>TRPCHA240204a91e05e7</t>
  </si>
  <si>
    <t>TRPMYS240204a44f3613</t>
  </si>
  <si>
    <t>TRPVAD240204a561befe</t>
  </si>
  <si>
    <t>TRPJAI24020463b91920</t>
  </si>
  <si>
    <t>TRPJAI240204a4a6c536</t>
  </si>
  <si>
    <t>TRPSUR24020415512ec0</t>
  </si>
  <si>
    <t>TRPJAI240204a6480972</t>
  </si>
  <si>
    <t>TRPJAI240204226c93f2</t>
  </si>
  <si>
    <t>TRPIND2402045fb68378</t>
  </si>
  <si>
    <t>TRPVIS24020468110e52</t>
  </si>
  <si>
    <t>TRPJAI2402049f0f01a8</t>
  </si>
  <si>
    <t>TRPKOC240204cfe0ebd2</t>
  </si>
  <si>
    <t>TRPJAI240204ad684d1c</t>
  </si>
  <si>
    <t>TRPCHA240204659ad838</t>
  </si>
  <si>
    <t>TRPJAI24020442d59502</t>
  </si>
  <si>
    <t>TRPIND2402048eb21b91</t>
  </si>
  <si>
    <t>TRPKOC2402046cf8ce00</t>
  </si>
  <si>
    <t>TRPJAI2402045d095429</t>
  </si>
  <si>
    <t>TRPKOC240204d9426714</t>
  </si>
  <si>
    <t>TRPIND24020412b74e6a</t>
  </si>
  <si>
    <t>TRPJAI240204beae6b92</t>
  </si>
  <si>
    <t>TRPVAD2402043e279d80</t>
  </si>
  <si>
    <t>TRPCOI24020400b821f1</t>
  </si>
  <si>
    <t>TRPSUR240204bb53198e</t>
  </si>
  <si>
    <t>TRPJAI240204aa80dd0a</t>
  </si>
  <si>
    <t>TRPJAI24020430322809</t>
  </si>
  <si>
    <t>TRPKOC24020470d15b1c</t>
  </si>
  <si>
    <t>TRPLUC2402048f331d49</t>
  </si>
  <si>
    <t>TRPLUC24020439eb9857</t>
  </si>
  <si>
    <t>TRPLUC240204fd7e6c15</t>
  </si>
  <si>
    <t>TRPIND240204ebdb5638</t>
  </si>
  <si>
    <t>TRPLUC2402045fb660aa</t>
  </si>
  <si>
    <t>TRPIND24020416d87fa1</t>
  </si>
  <si>
    <t>TRPJAI2402048381e947</t>
  </si>
  <si>
    <t>TRPCOI240204f1975358</t>
  </si>
  <si>
    <t>TRPIND24020443fcd292</t>
  </si>
  <si>
    <t>TRPLUC240204405a5ae7</t>
  </si>
  <si>
    <t>TRPSUR24020428ec4a2a</t>
  </si>
  <si>
    <t>TRPJAI240204c28d9657</t>
  </si>
  <si>
    <t>TRPIND240204b9a66bab</t>
  </si>
  <si>
    <t>TRPLUC2402046b00097a</t>
  </si>
  <si>
    <t>TRPJAI240204f4d0131d</t>
  </si>
  <si>
    <t>TRPVAD240204a64265bb</t>
  </si>
  <si>
    <t>TRPKOC240204a061e8b0</t>
  </si>
  <si>
    <t>TRPVIS240204cf9920db</t>
  </si>
  <si>
    <t>TRPJAI24020453f45453</t>
  </si>
  <si>
    <t>TRPLUC2402045444d2ca</t>
  </si>
  <si>
    <t>TRPKOC240204a8546eac</t>
  </si>
  <si>
    <t>TRPIND240204d41d0626</t>
  </si>
  <si>
    <t>TRPJAI2402049a6d41ec</t>
  </si>
  <si>
    <t>TRPLUC24020490052d71</t>
  </si>
  <si>
    <t>TRPJAI24020450479013</t>
  </si>
  <si>
    <t>TRPLUC240204b5670838</t>
  </si>
  <si>
    <t>TRPCHA240204e4fb2869</t>
  </si>
  <si>
    <t>TRPCOI240204b675db66</t>
  </si>
  <si>
    <t>TRPKOC240204291168c0</t>
  </si>
  <si>
    <t>TRPJAI2402042020e86e</t>
  </si>
  <si>
    <t>TRPIND240204538216fd</t>
  </si>
  <si>
    <t>TRPCHA240204d6bb2a68</t>
  </si>
  <si>
    <t>TRPVAD24020489c00897</t>
  </si>
  <si>
    <t>TRPCHA240204c0630f2b</t>
  </si>
  <si>
    <t>TRPJAI240204e1e545af</t>
  </si>
  <si>
    <t>TRPVAD240204318271cf</t>
  </si>
  <si>
    <t>TRPVIS240204d9ed2f9a</t>
  </si>
  <si>
    <t>TRPJAI24020418f5f178</t>
  </si>
  <si>
    <t>TRPKOC2402047c2f7edd</t>
  </si>
  <si>
    <t>TRPCHA2402045ae9258d</t>
  </si>
  <si>
    <t>TRPJAI24020429fe82fd</t>
  </si>
  <si>
    <t>TRPIND24020469617328</t>
  </si>
  <si>
    <t>TRPLUC24020473f0960a</t>
  </si>
  <si>
    <t>TRPVIS2402047dda91bc</t>
  </si>
  <si>
    <t>TRPKOC240204efdf7322</t>
  </si>
  <si>
    <t>TRPJAI24020429f8e4b3</t>
  </si>
  <si>
    <t>TRPKOC240204ca82f1c7</t>
  </si>
  <si>
    <t>TRPJAI2402040d156acf</t>
  </si>
  <si>
    <t>TRPMYS240204e7250026</t>
  </si>
  <si>
    <t>TRPJAI2402044f34bb3c</t>
  </si>
  <si>
    <t>TRPJAI24020497cdf2e8</t>
  </si>
  <si>
    <t>TRPIND240204c6831bf4</t>
  </si>
  <si>
    <t>TRPLUC240204dfbe9c6a</t>
  </si>
  <si>
    <t>TRPJAI240204cfb8b1b7</t>
  </si>
  <si>
    <t>TRPJAI2402041fb432dc</t>
  </si>
  <si>
    <t>TRPLUC240204af9c15f0</t>
  </si>
  <si>
    <t>TRPIND240204bff1f524</t>
  </si>
  <si>
    <t>TRPVAD2402048507384b</t>
  </si>
  <si>
    <t>TRPKOC240204bf4a6add</t>
  </si>
  <si>
    <t>TRPVIS240204b7bd2aa6</t>
  </si>
  <si>
    <t>TRPJAI2402046bfa31e2</t>
  </si>
  <si>
    <t>TRPJAI240204c4810968</t>
  </si>
  <si>
    <t>TRPJAI240204da73d607</t>
  </si>
  <si>
    <t>TRPSUR24020418beb5a9</t>
  </si>
  <si>
    <t>TRPLUC24020443f2f26b</t>
  </si>
  <si>
    <t>TRPKOC2402041170f42a</t>
  </si>
  <si>
    <t>TRPCOI24020442d9f766</t>
  </si>
  <si>
    <t>TRPLUC240204bf442aa9</t>
  </si>
  <si>
    <t>TRPIND2402044ecb231d</t>
  </si>
  <si>
    <t>TRPVIS240204520a6095</t>
  </si>
  <si>
    <t>TRPJAI240204c1bb57d7</t>
  </si>
  <si>
    <t>TRPVAD24020410b60df0</t>
  </si>
  <si>
    <t>TRPIND240204d7aabc6e</t>
  </si>
  <si>
    <t>TRPCHA2402044f14a6e1</t>
  </si>
  <si>
    <t>TRPMYS240204ba8decdb</t>
  </si>
  <si>
    <t>TRPJAI240204f3018e27</t>
  </si>
  <si>
    <t>TRPJAI240204c23ee247</t>
  </si>
  <si>
    <t>TRPMYS2402044f045dc7</t>
  </si>
  <si>
    <t>TRPLUC240204568bfec3</t>
  </si>
  <si>
    <t>TRPJAI240204e8468821</t>
  </si>
  <si>
    <t>TRPIND240204c31e9998</t>
  </si>
  <si>
    <t>TRPVAD240204fcbb872d</t>
  </si>
  <si>
    <t>TRPKOC240204ef0dad80</t>
  </si>
  <si>
    <t>TRPVIS2402042495bd32</t>
  </si>
  <si>
    <t>TRPJAI240204cc65e140</t>
  </si>
  <si>
    <t>TRPLUC2402040804da6a</t>
  </si>
  <si>
    <t>TRPKOC2402045b1beb4d</t>
  </si>
  <si>
    <t>TRPSUR2402044bea8a66</t>
  </si>
  <si>
    <t>TRPJAI240204701b8e77</t>
  </si>
  <si>
    <t>TRPVIS2402042d0ceec4</t>
  </si>
  <si>
    <t>TRPIND240204db0f36d6</t>
  </si>
  <si>
    <t>TRPSUR240204a7f7a457</t>
  </si>
  <si>
    <t>TRPIND24020488358fae</t>
  </si>
  <si>
    <t>TRPIND240204715dc3f2</t>
  </si>
  <si>
    <t>TRPSUR2402041442b260</t>
  </si>
  <si>
    <t>TRPIND240204d4487998</t>
  </si>
  <si>
    <t>TRPIND240204de7e05ec</t>
  </si>
  <si>
    <t>TRPSUR240204533ca812</t>
  </si>
  <si>
    <t>TRPIND2402044379a707</t>
  </si>
  <si>
    <t>TRPVIS2402049e496529</t>
  </si>
  <si>
    <t>TRPVAD2402046ec097b8</t>
  </si>
  <si>
    <t>TRPLUC240204d4c1b475</t>
  </si>
  <si>
    <t>TRPJAI240204ea7dc276</t>
  </si>
  <si>
    <t>TRPVIS240204252b0d08</t>
  </si>
  <si>
    <t>TRPJAI24020429d48e1f</t>
  </si>
  <si>
    <t>TRPKOC2402048ba2e94b</t>
  </si>
  <si>
    <t>TRPLUC24020489214a17</t>
  </si>
  <si>
    <t>TRPCHA2402044291d688</t>
  </si>
  <si>
    <t>TRPJAI240204369203d8</t>
  </si>
  <si>
    <t>TRPJAI2402044082aff8</t>
  </si>
  <si>
    <t>TRPSUR240204dbcdb325</t>
  </si>
  <si>
    <t>TRPCHA2402043db6e1a8</t>
  </si>
  <si>
    <t>TRPCOI24020426d5c239</t>
  </si>
  <si>
    <t>TRPCHA240204b0eefde3</t>
  </si>
  <si>
    <t>TRPSUR240204ac553615</t>
  </si>
  <si>
    <t>TRPIND240204f3914845</t>
  </si>
  <si>
    <t>TRPCOI24020492e0fa7f</t>
  </si>
  <si>
    <t>TRPJAI240204b76e05fc</t>
  </si>
  <si>
    <t>TRPJAI240204cd4ebc1b</t>
  </si>
  <si>
    <t>TRPSUR240204792584d5</t>
  </si>
  <si>
    <t>TRPCHA24020420117300</t>
  </si>
  <si>
    <t>TRPJAI240204fc47dedb</t>
  </si>
  <si>
    <t>TRPLUC240204ef6ad2b1</t>
  </si>
  <si>
    <t>TRPVIS2402049c3f37ea</t>
  </si>
  <si>
    <t>TRPLUC240204ec47aa41</t>
  </si>
  <si>
    <t>TRPLUC240204bff11f06</t>
  </si>
  <si>
    <t>TRPJAI240204c50a0908</t>
  </si>
  <si>
    <t>TRPKOC2402043238d546</t>
  </si>
  <si>
    <t>TRPSUR240204f2cebf88</t>
  </si>
  <si>
    <t>TRPIND24020406dea452</t>
  </si>
  <si>
    <t>TRPKOC2402040173fe63</t>
  </si>
  <si>
    <t>TRPJAI240204ebbf111f</t>
  </si>
  <si>
    <t>TRPCHA24020438b071aa</t>
  </si>
  <si>
    <t>TRPCHA2402044395cc06</t>
  </si>
  <si>
    <t>TRPIND2402047e40a863</t>
  </si>
  <si>
    <t>TRPMYS240204a58805ce</t>
  </si>
  <si>
    <t>TRPIND240204ac287ee6</t>
  </si>
  <si>
    <t>TRPVIS2402047956dc3d</t>
  </si>
  <si>
    <t>TRPLUC240204ff2d88dc</t>
  </si>
  <si>
    <t>TRPKOC24020471065f47</t>
  </si>
  <si>
    <t>TRPJAI240204b10d07cd</t>
  </si>
  <si>
    <t>TRPLUC240204d42478be</t>
  </si>
  <si>
    <t>TRPMYS240204b037e649</t>
  </si>
  <si>
    <t>TRPCHA240204c8e69f70</t>
  </si>
  <si>
    <t>TRPKOC24020441a3df8b</t>
  </si>
  <si>
    <t>TRPIND240204bc1532e2</t>
  </si>
  <si>
    <t>TRPJAI24020443e73e4b</t>
  </si>
  <si>
    <t>TRPMYS24020462b83179</t>
  </si>
  <si>
    <t>TRPIND2402041f800b5b</t>
  </si>
  <si>
    <t>TRPVAD24020457ac869b</t>
  </si>
  <si>
    <t>TRPCHA2402041e38564d</t>
  </si>
  <si>
    <t>TRPJAI240204fd36d56a</t>
  </si>
  <si>
    <t>TRPVIS2402049c30243e</t>
  </si>
  <si>
    <t>TRPMYS2402046ccea7f3</t>
  </si>
  <si>
    <t>TRPIND240204a8d0b794</t>
  </si>
  <si>
    <t>TRPMYS24020480fdf21d</t>
  </si>
  <si>
    <t>TRPKOC240204ba1038ca</t>
  </si>
  <si>
    <t>TRPJAI240204891cfdc3</t>
  </si>
  <si>
    <t>TRPCOI240204c40e3bc7</t>
  </si>
  <si>
    <t>TRPKOC240204eb7139df</t>
  </si>
  <si>
    <t>TRPSUR240204e40b45ee</t>
  </si>
  <si>
    <t>TRPKOC24020442dc0d63</t>
  </si>
  <si>
    <t>TRPLUC240204b74b1015</t>
  </si>
  <si>
    <t>TRPJAI24020430bebd57</t>
  </si>
  <si>
    <t>TRPJAI2402040cac2740</t>
  </si>
  <si>
    <t>TRPKOC2402047cb9ef27</t>
  </si>
  <si>
    <t>TRPJAI2402043a663b9a</t>
  </si>
  <si>
    <t>TRPVIS2402045c4caf33</t>
  </si>
  <si>
    <t>TRPIND2402044a40c6a1</t>
  </si>
  <si>
    <t>TRPJAI2402043e5b2381</t>
  </si>
  <si>
    <t>TRPJAI240204f1e5e7c9</t>
  </si>
  <si>
    <t>TRPIND24020443a6138a</t>
  </si>
  <si>
    <t>TRPJAI240204a26abfb3</t>
  </si>
  <si>
    <t>TRPIND24020437e5b1da</t>
  </si>
  <si>
    <t>TRPKOC240204402e6e74</t>
  </si>
  <si>
    <t>TRPVIS240204a619cdb3</t>
  </si>
  <si>
    <t>TRPLUC240204c85ab653</t>
  </si>
  <si>
    <t>TRPIND240204d2c6ec8c</t>
  </si>
  <si>
    <t>TRPVIS24020470f31abb</t>
  </si>
  <si>
    <t>TRPCHA240204831387db</t>
  </si>
  <si>
    <t>TRPJAI24020427500e55</t>
  </si>
  <si>
    <t>TRPCHA240204b45ab677</t>
  </si>
  <si>
    <t>TRPIND2402040738b5c7</t>
  </si>
  <si>
    <t>TRPJAI240204737fa7d3</t>
  </si>
  <si>
    <t>TRPCHA24020489a957b1</t>
  </si>
  <si>
    <t>TRPCHA2402042a95c5f1</t>
  </si>
  <si>
    <t>TRPSUR240204757ab323</t>
  </si>
  <si>
    <t>TRPIND240204909b4674</t>
  </si>
  <si>
    <t>TRPCOI24020479ac6f63</t>
  </si>
  <si>
    <t>TRPKOC2402048cebefe8</t>
  </si>
  <si>
    <t>TRPVAD240204b0abca19</t>
  </si>
  <si>
    <t>TRPCHA240204a2793a3d</t>
  </si>
  <si>
    <t>TRPVIS2402046cc69cd1</t>
  </si>
  <si>
    <t>TRPVAD240204edf34bb7</t>
  </si>
  <si>
    <t>TRPCHA240204459b85e7</t>
  </si>
  <si>
    <t>TRPCOI240204814b47a8</t>
  </si>
  <si>
    <t>TRPLUC240204246ea962</t>
  </si>
  <si>
    <t>TRPCHA24020431d85f27</t>
  </si>
  <si>
    <t>TRPCHA24020420f80e49</t>
  </si>
  <si>
    <t>TRPSUR2402045e81c4e9</t>
  </si>
  <si>
    <t>TRPJAI24020438108df1</t>
  </si>
  <si>
    <t>TRPMYS240204cc5da3ea</t>
  </si>
  <si>
    <t>TRPCHA2402046f54bd24</t>
  </si>
  <si>
    <t>TRPJAI240204202686b4</t>
  </si>
  <si>
    <t>TRPCOI240204c9f910cf</t>
  </si>
  <si>
    <t>TRPLUC240204ef277528</t>
  </si>
  <si>
    <t>TRPJAI240204dc8b5407</t>
  </si>
  <si>
    <t>TRPKOC24020438a6cf02</t>
  </si>
  <si>
    <t>TRPMYS2402049328255b</t>
  </si>
  <si>
    <t>TRPVAD240204e09735d8</t>
  </si>
  <si>
    <t>TRPLUC240204fa9f167c</t>
  </si>
  <si>
    <t>TRPJAI240204be2b7514</t>
  </si>
  <si>
    <t>TRPIND240204f96a5a07</t>
  </si>
  <si>
    <t>TRPJAI2402041085928f</t>
  </si>
  <si>
    <t>TRPCOI240204780346b3</t>
  </si>
  <si>
    <t>TRPVAD240204b65d4b52</t>
  </si>
  <si>
    <t>TRPJAI24020436017839</t>
  </si>
  <si>
    <t>TRPIND240204f794961a</t>
  </si>
  <si>
    <t>TRPJAI240204d356e697</t>
  </si>
  <si>
    <t>TRPJAI240204f7169cb9</t>
  </si>
  <si>
    <t>TRPIND240204711ee472</t>
  </si>
  <si>
    <t>TRPKOC2402046125e01d</t>
  </si>
  <si>
    <t>TRPMYS2402041027772c</t>
  </si>
  <si>
    <t>TRPJAI24020431b970e4</t>
  </si>
  <si>
    <t>TRPKOC240204cada0ef2</t>
  </si>
  <si>
    <t>TRPJAI240204e7a787f3</t>
  </si>
  <si>
    <t>TRPJAI24020428f4e46f</t>
  </si>
  <si>
    <t>TRPJAI240204823131c5</t>
  </si>
  <si>
    <t>TRPCHA240204feb958a3</t>
  </si>
  <si>
    <t>TRPVIS2402045fa49826</t>
  </si>
  <si>
    <t>TRPCOI240204633cd874</t>
  </si>
  <si>
    <t>TRPVAD24020480d78cf0</t>
  </si>
  <si>
    <t>TRPJAI2402045138ee1e</t>
  </si>
  <si>
    <t>TRPCOI240204342ca43f</t>
  </si>
  <si>
    <t>TRPKOC2402043188f240</t>
  </si>
  <si>
    <t>TRPSUR24020466d20830</t>
  </si>
  <si>
    <t>TRPJAI240204ae7c447f</t>
  </si>
  <si>
    <t>TRPJAI2402046bf5124b</t>
  </si>
  <si>
    <t>TRPVAD24020452668d7a</t>
  </si>
  <si>
    <t>TRPVAD24020424ee7145</t>
  </si>
  <si>
    <t>TRPJAI2402046c7912ef</t>
  </si>
  <si>
    <t>TRPJAI24020442ba99c8</t>
  </si>
  <si>
    <t>TRPVAD2402049e06f3cc</t>
  </si>
  <si>
    <t>TRPJAI24020404e2a051</t>
  </si>
  <si>
    <t>TRPKOC24020484552e91</t>
  </si>
  <si>
    <t>TRPJAI240204eacdb83d</t>
  </si>
  <si>
    <t>TRPJAI240204ebd4c9f2</t>
  </si>
  <si>
    <t>TRPCOI240204053065b7</t>
  </si>
  <si>
    <t>TRPJAI240204835b7b84</t>
  </si>
  <si>
    <t>TRPVAD24020447046d68</t>
  </si>
  <si>
    <t>TRPSUR240204dc492b56</t>
  </si>
  <si>
    <t>TRPIND240204f5fcc860</t>
  </si>
  <si>
    <t>TRPVIS24020455f6b832</t>
  </si>
  <si>
    <t>TRPLUC24020459a1dcf3</t>
  </si>
  <si>
    <t>TRPKOC240204f7b3ca2c</t>
  </si>
  <si>
    <t>TRPMYS240204b202f97d</t>
  </si>
  <si>
    <t>TRPCHA2402047da82e8f</t>
  </si>
  <si>
    <t>TRPJAI240204ee34db96</t>
  </si>
  <si>
    <t>TRPCHA24020479f26cbe</t>
  </si>
  <si>
    <t>TRPJAI2402042009f984</t>
  </si>
  <si>
    <t>TRPKOC24020441c7016c</t>
  </si>
  <si>
    <t>TRPIND2402042b0f3a31</t>
  </si>
  <si>
    <t>TRPIND240204431cfc89</t>
  </si>
  <si>
    <t>TRPSUR240204c00fe116</t>
  </si>
  <si>
    <t>TRPCHA24020493e2f283</t>
  </si>
  <si>
    <t>TRPCHA2402041c0947ef</t>
  </si>
  <si>
    <t>TRPIND2402043f4ec4bc</t>
  </si>
  <si>
    <t>TRPCHA240204f0de15a4</t>
  </si>
  <si>
    <t>TRPVAD240204166ff0b0</t>
  </si>
  <si>
    <t>TRPSUR240204259c8a81</t>
  </si>
  <si>
    <t>TRPJAI2402047925d78e</t>
  </si>
  <si>
    <t>TRPMYS2402042f8aec35</t>
  </si>
  <si>
    <t>TRPJAI2402042cf3a706</t>
  </si>
  <si>
    <t>TRPIND240204e5226f56</t>
  </si>
  <si>
    <t>TRPJAI240204b70e04e5</t>
  </si>
  <si>
    <t>TRPCHA24020471e09265</t>
  </si>
  <si>
    <t>TRPIND240204759c9872</t>
  </si>
  <si>
    <t>TRPJAI24020434788e4e</t>
  </si>
  <si>
    <t>TRPKOC2402041cee4b7b</t>
  </si>
  <si>
    <t>TRPCHA2402043b9533a9</t>
  </si>
  <si>
    <t>TRPLUC240204d9825990</t>
  </si>
  <si>
    <t>TRPLUC24020495aa4b72</t>
  </si>
  <si>
    <t>TRPLUC240204f5971dda</t>
  </si>
  <si>
    <t>TRPCHA240204dc257804</t>
  </si>
  <si>
    <t>TRPLUC240204b2377062</t>
  </si>
  <si>
    <t>TRPJAI2402049e3382af</t>
  </si>
  <si>
    <t>TRPCHA240204160e5ffd</t>
  </si>
  <si>
    <t>TRPSUR2402044221eddc</t>
  </si>
  <si>
    <t>TRPLUC24020433a32cc4</t>
  </si>
  <si>
    <t>TRPIND2402040193f068</t>
  </si>
  <si>
    <t>TRPKOC240204e00746cf</t>
  </si>
  <si>
    <t>TRPCHA24020455d9e761</t>
  </si>
  <si>
    <t>TRPIND240204295f4286</t>
  </si>
  <si>
    <t>TRPJAI240204caf49989</t>
  </si>
  <si>
    <t>TRPKOC2402042b0f9497</t>
  </si>
  <si>
    <t>TRPIND240204f3a8eab1</t>
  </si>
  <si>
    <t>TRPIND240204d32cb479</t>
  </si>
  <si>
    <t>TRPVAD240204c4cc0615</t>
  </si>
  <si>
    <t>TRPSUR240204d6f0559a</t>
  </si>
  <si>
    <t>TRPCHA240204df6df7b8</t>
  </si>
  <si>
    <t>TRPIND240204b9c1397c</t>
  </si>
  <si>
    <t>TRPVAD24020448d75815</t>
  </si>
  <si>
    <t>TRPCHA240204d0a3ec71</t>
  </si>
  <si>
    <t>TRPVAD2402046c40381a</t>
  </si>
  <si>
    <t>TRPJAI24020414292022</t>
  </si>
  <si>
    <t>TRPJAI2402041eb17e6d</t>
  </si>
  <si>
    <t>TRPMYS2402046b6fc06c</t>
  </si>
  <si>
    <t>TRPJAI2402047e970f4b</t>
  </si>
  <si>
    <t>TRPCHA240204d3cb4d4e</t>
  </si>
  <si>
    <t>TRPCHA240204581e030f</t>
  </si>
  <si>
    <t>TRPLUC240204ffb368f3</t>
  </si>
  <si>
    <t>TRPMYS2402042853084e</t>
  </si>
  <si>
    <t>TRPKOC240204e3773029</t>
  </si>
  <si>
    <t>TRPMYS2402045584de1d</t>
  </si>
  <si>
    <t>TRPCHA240204b88749d2</t>
  </si>
  <si>
    <t>TRPMYS240204d1666475</t>
  </si>
  <si>
    <t>TRPLUC240204c9985900</t>
  </si>
  <si>
    <t>TRPLUC240204af60885f</t>
  </si>
  <si>
    <t>TRPVAD24020477c4fcca</t>
  </si>
  <si>
    <t>TRPKOC24020427a1ba2d</t>
  </si>
  <si>
    <t>TRPVAD240204289a2a39</t>
  </si>
  <si>
    <t>TRPLUC240204226f1a2a</t>
  </si>
  <si>
    <t>TRPKOC2402045666d068</t>
  </si>
  <si>
    <t>TRPVIS2402041f438311</t>
  </si>
  <si>
    <t>TRPCOI240204f715303c</t>
  </si>
  <si>
    <t>TRPVIS240204433c47f6</t>
  </si>
  <si>
    <t>TRPSUR240204612a78e1</t>
  </si>
  <si>
    <t>TRPKOC24020489072345</t>
  </si>
  <si>
    <t>TRPJAI2402045aae2bdb</t>
  </si>
  <si>
    <t>TRPSUR240204b1d8c374</t>
  </si>
  <si>
    <t>TRPCHA240204af578590</t>
  </si>
  <si>
    <t>TRPVIS2402040072d35f</t>
  </si>
  <si>
    <t>TRPJAI2402047abc439b</t>
  </si>
  <si>
    <t>TRPJAI2402040d7bb4f5</t>
  </si>
  <si>
    <t>TRPIND24020452139088</t>
  </si>
  <si>
    <t>TRPIND24020406c097dc</t>
  </si>
  <si>
    <t>TRPJAI2402040e0b3be6</t>
  </si>
  <si>
    <t>TRPSUR24020413b0453f</t>
  </si>
  <si>
    <t>TRPJAI2402045d4f39bf</t>
  </si>
  <si>
    <t>TRPLUC240204b9f77267</t>
  </si>
  <si>
    <t>TRPIND240204328d0a67</t>
  </si>
  <si>
    <t>TRPCHA2402042741c656</t>
  </si>
  <si>
    <t>TRPJAI240204bd779210</t>
  </si>
  <si>
    <t>TRPJAI240204c59162d2</t>
  </si>
  <si>
    <t>TRPKOC240204dafb1705</t>
  </si>
  <si>
    <t>TRPJAI240204d02303e4</t>
  </si>
  <si>
    <t>TRPSUR240204ec4ea576</t>
  </si>
  <si>
    <t>TRPSUR2402040e871d31</t>
  </si>
  <si>
    <t>TRPJAI2402042387455c</t>
  </si>
  <si>
    <t>TRPIND240204496741bd</t>
  </si>
  <si>
    <t>TRPJAI240204b5121e97</t>
  </si>
  <si>
    <t>TRPJAI240204a770b38a</t>
  </si>
  <si>
    <t>TRPJAI2402043bd681ed</t>
  </si>
  <si>
    <t>TRPLUC24020491aa9542</t>
  </si>
  <si>
    <t>TRPJAI24020495e0538a</t>
  </si>
  <si>
    <t>TRPLUC24020445ae127f</t>
  </si>
  <si>
    <t>TRPIND24020423cf653e</t>
  </si>
  <si>
    <t>TRPCHA2402043525b192</t>
  </si>
  <si>
    <t>TRPVIS240204509b29ab</t>
  </si>
  <si>
    <t>TRPCOI2402043e161af1</t>
  </si>
  <si>
    <t>TRPLUC240204cfae56eb</t>
  </si>
  <si>
    <t>TRPMYS240204bff1f1aa</t>
  </si>
  <si>
    <t>TRPSUR240204fa2195c1</t>
  </si>
  <si>
    <t>TRPSUR240204d7c65139</t>
  </si>
  <si>
    <t>TRPSUR24020410585fef</t>
  </si>
  <si>
    <t>TRPCOI24020472c16b2d</t>
  </si>
  <si>
    <t>TRPJAI2402042ac10720</t>
  </si>
  <si>
    <t>TRPIND240204e7da932b</t>
  </si>
  <si>
    <t>TRPJAI240204d8b46464</t>
  </si>
  <si>
    <t>TRPVAD240204e485f877</t>
  </si>
  <si>
    <t>TRPCHA2402048607fce1</t>
  </si>
  <si>
    <t>TRPCHA2402041dbce0de</t>
  </si>
  <si>
    <t>TRPJAI24020463d281dd</t>
  </si>
  <si>
    <t>TRPJAI24020450812dfd</t>
  </si>
  <si>
    <t>TRPIND2402044410dbf1</t>
  </si>
  <si>
    <t>TRPCOI24020488297a46</t>
  </si>
  <si>
    <t>TRPJAI240204f362e16a</t>
  </si>
  <si>
    <t>TRPJAI24020452e41f2e</t>
  </si>
  <si>
    <t>TRPCOI24020411601237</t>
  </si>
  <si>
    <t>TRPSUR240204508bc0c2</t>
  </si>
  <si>
    <t>TRPCOI2402047480792e</t>
  </si>
  <si>
    <t>TRPJAI240204087a2624</t>
  </si>
  <si>
    <t>TRPJAI2402048704e0dd</t>
  </si>
  <si>
    <t>TRPSUR24020490232cc2</t>
  </si>
  <si>
    <t>TRPKOC2402049755b81c</t>
  </si>
  <si>
    <t>TRPCOI240204676e4fd1</t>
  </si>
  <si>
    <t>TRPJAI24020404f90f17</t>
  </si>
  <si>
    <t>TRPMYS24020423244176</t>
  </si>
  <si>
    <t>TRPIND24020470cb4be1</t>
  </si>
  <si>
    <t>TRPSUR240204c23a2124</t>
  </si>
  <si>
    <t>TRPVIS2402045a566f74</t>
  </si>
  <si>
    <t>TRPKOC2402043c148ef6</t>
  </si>
  <si>
    <t>TRPCHA2402049a6487ee</t>
  </si>
  <si>
    <t>TRPCHA240204e8be3e4f</t>
  </si>
  <si>
    <t>TRPCHA24020425f47c50</t>
  </si>
  <si>
    <t>TRPVIS240204fc089341</t>
  </si>
  <si>
    <t>TRPKOC240204fffd8757</t>
  </si>
  <si>
    <t>TRPJAI240204e47e1cd6</t>
  </si>
  <si>
    <t>TRPMYS2402045e50aa83</t>
  </si>
  <si>
    <t>TRPJAI240204d13b3c9a</t>
  </si>
  <si>
    <t>TRPVIS2402044785f460</t>
  </si>
  <si>
    <t>TRPJAI240204e5fc839e</t>
  </si>
  <si>
    <t>TRPVAD2402046cf39c91</t>
  </si>
  <si>
    <t>TRPCHA24020423e33cd3</t>
  </si>
  <si>
    <t>TRPSUR240204a6c34057</t>
  </si>
  <si>
    <t>TRPJAI2402042a781a48</t>
  </si>
  <si>
    <t>TRPJAI240204a59df448</t>
  </si>
  <si>
    <t>TRPIND2402041ab44e59</t>
  </si>
  <si>
    <t>TRPVIS2402047fac8fbe</t>
  </si>
  <si>
    <t>TRPVAD240204b10dacd0</t>
  </si>
  <si>
    <t>TRPLUC2402044a667b8e</t>
  </si>
  <si>
    <t>TRPCHA2402044cec006f</t>
  </si>
  <si>
    <t>TRPLUC240204c7e998bd</t>
  </si>
  <si>
    <t>TRPVIS240204025915c1</t>
  </si>
  <si>
    <t>TRPJAI240204de853ab5</t>
  </si>
  <si>
    <t>TRPCHA240204fb20b251</t>
  </si>
  <si>
    <t>TRPVAD240204c4d1876b</t>
  </si>
  <si>
    <t>TRPJAI24020470d67aca</t>
  </si>
  <si>
    <t>TRPVIS240204e08660dc</t>
  </si>
  <si>
    <t>TRPJAI240204b6f6e721</t>
  </si>
  <si>
    <t>TRPJAI2402048247f1b5</t>
  </si>
  <si>
    <t>TRPCHA2402048050af97</t>
  </si>
  <si>
    <t>TRPIND2402047fa20b30</t>
  </si>
  <si>
    <t>TRPJAI240204a1ed0b9b</t>
  </si>
  <si>
    <t>TRPJAI2402046ca7dd0a</t>
  </si>
  <si>
    <t>TRPMYS240204449d4005</t>
  </si>
  <si>
    <t>TRPVAD240204e0ee2cc0</t>
  </si>
  <si>
    <t>TRPKOC240204cd27bda9</t>
  </si>
  <si>
    <t>TRPJAI240204216f7533</t>
  </si>
  <si>
    <t>TRPVIS2402042bec71ad</t>
  </si>
  <si>
    <t>TRPKOC240204feb2362d</t>
  </si>
  <si>
    <t>TRPIND240204c9266d50</t>
  </si>
  <si>
    <t>TRPMYS2402042ec82de8</t>
  </si>
  <si>
    <t>TRPJAI24020417c80f6b</t>
  </si>
  <si>
    <t>TRPLUC240204f36e7809</t>
  </si>
  <si>
    <t>TRPCOI24020496ab5609</t>
  </si>
  <si>
    <t>TRPSUR24020483cb4078</t>
  </si>
  <si>
    <t>TRPJAI240204d413e5ac</t>
  </si>
  <si>
    <t>TRPJAI2402040f13362c</t>
  </si>
  <si>
    <t>TRPSUR2402044ddac390</t>
  </si>
  <si>
    <t>TRPVIS240204ad8d34b8</t>
  </si>
  <si>
    <t>TRPIND240204ba324656</t>
  </si>
  <si>
    <t>TRPCHA240204012536c0</t>
  </si>
  <si>
    <t>TRPCHA240204547adc48</t>
  </si>
  <si>
    <t>TRPCHA2402045f0850ba</t>
  </si>
  <si>
    <t>TRPVAD240204be2b20a3</t>
  </si>
  <si>
    <t>TRPLUC2402044107c289</t>
  </si>
  <si>
    <t>TRPKOC240204bf2c774d</t>
  </si>
  <si>
    <t>TRPSUR2402043795ace8</t>
  </si>
  <si>
    <t>TRPJAI240204c722ff31</t>
  </si>
  <si>
    <t>TRPKOC240204306337f4</t>
  </si>
  <si>
    <t>TRPJAI24020445e91b0b</t>
  </si>
  <si>
    <t>TRPMYS240204d60f89e0</t>
  </si>
  <si>
    <t>TRPCHA240204a9013608</t>
  </si>
  <si>
    <t>TRPJAI2402040d91c352</t>
  </si>
  <si>
    <t>TRPJAI24020489ae192d</t>
  </si>
  <si>
    <t>TRPVAD240204f6b71a20</t>
  </si>
  <si>
    <t>TRPJAI240204222a85b4</t>
  </si>
  <si>
    <t>TRPVAD240204b1de37ae</t>
  </si>
  <si>
    <t>TRPKOC240204c2b02a1b</t>
  </si>
  <si>
    <t>TRPJAI240204e1d485f8</t>
  </si>
  <si>
    <t>TRPKOC240204a00e2663</t>
  </si>
  <si>
    <t>TRPJAI2402040e0ac5a5</t>
  </si>
  <si>
    <t>TRPIND2402041f36e0d4</t>
  </si>
  <si>
    <t>TRPSUR240204c3e9a072</t>
  </si>
  <si>
    <t>TRPCHA240204102775f9</t>
  </si>
  <si>
    <t>TRPSUR24020425a9d95d</t>
  </si>
  <si>
    <t>TRPLUC24020455dbd927</t>
  </si>
  <si>
    <t>TRPKOC240204c2fdd58e</t>
  </si>
  <si>
    <t>TRPIND24020483401c28</t>
  </si>
  <si>
    <t>TRPKOC24020452dd3ff1</t>
  </si>
  <si>
    <t>TRPJAI2402042158536a</t>
  </si>
  <si>
    <t>TRPKOC240204da9648d3</t>
  </si>
  <si>
    <t>TRPCOI24020444654479</t>
  </si>
  <si>
    <t>TRPJAI240204a28b7276</t>
  </si>
  <si>
    <t>TRPCHA2402042730d0da</t>
  </si>
  <si>
    <t>TRPKOC2402042f9338c8</t>
  </si>
  <si>
    <t>TRPKOC2402047fe5c15d</t>
  </si>
  <si>
    <t>TRPCOI2402044a075575</t>
  </si>
  <si>
    <t>TRPCHA24020401afb411</t>
  </si>
  <si>
    <t>TRPVIS24020486f1eac8</t>
  </si>
  <si>
    <t>TRPSUR2402042d35a2a6</t>
  </si>
  <si>
    <t>TRPJAI2402043b579d08</t>
  </si>
  <si>
    <t>TRPJAI2402040f148154</t>
  </si>
  <si>
    <t>TRPLUC240204244f090f</t>
  </si>
  <si>
    <t>TRPVAD240204132e60c4</t>
  </si>
  <si>
    <t>TRPVAD2402045345eb21</t>
  </si>
  <si>
    <t>TRPJAI2402041a57a65f</t>
  </si>
  <si>
    <t>TRPLUC24020484053891</t>
  </si>
  <si>
    <t>TRPVAD240204eb905919</t>
  </si>
  <si>
    <t>TRPLUC2402049c8e888c</t>
  </si>
  <si>
    <t>TRPCHA240204467885e9</t>
  </si>
  <si>
    <t>TRPIND24020494c60cad</t>
  </si>
  <si>
    <t>TRPKOC240204f23912b8</t>
  </si>
  <si>
    <t>TRPCOI240204ab6beda3</t>
  </si>
  <si>
    <t>TRPJAI24020451c0e1d9</t>
  </si>
  <si>
    <t>TRPJAI24020433c95822</t>
  </si>
  <si>
    <t>TRPCHA24020446b14657</t>
  </si>
  <si>
    <t>TRPIND2402047af9c106</t>
  </si>
  <si>
    <t>TRPSUR240204a3423210</t>
  </si>
  <si>
    <t>TRPJAI240204465ff817</t>
  </si>
  <si>
    <t>TRPJAI240204feba9a45</t>
  </si>
  <si>
    <t>TRPIND240204ad503797</t>
  </si>
  <si>
    <t>TRPCOI240204169d2de3</t>
  </si>
  <si>
    <t>TRPJAI240204c544a6ae</t>
  </si>
  <si>
    <t>TRPCOI240204466c4d76</t>
  </si>
  <si>
    <t>TRPKOC2402040b3e754c</t>
  </si>
  <si>
    <t>TRPSUR2402041f134806</t>
  </si>
  <si>
    <t>TRPJAI240204e0026af9</t>
  </si>
  <si>
    <t>TRPJAI2402043e89a819</t>
  </si>
  <si>
    <t>TRPKOC240204e89e01a5</t>
  </si>
  <si>
    <t>TRPVIS240204651a1801</t>
  </si>
  <si>
    <t>TRPCHA2402042dc46522</t>
  </si>
  <si>
    <t>TRPSUR2402045ee0cf87</t>
  </si>
  <si>
    <t>TRPSUR240204851bdd5b</t>
  </si>
  <si>
    <t>TRPIND2402049e5fd013</t>
  </si>
  <si>
    <t>TRPCHA2402047b092e61</t>
  </si>
  <si>
    <t>TRPCHA240204316da35b</t>
  </si>
  <si>
    <t>TRPLUC240204a5942f74</t>
  </si>
  <si>
    <t>TRPLUC2402043b5377cc</t>
  </si>
  <si>
    <t>TRPKOC24020462934bb0</t>
  </si>
  <si>
    <t>TRPSUR24020452f131fb</t>
  </si>
  <si>
    <t>TRPJAI2402047b172198</t>
  </si>
  <si>
    <t>TRPKOC2402044fea28ed</t>
  </si>
  <si>
    <t>TRPJAI240204d7dff58c</t>
  </si>
  <si>
    <t>TRPSUR2402043376ba1c</t>
  </si>
  <si>
    <t>TRPVAD240204d81a2150</t>
  </si>
  <si>
    <t>TRPJAI2402049a3713ab</t>
  </si>
  <si>
    <t>TRPKOC24020414cc6e71</t>
  </si>
  <si>
    <t>TRPIND240204888688a9</t>
  </si>
  <si>
    <t>TRPCHA2402049644234d</t>
  </si>
  <si>
    <t>TRPCHA2402043335d009</t>
  </si>
  <si>
    <t>TRPCOI24020435342cf2</t>
  </si>
  <si>
    <t>TRPJAI240204a42945f1</t>
  </si>
  <si>
    <t>TRPIND240204bbcf0b8c</t>
  </si>
  <si>
    <t>TRPJAI240204d09fffb0</t>
  </si>
  <si>
    <t>TRPIND240204b075de90</t>
  </si>
  <si>
    <t>TRPVIS2402041693f733</t>
  </si>
  <si>
    <t>TRPJAI240204be06852b</t>
  </si>
  <si>
    <t>TRPIND240204ba33b847</t>
  </si>
  <si>
    <t>TRPJAI240204b4227342</t>
  </si>
  <si>
    <t>TRPIND2402049d8870ee</t>
  </si>
  <si>
    <t>TRPJAI240204d180ba0d</t>
  </si>
  <si>
    <t>TRPJAI240204aded3f2f</t>
  </si>
  <si>
    <t>TRPIND240204e0871dc0</t>
  </si>
  <si>
    <t>TRPJAI2402043bfe131c</t>
  </si>
  <si>
    <t>TRPVAD2402043a2ac2c4</t>
  </si>
  <si>
    <t>TRPJAI240204bc3f864b</t>
  </si>
  <si>
    <t>TRPMYS240204c0b1c0f3</t>
  </si>
  <si>
    <t>TRPMYS240204935dc07a</t>
  </si>
  <si>
    <t>TRPSUR240204b2118a6d</t>
  </si>
  <si>
    <t>TRPVIS24020402381a0a</t>
  </si>
  <si>
    <t>TRPCHA24020416dd67cf</t>
  </si>
  <si>
    <t>TRPJAI24020478477f67</t>
  </si>
  <si>
    <t>TRPJAI24020481b5c9f7</t>
  </si>
  <si>
    <t>TRPVAD2402048b937e0b</t>
  </si>
  <si>
    <t>TRPKOC240204f5e81ebd</t>
  </si>
  <si>
    <t>TRPIND240204e40d1a84</t>
  </si>
  <si>
    <t>TRPJAI24020483eb102d</t>
  </si>
  <si>
    <t>TRPVAD240204941b9c67</t>
  </si>
  <si>
    <t>TRPJAI2402047b14263a</t>
  </si>
  <si>
    <t>TRPJAI240204e4ebcaba</t>
  </si>
  <si>
    <t>TRPVAD240204dd800888</t>
  </si>
  <si>
    <t>TRPIND240204b53c9271</t>
  </si>
  <si>
    <t>TRPJAI24020418de840c</t>
  </si>
  <si>
    <t>TRPIND24020441285ca5</t>
  </si>
  <si>
    <t>TRPJAI240204588b3e5f</t>
  </si>
  <si>
    <t>TRPSUR240204eab9a99b</t>
  </si>
  <si>
    <t>TRPKOC240204b9dc5375</t>
  </si>
  <si>
    <t>TRPKOC240204f467dc1b</t>
  </si>
  <si>
    <t>TRPJAI240204df4818d6</t>
  </si>
  <si>
    <t>TRPJAI240204876b15ed</t>
  </si>
  <si>
    <t>TRPIND240204abebc32c</t>
  </si>
  <si>
    <t>TRPVAD24020465c474ad</t>
  </si>
  <si>
    <t>TRPJAI240204243ed78e</t>
  </si>
  <si>
    <t>TRPVIS2402047df7631a</t>
  </si>
  <si>
    <t>TRPJAI240204744e669c</t>
  </si>
  <si>
    <t>TRPVAD2402045250aa09</t>
  </si>
  <si>
    <t>TRPCHA240204e772d3df</t>
  </si>
  <si>
    <t>TRPMYS24020459a3f1f6</t>
  </si>
  <si>
    <t>TRPCOI24020418d6ad4b</t>
  </si>
  <si>
    <t>TRPCHA240204d1a9f0a6</t>
  </si>
  <si>
    <t>TRPSUR2402046ca31673</t>
  </si>
  <si>
    <t>TRPCHA240204c42596ee</t>
  </si>
  <si>
    <t>TRPJAI240204789d39c3</t>
  </si>
  <si>
    <t>TRPKOC240204de3df5a7</t>
  </si>
  <si>
    <t>TRPCOI2402042014e37c</t>
  </si>
  <si>
    <t>TRPIND2402041147f35b</t>
  </si>
  <si>
    <t>TRPCHA240204b1172f29</t>
  </si>
  <si>
    <t>TRPCHA240204598e71e7</t>
  </si>
  <si>
    <t>TRPJAI240204abcb148c</t>
  </si>
  <si>
    <t>TRPKOC240204a14e024a</t>
  </si>
  <si>
    <t>TRPJAI24020469572b83</t>
  </si>
  <si>
    <t>TRPLUC240204458fc647</t>
  </si>
  <si>
    <t>TRPJAI2402040a27b905</t>
  </si>
  <si>
    <t>TRPKOC24020479dfe29e</t>
  </si>
  <si>
    <t>TRPJAI24020491a49902</t>
  </si>
  <si>
    <t>TRPJAI240204e41008c7</t>
  </si>
  <si>
    <t>TRPJAI24020493a96fb7</t>
  </si>
  <si>
    <t>TRPVIS2402041ecdd669</t>
  </si>
  <si>
    <t>TRPJAI240204e17c7a9c</t>
  </si>
  <si>
    <t>TRPJAI240204f5b79d50</t>
  </si>
  <si>
    <t>TRPVIS24020482639799</t>
  </si>
  <si>
    <t>TRPMYS240204fb7837bb</t>
  </si>
  <si>
    <t>TRPCHA2402041cc8deba</t>
  </si>
  <si>
    <t>TRPJAI240204cab6ee0c</t>
  </si>
  <si>
    <t>TRPIND240204d8c3472f</t>
  </si>
  <si>
    <t>TRPKOC240204871e6c82</t>
  </si>
  <si>
    <t>TRPCOI240204f84d24ed</t>
  </si>
  <si>
    <t>TRPJAI2402046e1f0710</t>
  </si>
  <si>
    <t>TRPJAI2402047243742b</t>
  </si>
  <si>
    <t>TRPCOI240204318859ec</t>
  </si>
  <si>
    <t>TRPJAI24020402525ac5</t>
  </si>
  <si>
    <t>TRPIND24020453d5e84e</t>
  </si>
  <si>
    <t>TRPJAI24020462c49b6e</t>
  </si>
  <si>
    <t>TRPMYS240204bac5a644</t>
  </si>
  <si>
    <t>TRPCHA2402048fc7d564</t>
  </si>
  <si>
    <t>TRPMYS2402048c1a61f3</t>
  </si>
  <si>
    <t>TRPSUR240204f760d8d8</t>
  </si>
  <si>
    <t>TRPSUR2402049574e0cd</t>
  </si>
  <si>
    <t>TRPIND240204551d709a</t>
  </si>
  <si>
    <t>TRPCHA240204416fca09</t>
  </si>
  <si>
    <t>TRPIND240204a6c6e577</t>
  </si>
  <si>
    <t>TRPJAI240204dd938853</t>
  </si>
  <si>
    <t>TRPVIS240204f4909973</t>
  </si>
  <si>
    <t>TRPVIS2402048b9a8bd6</t>
  </si>
  <si>
    <t>TRPJAI240204a5f7c790</t>
  </si>
  <si>
    <t>TRPSUR2402041a4d7f3e</t>
  </si>
  <si>
    <t>TRPSUR24020476e2e476</t>
  </si>
  <si>
    <t>TRPSUR240204f9dc8631</t>
  </si>
  <si>
    <t>TRPSUR240204d4b50677</t>
  </si>
  <si>
    <t>TRPMYS2402048be3e40b</t>
  </si>
  <si>
    <t>TRPMYS2402046cc4bcfe</t>
  </si>
  <si>
    <t>TRPJAI240204c3eb676e</t>
  </si>
  <si>
    <t>TRPIND240204718a2899</t>
  </si>
  <si>
    <t>TRPIND240204b08a12ed</t>
  </si>
  <si>
    <t>TRPJAI240204e344a4b6</t>
  </si>
  <si>
    <t>TRPKOC240204a6700fd8</t>
  </si>
  <si>
    <t>TRPJAI240204c9b9644f</t>
  </si>
  <si>
    <t>TRPLUC24020471c4a867</t>
  </si>
  <si>
    <t>TRPKOC2402048ffaaec7</t>
  </si>
  <si>
    <t>TRPSUR24020498c544c4</t>
  </si>
  <si>
    <t>TRPKOC24020475257341</t>
  </si>
  <si>
    <t>TRPSUR24020491082211</t>
  </si>
  <si>
    <t>TRPKOC24020456ebed09</t>
  </si>
  <si>
    <t>TRPVAD240204dea4732f</t>
  </si>
  <si>
    <t>TRPKOC240204f3d6bf95</t>
  </si>
  <si>
    <t>TRPCHA24020497ad696a</t>
  </si>
  <si>
    <t>TRPJAI24020417048dff</t>
  </si>
  <si>
    <t>TRPJAI240204bace599c</t>
  </si>
  <si>
    <t>TRPSUR2402046a27208f</t>
  </si>
  <si>
    <t>TRPCHA24020457687bc6</t>
  </si>
  <si>
    <t>TRPCOI2402044e2f77f9</t>
  </si>
  <si>
    <t>TRPSUR240204f41e2bd9</t>
  </si>
  <si>
    <t>TRPKOC240204b4430d62</t>
  </si>
  <si>
    <t>TRPVIS240204ed8a4c52</t>
  </si>
  <si>
    <t>TRPCOI2402043a187d32</t>
  </si>
  <si>
    <t>TRPLUC240204b34b9941</t>
  </si>
  <si>
    <t>TRPCHA240204867871af</t>
  </si>
  <si>
    <t>TRPIND24020442162e77</t>
  </si>
  <si>
    <t>TRPSUR240204111b8f0a</t>
  </si>
  <si>
    <t>TRPKOC2402049c37239a</t>
  </si>
  <si>
    <t>TRPSUR240204259db6d0</t>
  </si>
  <si>
    <t>TRPMYS240204248874fa</t>
  </si>
  <si>
    <t>TRPIND2402041d6cb72d</t>
  </si>
  <si>
    <t>TRPCHA240204db1fe0f1</t>
  </si>
  <si>
    <t>TRPJAI240204a2dca09a</t>
  </si>
  <si>
    <t>TRPJAI24020420728788</t>
  </si>
  <si>
    <t>TRPJAI2402042ba42314</t>
  </si>
  <si>
    <t>TRPSUR24020467ef3c7a</t>
  </si>
  <si>
    <t>TRPVAD240204c40494d6</t>
  </si>
  <si>
    <t>TRPJAI240204dab38259</t>
  </si>
  <si>
    <t>TRPJAI240204a79fb155</t>
  </si>
  <si>
    <t>TRPSUR2402044364c138</t>
  </si>
  <si>
    <t>TRPVAD2402040a7a7879</t>
  </si>
  <si>
    <t>TRPIND2402045df022b2</t>
  </si>
  <si>
    <t>TRPVAD240204decc7c71</t>
  </si>
  <si>
    <t>TRPCOI240204a2ee3b13</t>
  </si>
  <si>
    <t>TRPIND240204d2981588</t>
  </si>
  <si>
    <t>TRPJAI240204b446f37c</t>
  </si>
  <si>
    <t>TRPVIS2402046c8f8d84</t>
  </si>
  <si>
    <t>TRPIND24020443df675e</t>
  </si>
  <si>
    <t>TRPJAI2402047e2d03eb</t>
  </si>
  <si>
    <t>TRPIND2402042b45ecea</t>
  </si>
  <si>
    <t>TRPMYS240204fc3e1b6e</t>
  </si>
  <si>
    <t>TRPVIS240204a54fb2e0</t>
  </si>
  <si>
    <t>TRPJAI2402049419bbfe</t>
  </si>
  <si>
    <t>TRPCHA240204033ca76a</t>
  </si>
  <si>
    <t>TRPCHA240204f7888b73</t>
  </si>
  <si>
    <t>TRPCHA24020431779cbd</t>
  </si>
  <si>
    <t>TRPJAI240204a45b18c3</t>
  </si>
  <si>
    <t>TRPLUC240204345d4e0d</t>
  </si>
  <si>
    <t>TRPCHA24020422d148f0</t>
  </si>
  <si>
    <t>TRPJAI240204b15b7c8f</t>
  </si>
  <si>
    <t>TRPMYS240204e0440285</t>
  </si>
  <si>
    <t>TRPCOI2402042dd723bc</t>
  </si>
  <si>
    <t>TRPJAI2402042b21b48c</t>
  </si>
  <si>
    <t>TRPVAD2402045954d974</t>
  </si>
  <si>
    <t>TRPJAI240204f5994792</t>
  </si>
  <si>
    <t>TRPLUC2402043cb3d830</t>
  </si>
  <si>
    <t>TRPVIS24020400ebadfa</t>
  </si>
  <si>
    <t>TRPJAI240204085bcf59</t>
  </si>
  <si>
    <t>TRPSUR24020490c579a8</t>
  </si>
  <si>
    <t>TRPVIS240204d280788e</t>
  </si>
  <si>
    <t>TRPLUC24020466ea5b1a</t>
  </si>
  <si>
    <t>TRPVAD240204a004d4fc</t>
  </si>
  <si>
    <t>TRPSUR240204648ba6fb</t>
  </si>
  <si>
    <t>TRPCHA2402047e2cd64d</t>
  </si>
  <si>
    <t>TRPJAI2402046a14a189</t>
  </si>
  <si>
    <t>TRPVAD240204bbb5a6d5</t>
  </si>
  <si>
    <t>TRPVAD240204ee33c717</t>
  </si>
  <si>
    <t>TRPVIS240204e922f1c5</t>
  </si>
  <si>
    <t>TRPIND240204c7a89db2</t>
  </si>
  <si>
    <t>TRPKOC2402040f2d4fa6</t>
  </si>
  <si>
    <t>TRPJAI240204d2397eca</t>
  </si>
  <si>
    <t>TRPVAD240204d6ed166e</t>
  </si>
  <si>
    <t>TRPSUR2402047d480b88</t>
  </si>
  <si>
    <t>TRPJAI2402045e31e6f7</t>
  </si>
  <si>
    <t>TRPKOC2402041dbf7135</t>
  </si>
  <si>
    <t>TRPVAD24020492526834</t>
  </si>
  <si>
    <t>TRPKOC240204fd185b3d</t>
  </si>
  <si>
    <t>TRPCHA240204fbc13634</t>
  </si>
  <si>
    <t>TRPVIS240204f6771b35</t>
  </si>
  <si>
    <t>TRPJAI24020473835470</t>
  </si>
  <si>
    <t>TRPJAI2402048b914564</t>
  </si>
  <si>
    <t>TRPSUR240204fbf4be32</t>
  </si>
  <si>
    <t>TRPIND24020482651e62</t>
  </si>
  <si>
    <t>TRPMYS240204b1486a20</t>
  </si>
  <si>
    <t>TRPCHA2402046354767e</t>
  </si>
  <si>
    <t>TRPCHA240204a5979c1d</t>
  </si>
  <si>
    <t>TRPJAI240204ca4a1a90</t>
  </si>
  <si>
    <t>TRPJAI240204a4b53564</t>
  </si>
  <si>
    <t>TRPSUR240204e7f1d642</t>
  </si>
  <si>
    <t>TRPSUR240204afb5687b</t>
  </si>
  <si>
    <t>TRPKOC2402040fc183e9</t>
  </si>
  <si>
    <t>TRPKOC24020457fc4fcf</t>
  </si>
  <si>
    <t>TRPLUC24020482810d76</t>
  </si>
  <si>
    <t>TRPIND24020440b2d3a6</t>
  </si>
  <si>
    <t>TRPKOC2402040d8a6872</t>
  </si>
  <si>
    <t>TRPIND240204fd0e1305</t>
  </si>
  <si>
    <t>TRPCOI240204d129ef77</t>
  </si>
  <si>
    <t>TRPCHA24020453ed6443</t>
  </si>
  <si>
    <t>TRPJAI2402044301abba</t>
  </si>
  <si>
    <t>TRPSUR2402040e877265</t>
  </si>
  <si>
    <t>TRPJAI2402040ea143bd</t>
  </si>
  <si>
    <t>TRPJAI240204e3324745</t>
  </si>
  <si>
    <t>TRPJAI2402041173c140</t>
  </si>
  <si>
    <t>TRPKOC24020452c707f6</t>
  </si>
  <si>
    <t>TRPKOC24020425ff8a5a</t>
  </si>
  <si>
    <t>TRPJAI2402042ebc3bf1</t>
  </si>
  <si>
    <t>TRPKOC24020463a0bcc1</t>
  </si>
  <si>
    <t>TRPKOC240204ae4ffdd9</t>
  </si>
  <si>
    <t>TRPVAD2402046395664c</t>
  </si>
  <si>
    <t>TRPSUR240204cf60d360</t>
  </si>
  <si>
    <t>TRPVIS240204d95e481b</t>
  </si>
  <si>
    <t>TRPVIS240204d375cde1</t>
  </si>
  <si>
    <t>TRPIND240204f9671ed2</t>
  </si>
  <si>
    <t>TRPJAI2402041ed25c71</t>
  </si>
  <si>
    <t>TRPJAI240204be04af65</t>
  </si>
  <si>
    <t>TRPIND240204dc199478</t>
  </si>
  <si>
    <t>TRPVAD2402049471f67c</t>
  </si>
  <si>
    <t>TRPKOC2402041bc6b2bd</t>
  </si>
  <si>
    <t>TRPLUC2402044304d530</t>
  </si>
  <si>
    <t>TRPJAI240204fb09610c</t>
  </si>
  <si>
    <t>TRPMYS240204bd5361da</t>
  </si>
  <si>
    <t>TRPJAI240204be91b6c5</t>
  </si>
  <si>
    <t>TRPCHA240204883776dc</t>
  </si>
  <si>
    <t>TRPJAI240204f4739750</t>
  </si>
  <si>
    <t>TRPJAI240204e86307c1</t>
  </si>
  <si>
    <t>TRPIND240204868759ab</t>
  </si>
  <si>
    <t>TRPIND2402047efff75f</t>
  </si>
  <si>
    <t>TRPJAI240204cad45d0a</t>
  </si>
  <si>
    <t>TRPJAI240204075036ab</t>
  </si>
  <si>
    <t>TRPLUC2402048aa7cc4e</t>
  </si>
  <si>
    <t>TRPJAI2402046bd6f85b</t>
  </si>
  <si>
    <t>TRPCHA2402049c189666</t>
  </si>
  <si>
    <t>TRPCHA2402049b136425</t>
  </si>
  <si>
    <t>TRPLUC2402047662e315</t>
  </si>
  <si>
    <t>TRPJAI240204b01fc30d</t>
  </si>
  <si>
    <t>TRPCOI240204c32baac3</t>
  </si>
  <si>
    <t>TRPIND24020491f4d14d</t>
  </si>
  <si>
    <t>TRPCHA24020447fa64a8</t>
  </si>
  <si>
    <t>TRPJAI240204b0f4704f</t>
  </si>
  <si>
    <t>TRPIND24020493018186</t>
  </si>
  <si>
    <t>TRPCHA24020442300594</t>
  </si>
  <si>
    <t>TRPKOC240204d0d8c4d9</t>
  </si>
  <si>
    <t>TRPCHA2402042b25ed46</t>
  </si>
  <si>
    <t>TRPCHA2402049254b655</t>
  </si>
  <si>
    <t>TRPVIS24020470b1e50d</t>
  </si>
  <si>
    <t>TRPJAI240204ed729d66</t>
  </si>
  <si>
    <t>TRPLUC24020404d1a702</t>
  </si>
  <si>
    <t>TRPMYS24020490e7a6a1</t>
  </si>
  <si>
    <t>TRPSUR2402046adfe9ad</t>
  </si>
  <si>
    <t>TRPCHA240204ba352742</t>
  </si>
  <si>
    <t>TRPJAI240204588d0042</t>
  </si>
  <si>
    <t>TRPLUC24020485a74747</t>
  </si>
  <si>
    <t>TRPJAI2402047da59599</t>
  </si>
  <si>
    <t>TRPLUC24020426417195</t>
  </si>
  <si>
    <t>TRPKOC24020406dab068</t>
  </si>
  <si>
    <t>TRPCHA240204e2c100b2</t>
  </si>
  <si>
    <t>TRPJAI240204a838abd3</t>
  </si>
  <si>
    <t>TRPMYS240204966327b7</t>
  </si>
  <si>
    <t>TRPVAD2402041cf6ff21</t>
  </si>
  <si>
    <t>TRPKOC24020494e0e22f</t>
  </si>
  <si>
    <t>TRPCOI240204280f2af9</t>
  </si>
  <si>
    <t>TRPVAD2402044d9eea8f</t>
  </si>
  <si>
    <t>TRPIND240204ce048757</t>
  </si>
  <si>
    <t>TRPCHA2402047b3a443f</t>
  </si>
  <si>
    <t>TRPLUC240204eabb92b1</t>
  </si>
  <si>
    <t>TRPVAD24020406e687d6</t>
  </si>
  <si>
    <t>TRPLUC240204475785e9</t>
  </si>
  <si>
    <t>TRPJAI240204b95c7028</t>
  </si>
  <si>
    <t>TRPIND240204e217afc4</t>
  </si>
  <si>
    <t>TRPLUC240204b6b3cee2</t>
  </si>
  <si>
    <t>TRPKOC24020466178386</t>
  </si>
  <si>
    <t>TRPKOC2402048769475c</t>
  </si>
  <si>
    <t>TRPVIS240204db4782b6</t>
  </si>
  <si>
    <t>TRPCHA240204cd756bf0</t>
  </si>
  <si>
    <t>TRPJAI2402048e1d0d8e</t>
  </si>
  <si>
    <t>TRPJAI2402042c3ca4c5</t>
  </si>
  <si>
    <t>TRPIND240204e2f89f4c</t>
  </si>
  <si>
    <t>TRPKOC240204dc206845</t>
  </si>
  <si>
    <t>TRPSUR2402043cae2cc3</t>
  </si>
  <si>
    <t>TRPSUR2402047e3abca2</t>
  </si>
  <si>
    <t>TRPIND240204f9d35c89</t>
  </si>
  <si>
    <t>TRPJAI240204b3dd56c7</t>
  </si>
  <si>
    <t>TRPLUC240204bf3f5a0c</t>
  </si>
  <si>
    <t>TRPJAI2402041c187c63</t>
  </si>
  <si>
    <t>TRPJAI240204933b2ea5</t>
  </si>
  <si>
    <t>TRPSUR240204daf200e8</t>
  </si>
  <si>
    <t>TRPJAI24020436d4359d</t>
  </si>
  <si>
    <t>TRPVIS240204fa7de1f5</t>
  </si>
  <si>
    <t>TRPJAI240204d9a35b92</t>
  </si>
  <si>
    <t>TRPIND240204003d29cc</t>
  </si>
  <si>
    <t>TRPVIS240204ed9e163c</t>
  </si>
  <si>
    <t>TRPLUC24020433e54a35</t>
  </si>
  <si>
    <t>TRPJAI2402043d040dcc</t>
  </si>
  <si>
    <t>TRPIND2402046b495722</t>
  </si>
  <si>
    <t>TRPIND240204d07aea1d</t>
  </si>
  <si>
    <t>TRPIND240204c44bfe5f</t>
  </si>
  <si>
    <t>TRPLUC240204ff6aea8d</t>
  </si>
  <si>
    <t>TRPLUC2402049aabf83e</t>
  </si>
  <si>
    <t>TRPKOC2402048a753717</t>
  </si>
  <si>
    <t>TRPVAD2402041d486b8b</t>
  </si>
  <si>
    <t>TRPKOC24020411eb21c4</t>
  </si>
  <si>
    <t>TRPSUR2402041b8b45b3</t>
  </si>
  <si>
    <t>TRPIND24020443995d3f</t>
  </si>
  <si>
    <t>TRPSUR240204b36b4eea</t>
  </si>
  <si>
    <t>TRPLUC2402049639da5f</t>
  </si>
  <si>
    <t>TRPMYS240204fbf1f8c3</t>
  </si>
  <si>
    <t>TRPKOC240204176da4b0</t>
  </si>
  <si>
    <t>TRPCHA24020491a9b5f6</t>
  </si>
  <si>
    <t>TRPKOC240204b1436817</t>
  </si>
  <si>
    <t>TRPJAI240204b0a85148</t>
  </si>
  <si>
    <t>TRPCHA2402048f80a9e4</t>
  </si>
  <si>
    <t>TRPVIS2402044640f92c</t>
  </si>
  <si>
    <t>TRPCOI240204dcfc3221</t>
  </si>
  <si>
    <t>TRPCOI24020416855fac</t>
  </si>
  <si>
    <t>TRPVIS240204ada3198f</t>
  </si>
  <si>
    <t>TRPCHA240204d6b59052</t>
  </si>
  <si>
    <t>TRPVIS240204c24d3379</t>
  </si>
  <si>
    <t>TRPJAI24020481e076a0</t>
  </si>
  <si>
    <t>TRPJAI240204ba482042</t>
  </si>
  <si>
    <t>TRPMYS2402046ffa5aa2</t>
  </si>
  <si>
    <t>TRPLUC2402049d81f753</t>
  </si>
  <si>
    <t>TRPJAI24020449525ec4</t>
  </si>
  <si>
    <t>TRPSUR2402043ab9f9c8</t>
  </si>
  <si>
    <t>TRPJAI240204224ab605</t>
  </si>
  <si>
    <t>TRPVAD240204abfb425b</t>
  </si>
  <si>
    <t>TRPIND240204ae89c5a9</t>
  </si>
  <si>
    <t>TRPCHA24020466fe3dc7</t>
  </si>
  <si>
    <t>TRPJAI240204cc64d443</t>
  </si>
  <si>
    <t>TRPLUC24020483c7607d</t>
  </si>
  <si>
    <t>TRPKOC2402046f179e54</t>
  </si>
  <si>
    <t>TRPJAI240204273474f0</t>
  </si>
  <si>
    <t>TRPJAI24020405983a51</t>
  </si>
  <si>
    <t>TRPLUC24020479254399</t>
  </si>
  <si>
    <t>TRPJAI240204cf7c82c6</t>
  </si>
  <si>
    <t>TRPMYS2402041d4b3eda</t>
  </si>
  <si>
    <t>TRPCHA240204d76e12e8</t>
  </si>
  <si>
    <t>TRPIND24020497f73dce</t>
  </si>
  <si>
    <t>TRPCOI240204e8d6b99f</t>
  </si>
  <si>
    <t>TRPMYS2402048d3f8551</t>
  </si>
  <si>
    <t>TRPKOC240204e0ad5f48</t>
  </si>
  <si>
    <t>TRPKOC2402045f63803e</t>
  </si>
  <si>
    <t>TRPVIS240204dbc01bd1</t>
  </si>
  <si>
    <t>TRPKOC2402047c385e5b</t>
  </si>
  <si>
    <t>TRPVAD24020459897c78</t>
  </si>
  <si>
    <t>TRPLUC2402047119502f</t>
  </si>
  <si>
    <t>TRPCHA240204b2c4f783</t>
  </si>
  <si>
    <t>TRPMYS240204246d3e8a</t>
  </si>
  <si>
    <t>TRPJAI2402048d740380</t>
  </si>
  <si>
    <t>TRPCOI240204991d2b86</t>
  </si>
  <si>
    <t>TRPLUC240204a3cbc833</t>
  </si>
  <si>
    <t>TRPKOC240204cba02733</t>
  </si>
  <si>
    <t>TRPCHA2402043b75865a</t>
  </si>
  <si>
    <t>TRPMYS240204516497e6</t>
  </si>
  <si>
    <t>TRPKOC240204d1fd6bd6</t>
  </si>
  <si>
    <t>TRPCHA2402044973f1bd</t>
  </si>
  <si>
    <t>TRPVAD240204a99a81f6</t>
  </si>
  <si>
    <t>TRPSUR2402049d4ab386</t>
  </si>
  <si>
    <t>TRPKOC240204763700db</t>
  </si>
  <si>
    <t>TRPKOC2402046629f813</t>
  </si>
  <si>
    <t>TRPIND24020416ce2b68</t>
  </si>
  <si>
    <t>TRPJAI240204be1aea83</t>
  </si>
  <si>
    <t>TRPMYS2402043b3f6d30</t>
  </si>
  <si>
    <t>TRPLUC2402048de67d59</t>
  </si>
  <si>
    <t>TRPJAI2402042dd64666</t>
  </si>
  <si>
    <t>TRPVAD240204a3630985</t>
  </si>
  <si>
    <t>TRPSUR240204c66cc318</t>
  </si>
  <si>
    <t>TRPKOC240204d8f8ee43</t>
  </si>
  <si>
    <t>TRPVIS2402041bc14254</t>
  </si>
  <si>
    <t>TRPSUR24020417e76911</t>
  </si>
  <si>
    <t>TRPVIS240204a9f414a4</t>
  </si>
  <si>
    <t>TRPCHA2402048e26ed5f</t>
  </si>
  <si>
    <t>TRPIND2402045f226759</t>
  </si>
  <si>
    <t>TRPIND240204f02dd56c</t>
  </si>
  <si>
    <t>TRPMYS2402043a9f2e64</t>
  </si>
  <si>
    <t>TRPJAI240204949f2d39</t>
  </si>
  <si>
    <t>TRPLUC2402042a676070</t>
  </si>
  <si>
    <t>TRPVAD2402041599f642</t>
  </si>
  <si>
    <t>TRPVAD240204cdc890f6</t>
  </si>
  <si>
    <t>TRPCHA240204766b3358</t>
  </si>
  <si>
    <t>TRPLUC24020477c24db0</t>
  </si>
  <si>
    <t>TRPJAI240204ac7323b9</t>
  </si>
  <si>
    <t>TRPCHA2402047efed1ac</t>
  </si>
  <si>
    <t>TRPIND240204cc76c362</t>
  </si>
  <si>
    <t>TRPVIS2402041ace4406</t>
  </si>
  <si>
    <t>TRPJAI2402049e74584e</t>
  </si>
  <si>
    <t>TRPKOC240204b68a92da</t>
  </si>
  <si>
    <t>TRPIND24020486c77b8f</t>
  </si>
  <si>
    <t>TRPKOC240204c0153257</t>
  </si>
  <si>
    <t>TRPCHA240204639acc15</t>
  </si>
  <si>
    <t>TRPCOI240204053df9f9</t>
  </si>
  <si>
    <t>TRPJAI240204a270340a</t>
  </si>
  <si>
    <t>TRPJAI240204d3cbb7a6</t>
  </si>
  <si>
    <t>TRPJAI2402048035aaf7</t>
  </si>
  <si>
    <t>TRPCOI2402047beb42ba</t>
  </si>
  <si>
    <t>TRPLUC240204d7a022be</t>
  </si>
  <si>
    <t>TRPMYS240204a4c967b6</t>
  </si>
  <si>
    <t>TRPSUR240204487d632f</t>
  </si>
  <si>
    <t>TRPIND240204cda6f471</t>
  </si>
  <si>
    <t>TRPJAI2402045d1f1f1c</t>
  </si>
  <si>
    <t>TRPKOC24020458ecf1c8</t>
  </si>
  <si>
    <t>TRPJAI24020420465ae9</t>
  </si>
  <si>
    <t>TRPCHA240204f1b310e2</t>
  </si>
  <si>
    <t>TRPVIS240204e22fd672</t>
  </si>
  <si>
    <t>TRPMYS240204f4263762</t>
  </si>
  <si>
    <t>TRPSUR240204b4104146</t>
  </si>
  <si>
    <t>TRPJAI24020433285658</t>
  </si>
  <si>
    <t>TRPSUR240204ea07386b</t>
  </si>
  <si>
    <t>TRPCHA240204abc67e51</t>
  </si>
  <si>
    <t>TRPSUR240204353dd266</t>
  </si>
  <si>
    <t>TRPJAI240204f973f640</t>
  </si>
  <si>
    <t>TRPJAI240204254be5c0</t>
  </si>
  <si>
    <t>TRPSUR2402043c7aae65</t>
  </si>
  <si>
    <t>TRPCHA2402045df155ff</t>
  </si>
  <si>
    <t>TRPJAI24020485ae9598</t>
  </si>
  <si>
    <t>TRPKOC240204941b1413</t>
  </si>
  <si>
    <t>TRPVAD2402046e673c9f</t>
  </si>
  <si>
    <t>TRPJAI2402047f8f8dbd</t>
  </si>
  <si>
    <t>TRPCHA24020454fcd36d</t>
  </si>
  <si>
    <t>TRPJAI24020447463a71</t>
  </si>
  <si>
    <t>TRPSUR240204b84e7b86</t>
  </si>
  <si>
    <t>TRPKOC24020424f58829</t>
  </si>
  <si>
    <t>TRPJAI240204dc95b66f</t>
  </si>
  <si>
    <t>TRPJAI2402042e802421</t>
  </si>
  <si>
    <t>TRPIND240204f6daadf5</t>
  </si>
  <si>
    <t>TRPIND240204eac0b353</t>
  </si>
  <si>
    <t>TRPJAI240204b90492fd</t>
  </si>
  <si>
    <t>TRPLUC2402046ce1c1cd</t>
  </si>
  <si>
    <t>TRPIND240204ed733cd8</t>
  </si>
  <si>
    <t>TRPLUC24020401e21d97</t>
  </si>
  <si>
    <t>TRPMYS24020412b5bc39</t>
  </si>
  <si>
    <t>TRPCHA2402047a8b829a</t>
  </si>
  <si>
    <t>TRPJAI240204b2fa3cb8</t>
  </si>
  <si>
    <t>TRPCOI240204b12fdb26</t>
  </si>
  <si>
    <t>TRPCHA2402049a90972d</t>
  </si>
  <si>
    <t>TRPCOI2402049b8dfdef</t>
  </si>
  <si>
    <t>TRPVIS240204f075b14f</t>
  </si>
  <si>
    <t>TRPJAI2402047ab859bf</t>
  </si>
  <si>
    <t>TRPCHA240204686f8be2</t>
  </si>
  <si>
    <t>TRPVIS240204797c2abf</t>
  </si>
  <si>
    <t>TRPMYS2402047b8439dc</t>
  </si>
  <si>
    <t>TRPIND24020409c4c620</t>
  </si>
  <si>
    <t>TRPKOC24020417d2d86c</t>
  </si>
  <si>
    <t>TRPVIS2402041a58af47</t>
  </si>
  <si>
    <t>TRPVIS240204e47f4994</t>
  </si>
  <si>
    <t>TRPJAI240204e4ab22ff</t>
  </si>
  <si>
    <t>TRPKOC240204918c01aa</t>
  </si>
  <si>
    <t>TRPKOC240204073b0072</t>
  </si>
  <si>
    <t>TRPLUC2402040bde6b3b</t>
  </si>
  <si>
    <t>TRPKOC2402042930ad6a</t>
  </si>
  <si>
    <t>TRPVIS24020419c136f4</t>
  </si>
  <si>
    <t>TRPJAI240204f737dca4</t>
  </si>
  <si>
    <t>TRPSUR240204e2cc39d1</t>
  </si>
  <si>
    <t>TRPJAI2402040596e35f</t>
  </si>
  <si>
    <t>TRPMYS240204a714aec0</t>
  </si>
  <si>
    <t>TRPJAI2402048e24b613</t>
  </si>
  <si>
    <t>TRPKOC240204208e25a0</t>
  </si>
  <si>
    <t>TRPVIS24020498376ad7</t>
  </si>
  <si>
    <t>TRPJAI2402044ad1bb09</t>
  </si>
  <si>
    <t>TRPIND24020479bd11e9</t>
  </si>
  <si>
    <t>TRPIND240204376cb0e3</t>
  </si>
  <si>
    <t>TRPSUR2402044bee4cea</t>
  </si>
  <si>
    <t>TRPCHA2402048a93bd63</t>
  </si>
  <si>
    <t>TRPIND240204efbab11e</t>
  </si>
  <si>
    <t>TRPSUR240204c0bc2664</t>
  </si>
  <si>
    <t>TRPJAI24020468175e0f</t>
  </si>
  <si>
    <t>TRPJAI240204c0b3b2c6</t>
  </si>
  <si>
    <t>TRPJAI24020481f64f21</t>
  </si>
  <si>
    <t>TRPSUR240204e20cf5b7</t>
  </si>
  <si>
    <t>TRPMYS24020401df9224</t>
  </si>
  <si>
    <t>TRPCHA240204b948c8a0</t>
  </si>
  <si>
    <t>TRPJAI24020459245dab</t>
  </si>
  <si>
    <t>TRPCHA24020422c56989</t>
  </si>
  <si>
    <t>TRPSUR24020443a142ae</t>
  </si>
  <si>
    <t>TRPJAI2402040d3cefef</t>
  </si>
  <si>
    <t>TRPJAI240204081c6caa</t>
  </si>
  <si>
    <t>TRPJAI2402044072693a</t>
  </si>
  <si>
    <t>TRPJAI240204ccb12ebc</t>
  </si>
  <si>
    <t>TRPKOC240204ba595bbb</t>
  </si>
  <si>
    <t>TRPCHA240204a7521fbc</t>
  </si>
  <si>
    <t>TRPVAD2402045012c7df</t>
  </si>
  <si>
    <t>TRPJAI240204bea80a97</t>
  </si>
  <si>
    <t>TRPSUR24020488c4f519</t>
  </si>
  <si>
    <t>TRPJAI240204d04a2142</t>
  </si>
  <si>
    <t>TRPKOC240204eee9570b</t>
  </si>
  <si>
    <t>TRPCHA24020494cc6d2e</t>
  </si>
  <si>
    <t>TRPJAI24020402c8eab2</t>
  </si>
  <si>
    <t>TRPKOC24020455d5cf11</t>
  </si>
  <si>
    <t>TRPCHA240204708ca7e3</t>
  </si>
  <si>
    <t>TRPCHA2402046ccc101b</t>
  </si>
  <si>
    <t>TRPIND240204b461fbd6</t>
  </si>
  <si>
    <t>TRPIND240204ee0d431f</t>
  </si>
  <si>
    <t>TRPMYS2402045ed014f2</t>
  </si>
  <si>
    <t>TRPMYS240204c650d5d0</t>
  </si>
  <si>
    <t>TRPJAI240204051833ea</t>
  </si>
  <si>
    <t>TRPSUR240204641eae14</t>
  </si>
  <si>
    <t>TRPJAI240204458a2576</t>
  </si>
  <si>
    <t>TRPJAI2402045fd8c1e7</t>
  </si>
  <si>
    <t>TRPVIS240204e00f5c53</t>
  </si>
  <si>
    <t>TRPJAI2402046ab611d3</t>
  </si>
  <si>
    <t>TRPVAD240204b2b3d020</t>
  </si>
  <si>
    <t>TRPSUR240204157fbbf5</t>
  </si>
  <si>
    <t>TRPCHA24020439ec291d</t>
  </si>
  <si>
    <t>TRPKOC24020481f6a85f</t>
  </si>
  <si>
    <t>TRPJAI240204d71f9b80</t>
  </si>
  <si>
    <t>TRPIND2402047d6591ad</t>
  </si>
  <si>
    <t>TRPIND240204cec34276</t>
  </si>
  <si>
    <t>TRPKOC24020442591270</t>
  </si>
  <si>
    <t>TRPVIS24020429c47e7c</t>
  </si>
  <si>
    <t>TRPLUC2402043a360059</t>
  </si>
  <si>
    <t>TRPLUC240204ef5d845e</t>
  </si>
  <si>
    <t>TRPIND240204d46c7441</t>
  </si>
  <si>
    <t>TRPLUC24020481f274ac</t>
  </si>
  <si>
    <t>TRPJAI24020456c149a2</t>
  </si>
  <si>
    <t>TRPSUR2402043f101f86</t>
  </si>
  <si>
    <t>TRPKOC24020424b539fa</t>
  </si>
  <si>
    <t>TRPJAI2402049bae19ad</t>
  </si>
  <si>
    <t>TRPJAI24020466bd5a78</t>
  </si>
  <si>
    <t>TRPSUR2402041f0e3446</t>
  </si>
  <si>
    <t>TRPLUC240204ece10ed3</t>
  </si>
  <si>
    <t>TRPKOC2402041ad2ab6d</t>
  </si>
  <si>
    <t>TRPLUC240204bbb963d0</t>
  </si>
  <si>
    <t>TRPIND240204b89fd65a</t>
  </si>
  <si>
    <t>TRPJAI2402043ad5750a</t>
  </si>
  <si>
    <t>TRPJAI24020485892e6c</t>
  </si>
  <si>
    <t>TRPKOC24020499aab79b</t>
  </si>
  <si>
    <t>TRPKOC240204d69ec74e</t>
  </si>
  <si>
    <t>TRPJAI2402040783566b</t>
  </si>
  <si>
    <t>TRPCHA2402041857a54e</t>
  </si>
  <si>
    <t>TRPJAI2402041a33848c</t>
  </si>
  <si>
    <t>TRPKOC240204105163f8</t>
  </si>
  <si>
    <t>TRPIND240204ad87b9ad</t>
  </si>
  <si>
    <t>TRPCOI2402046a346657</t>
  </si>
  <si>
    <t>TRPCOI24020453c32169</t>
  </si>
  <si>
    <t>TRPVIS24020432daf50c</t>
  </si>
  <si>
    <t>TRPKOC240204b32acdb1</t>
  </si>
  <si>
    <t>TRPVAD240204a5dff96f</t>
  </si>
  <si>
    <t>TRPCHA2402045ca3c31b</t>
  </si>
  <si>
    <t>TRPSUR24020445677950</t>
  </si>
  <si>
    <t>TRPJAI240204aef1625c</t>
  </si>
  <si>
    <t>TRPJAI240204ad04176b</t>
  </si>
  <si>
    <t>TRPSUR240204cd1ef792</t>
  </si>
  <si>
    <t>TRPLUC24020499a0f5f6</t>
  </si>
  <si>
    <t>TRPCOI2402049ab56271</t>
  </si>
  <si>
    <t>TRPVIS240204f73a909c</t>
  </si>
  <si>
    <t>TRPJAI240204a1691c90</t>
  </si>
  <si>
    <t>TRPIND240204365c7fc0</t>
  </si>
  <si>
    <t>TRPIND24020438ef7593</t>
  </si>
  <si>
    <t>TRPJAI24020487bbf2c6</t>
  </si>
  <si>
    <t>TRPSUR2402044b69bc79</t>
  </si>
  <si>
    <t>TRPKOC240204175725cf</t>
  </si>
  <si>
    <t>TRPLUC240204f0fa3ba2</t>
  </si>
  <si>
    <t>TRPLUC240204886d39e2</t>
  </si>
  <si>
    <t>TRPVIS2402045da42c0e</t>
  </si>
  <si>
    <t>TRPKOC240204e7b6f16b</t>
  </si>
  <si>
    <t>TRPJAI24020420fa2b08</t>
  </si>
  <si>
    <t>TRPCOI240204b24d0099</t>
  </si>
  <si>
    <t>TRPJAI2402045c2c5011</t>
  </si>
  <si>
    <t>TRPJAI2402044e421ee0</t>
  </si>
  <si>
    <t>TRPJAI24020434922ab2</t>
  </si>
  <si>
    <t>TRPCHA2402048a09683c</t>
  </si>
  <si>
    <t>TRPKOC240204cc7fd0d8</t>
  </si>
  <si>
    <t>TRPLUC2402041ef3c580</t>
  </si>
  <si>
    <t>TRPJAI2402040fb2ee1d</t>
  </si>
  <si>
    <t>TRPVIS240204b0c24ee2</t>
  </si>
  <si>
    <t>TRPSUR240204335128ef</t>
  </si>
  <si>
    <t>TRPVAD24020460f75459</t>
  </si>
  <si>
    <t>TRPJAI240204a923605e</t>
  </si>
  <si>
    <t>TRPJAI2402043d51134e</t>
  </si>
  <si>
    <t>TRPCOI2402043288551e</t>
  </si>
  <si>
    <t>TRPKOC240204d2e42a96</t>
  </si>
  <si>
    <t>TRPJAI240204107bfb7e</t>
  </si>
  <si>
    <t>TRPJAI240204adaa00f5</t>
  </si>
  <si>
    <t>TRPJAI240204a14c047f</t>
  </si>
  <si>
    <t>TRPIND240204445bf807</t>
  </si>
  <si>
    <t>TRPIND240204de377d84</t>
  </si>
  <si>
    <t>TRPCHA240204fbf0f23b</t>
  </si>
  <si>
    <t>TRPKOC240204961b2c65</t>
  </si>
  <si>
    <t>TRPMYS240204c7b52d73</t>
  </si>
  <si>
    <t>TRPKOC2402048c98b727</t>
  </si>
  <si>
    <t>TRPLUC2402044eb68824</t>
  </si>
  <si>
    <t>TRPSUR24020439e4f0e9</t>
  </si>
  <si>
    <t>TRPJAI24020463661697</t>
  </si>
  <si>
    <t>TRPKOC240204984091f8</t>
  </si>
  <si>
    <t>TRPKOC24020467e4b10f</t>
  </si>
  <si>
    <t>TRPCHA240204051ebaa6</t>
  </si>
  <si>
    <t>TRPJAI24020423480acd</t>
  </si>
  <si>
    <t>TRPJAI2402042fbc202e</t>
  </si>
  <si>
    <t>TRPJAI2402043eb96377</t>
  </si>
  <si>
    <t>TRPCHA240204ccf61ff0</t>
  </si>
  <si>
    <t>TRPKOC240204bf460283</t>
  </si>
  <si>
    <t>TRPKOC24020443556f23</t>
  </si>
  <si>
    <t>TRPIND2402040d85d2f1</t>
  </si>
  <si>
    <t>TRPLUC2402043fde3906</t>
  </si>
  <si>
    <t>TRPVIS2402045de13a47</t>
  </si>
  <si>
    <t>TRPKOC24020459e3134e</t>
  </si>
  <si>
    <t>TRPJAI24020470f9ec2d</t>
  </si>
  <si>
    <t>TRPJAI240204168fd8f1</t>
  </si>
  <si>
    <t>TRPVAD24020440177368</t>
  </si>
  <si>
    <t>TRPKOC240204bc0632f2</t>
  </si>
  <si>
    <t>TRPKOC2402042f529b9a</t>
  </si>
  <si>
    <t>TRPIND240204bfa70d30</t>
  </si>
  <si>
    <t>TRPMYS24020428257bdf</t>
  </si>
  <si>
    <t>TRPMYS240204ffb95cee</t>
  </si>
  <si>
    <t>TRPVAD240204cb61d8a7</t>
  </si>
  <si>
    <t>TRPJAI2402049aa80032</t>
  </si>
  <si>
    <t>TRPCOI240204a274d724</t>
  </si>
  <si>
    <t>TRPIND2402041b0d609f</t>
  </si>
  <si>
    <t>TRPJAI240204c0c1ea76</t>
  </si>
  <si>
    <t>TRPCHA240204dcb83a85</t>
  </si>
  <si>
    <t>TRPSUR2402041a527f81</t>
  </si>
  <si>
    <t>TRPCHA24020414d3d8e5</t>
  </si>
  <si>
    <t>TRPJAI2402046b265607</t>
  </si>
  <si>
    <t>TRPSUR240204e56a7bbf</t>
  </si>
  <si>
    <t>TRPSUR240204d3986a67</t>
  </si>
  <si>
    <t>TRPLUC240204de5e20ae</t>
  </si>
  <si>
    <t>TRPJAI2402040374f36e</t>
  </si>
  <si>
    <t>TRPLUC24020444143c58</t>
  </si>
  <si>
    <t>TRPJAI2402046fa6f079</t>
  </si>
  <si>
    <t>TRPKOC2402048c02cfca</t>
  </si>
  <si>
    <t>TRPJAI240204f6fe8449</t>
  </si>
  <si>
    <t>TRPSUR240204f66b199c</t>
  </si>
  <si>
    <t>TRPJAI240204e7e165fa</t>
  </si>
  <si>
    <t>TRPCHA240204a43d9f51</t>
  </si>
  <si>
    <t>TRPSUR24020415d723bc</t>
  </si>
  <si>
    <t>TRPJAI240204fee30bbf</t>
  </si>
  <si>
    <t>TRPVIS240204736e0348</t>
  </si>
  <si>
    <t>TRPKOC240204f4a22390</t>
  </si>
  <si>
    <t>TRPIND240204abff0e3e</t>
  </si>
  <si>
    <t>TRPCHA240204353cedd9</t>
  </si>
  <si>
    <t>TRPCOI2402046159a142</t>
  </si>
  <si>
    <t>TRPLUC24020416c422a2</t>
  </si>
  <si>
    <t>TRPVIS240204eb0aeb03</t>
  </si>
  <si>
    <t>TRPKOC2402040ad7b145</t>
  </si>
  <si>
    <t>TRPKOC240204e781edaf</t>
  </si>
  <si>
    <t>TRPJAI2402047d96013c</t>
  </si>
  <si>
    <t>TRPIND24020469def9f1</t>
  </si>
  <si>
    <t>TRPCHA24020424a867ba</t>
  </si>
  <si>
    <t>TRPLUC24020454a9070f</t>
  </si>
  <si>
    <t>TRPCHA240204814ddba9</t>
  </si>
  <si>
    <t>TRPVAD240204715136a3</t>
  </si>
  <si>
    <t>TRPLUC2402046185df19</t>
  </si>
  <si>
    <t>TRPIND2402045d474ee4</t>
  </si>
  <si>
    <t>TRPLUC240204b1f21a99</t>
  </si>
  <si>
    <t>TRPJAI2402043393faea</t>
  </si>
  <si>
    <t>TRPVIS2402045194b186</t>
  </si>
  <si>
    <t>TRPCHA240204ff3d2dc1</t>
  </si>
  <si>
    <t>TRPSUR240204d797b1a0</t>
  </si>
  <si>
    <t>TRPJAI24020429e9d0bf</t>
  </si>
  <si>
    <t>TRPCHA2402040fbb5abc</t>
  </si>
  <si>
    <t>TRPVIS2402044044f7fa</t>
  </si>
  <si>
    <t>TRPIND240204fe36f921</t>
  </si>
  <si>
    <t>TRPJAI2402043d542b04</t>
  </si>
  <si>
    <t>TRPJAI240204a33453da</t>
  </si>
  <si>
    <t>TRPMYS240204080896f6</t>
  </si>
  <si>
    <t>TRPKOC2402040764361a</t>
  </si>
  <si>
    <t>TRPSUR240204e6fdd872</t>
  </si>
  <si>
    <t>TRPVIS2402048596a900</t>
  </si>
  <si>
    <t>TRPKOC2402048f61c442</t>
  </si>
  <si>
    <t>TRPJAI240204984e459e</t>
  </si>
  <si>
    <t>TRPSUR2402049066d7b4</t>
  </si>
  <si>
    <t>TRPVAD2402041a568ccb</t>
  </si>
  <si>
    <t>TRPSUR24020474c35138</t>
  </si>
  <si>
    <t>TRPVIS24020453f095bf</t>
  </si>
  <si>
    <t>TRPJAI240204cc3bfc1f</t>
  </si>
  <si>
    <t>TRPVIS240204768bfe58</t>
  </si>
  <si>
    <t>TRPJAI240204cc62b783</t>
  </si>
  <si>
    <t>TRPVAD240204e2897492</t>
  </si>
  <si>
    <t>TRPCHA240204ab870fa1</t>
  </si>
  <si>
    <t>TRPKOC240204a912baca</t>
  </si>
  <si>
    <t>TRPKOC24020491f706b6</t>
  </si>
  <si>
    <t>TRPCHA240204ae67c6ac</t>
  </si>
  <si>
    <t>TRPCHA240204a2257317</t>
  </si>
  <si>
    <t>TRPSUR2402046e2a9a01</t>
  </si>
  <si>
    <t>TRPCOI240204ea0f5729</t>
  </si>
  <si>
    <t>TRPKOC24020416626b17</t>
  </si>
  <si>
    <t>TRPKOC2402049bac4b13</t>
  </si>
  <si>
    <t>TRPLUC24020485b07015</t>
  </si>
  <si>
    <t>TRPLUC240204ac7e0beb</t>
  </si>
  <si>
    <t>TRPIND24020494ec90da</t>
  </si>
  <si>
    <t>TRPJAI240204fcc64106</t>
  </si>
  <si>
    <t>TRPVAD2402049ad29c42</t>
  </si>
  <si>
    <t>TRPSUR240204d9466611</t>
  </si>
  <si>
    <t>TRPJAI240204fd79bdbc</t>
  </si>
  <si>
    <t>TRPKOC240204cab96a1c</t>
  </si>
  <si>
    <t>TRPKOC24020422f9a004</t>
  </si>
  <si>
    <t>TRPJAI240204d4dd4332</t>
  </si>
  <si>
    <t>TRPCHA240204bc667f8a</t>
  </si>
  <si>
    <t>TRPMYS240204ee4881d4</t>
  </si>
  <si>
    <t>TRPCHA240204728ad4f1</t>
  </si>
  <si>
    <t>TRPJAI24020428c39148</t>
  </si>
  <si>
    <t>TRPJAI24020498980a67</t>
  </si>
  <si>
    <t>TRPKOC2402044a336425</t>
  </si>
  <si>
    <t>TRPVAD24020480c92f97</t>
  </si>
  <si>
    <t>TRPKOC240204c12f9037</t>
  </si>
  <si>
    <t>TRPLUC24020419eaf427</t>
  </si>
  <si>
    <t>TRPIND24020481d7deaf</t>
  </si>
  <si>
    <t>TRPCHA240204a2eb8fed</t>
  </si>
  <si>
    <t>TRPJAI2402048235a488</t>
  </si>
  <si>
    <t>TRPKOC24020411447586</t>
  </si>
  <si>
    <t>TRPCHA240204dc42daaa</t>
  </si>
  <si>
    <t>TRPSUR240204ee28c07f</t>
  </si>
  <si>
    <t>TRPVAD24020476bd6f5f</t>
  </si>
  <si>
    <t>TRPJAI2402041323756c</t>
  </si>
  <si>
    <t>TRPJAI2402040902b94f</t>
  </si>
  <si>
    <t>TRPMYS2402041de83537</t>
  </si>
  <si>
    <t>TRPSUR240204c67dd992</t>
  </si>
  <si>
    <t>TRPIND24020404b3a3cd</t>
  </si>
  <si>
    <t>TRPLUC24020433b61050</t>
  </si>
  <si>
    <t>TRPCHA240204377cb5fd</t>
  </si>
  <si>
    <t>TRPKOC2402049b2eff3d</t>
  </si>
  <si>
    <t>TRPVAD24020480ffbf07</t>
  </si>
  <si>
    <t>TRPJAI240204f7744001</t>
  </si>
  <si>
    <t>TRPJAI2402049564625b</t>
  </si>
  <si>
    <t>TRPVIS240204210e141b</t>
  </si>
  <si>
    <t>TRPJAI24020407f479d0</t>
  </si>
  <si>
    <t>TRPVIS240204bf77f7b3</t>
  </si>
  <si>
    <t>TRPCHA2402041aa96c0b</t>
  </si>
  <si>
    <t>TRPKOC240204a868e200</t>
  </si>
  <si>
    <t>TRPSUR240204f2879813</t>
  </si>
  <si>
    <t>TRPJAI24020463476abe</t>
  </si>
  <si>
    <t>TRPJAI240204a435536d</t>
  </si>
  <si>
    <t>TRPCOI240204033a31bf</t>
  </si>
  <si>
    <t>TRPVIS240204aa53d8f7</t>
  </si>
  <si>
    <t>TRPCHA24020438040ad8</t>
  </si>
  <si>
    <t>TRPCHA2402040fe317b2</t>
  </si>
  <si>
    <t>TRPIND240204c8b203c0</t>
  </si>
  <si>
    <t>TRPLUC240204c146c832</t>
  </si>
  <si>
    <t>TRPKOC2402042b648cfb</t>
  </si>
  <si>
    <t>TRPJAI2402041002d333</t>
  </si>
  <si>
    <t>TRPJAI240204b0156b44</t>
  </si>
  <si>
    <t>TRPCOI240204d6235dc5</t>
  </si>
  <si>
    <t>TRPLUC240204489f17ae</t>
  </si>
  <si>
    <t>TRPCHA2402043856f97b</t>
  </si>
  <si>
    <t>TRPJAI2402043ad04300</t>
  </si>
  <si>
    <t>TRPVAD24020492032d18</t>
  </si>
  <si>
    <t>TRPVAD240204bce9c731</t>
  </si>
  <si>
    <t>TRPCOI2402042ae6a929</t>
  </si>
  <si>
    <t>TRPVIS2402042a8dec76</t>
  </si>
  <si>
    <t>TRPJAI240204f5432b81</t>
  </si>
  <si>
    <t>TRPKOC24020414ee489a</t>
  </si>
  <si>
    <t>TRPIND240204640af6c8</t>
  </si>
  <si>
    <t>TRPLUC240204d5719dbd</t>
  </si>
  <si>
    <t>TRPVIS24020400f1a4e5</t>
  </si>
  <si>
    <t>TRPCOI2402047518c6fc</t>
  </si>
  <si>
    <t>TRPLUC240204c33067ec</t>
  </si>
  <si>
    <t>TRPSUR240204434d16a4</t>
  </si>
  <si>
    <t>TRPIND240204e90dcc56</t>
  </si>
  <si>
    <t>TRPVAD240204d86bdf7b</t>
  </si>
  <si>
    <t>TRPSUR2402046185c3ed</t>
  </si>
  <si>
    <t>TRPJAI240204b04f3b20</t>
  </si>
  <si>
    <t>TRPJAI240204be5df0de</t>
  </si>
  <si>
    <t>TRPSUR240204ae07b9c6</t>
  </si>
  <si>
    <t>TRPKOC240204e1922074</t>
  </si>
  <si>
    <t>TRPCHA2402040236b5d4</t>
  </si>
  <si>
    <t>TRPJAI2402044ee8a4af</t>
  </si>
  <si>
    <t>TRPKOC2402045a87120f</t>
  </si>
  <si>
    <t>TRPCHA240204d19d3036</t>
  </si>
  <si>
    <t>TRPJAI240204968333a2</t>
  </si>
  <si>
    <t>TRPIND240204dbfe0581</t>
  </si>
  <si>
    <t>TRPIND2402048029ddef</t>
  </si>
  <si>
    <t>TRPKOC240204edf2a835</t>
  </si>
  <si>
    <t>TRPKOC24020406bc1fee</t>
  </si>
  <si>
    <t>TRPLUC24020406cff481</t>
  </si>
  <si>
    <t>TRPCHA24020437a5af1b</t>
  </si>
  <si>
    <t>TRPIND2402046a53465e</t>
  </si>
  <si>
    <t>TRPJAI2402041bf1c02e</t>
  </si>
  <si>
    <t>TRPKOC24020482617695</t>
  </si>
  <si>
    <t>TRPIND24020489343b43</t>
  </si>
  <si>
    <t>TRPVAD24020494a9b67f</t>
  </si>
  <si>
    <t>TRPKOC240204124cd186</t>
  </si>
  <si>
    <t>TRPSUR240204d62376b3</t>
  </si>
  <si>
    <t>TRPJAI2402041c7688be</t>
  </si>
  <si>
    <t>TRPIND2402044b9e1143</t>
  </si>
  <si>
    <t>TRPSUR24020495fa618c</t>
  </si>
  <si>
    <t>TRPSUR2402048ffe2fef</t>
  </si>
  <si>
    <t>TRPCHA240204c0b98f37</t>
  </si>
  <si>
    <t>TRPVAD2402049249f3d1</t>
  </si>
  <si>
    <t>TRPLUC2402045f090763</t>
  </si>
  <si>
    <t>TRPJAI2402047bd88b18</t>
  </si>
  <si>
    <t>TRPMYS240204f98c5141</t>
  </si>
  <si>
    <t>TRPSUR240204146d4fa9</t>
  </si>
  <si>
    <t>TRPKOC240204dfa55cfc</t>
  </si>
  <si>
    <t>TRPJAI240204669f8b88</t>
  </si>
  <si>
    <t>TRPSUR2402041f21ae29</t>
  </si>
  <si>
    <t>TRPKOC240204993414e6</t>
  </si>
  <si>
    <t>TRPIND2402041143ce5a</t>
  </si>
  <si>
    <t>TRPMYS24020496d815e5</t>
  </si>
  <si>
    <t>TRPSUR2402041f7d58c2</t>
  </si>
  <si>
    <t>TRPCHA24020467eec375</t>
  </si>
  <si>
    <t>TRPJAI240204dd1db210</t>
  </si>
  <si>
    <t>TRPJAI2402049319a0e0</t>
  </si>
  <si>
    <t>TRPCOI2402041e07fe28</t>
  </si>
  <si>
    <t>TRPCOI240204bace4348</t>
  </si>
  <si>
    <t>TRPKOC240204aad596c0</t>
  </si>
  <si>
    <t>TRPCOI240204fa24fce0</t>
  </si>
  <si>
    <t>TRPCHA240204e302ec79</t>
  </si>
  <si>
    <t>TRPIND240204c19edafd</t>
  </si>
  <si>
    <t>TRPJAI24020405dc3de6</t>
  </si>
  <si>
    <t>TRPMYS240204567d3c2d</t>
  </si>
  <si>
    <t>TRPKOC24020467081d61</t>
  </si>
  <si>
    <t>TRPJAI240204cc4e9808</t>
  </si>
  <si>
    <t>TRPMYS240204ee79a855</t>
  </si>
  <si>
    <t>TRPKOC240204dffc3c1e</t>
  </si>
  <si>
    <t>TRPCHA240204539e9633</t>
  </si>
  <si>
    <t>TRPJAI2402045cf16e0a</t>
  </si>
  <si>
    <t>TRPJAI240204ab8ca6b6</t>
  </si>
  <si>
    <t>TRPMYS240204f270e63c</t>
  </si>
  <si>
    <t>TRPLUC2402047084b76a</t>
  </si>
  <si>
    <t>TRPLUC240204803e1688</t>
  </si>
  <si>
    <t>TRPCHA24020474383349</t>
  </si>
  <si>
    <t>TRPSUR240204a7c4297e</t>
  </si>
  <si>
    <t>TRPJAI2402046ad24713</t>
  </si>
  <si>
    <t>TRPLUC240204509f224a</t>
  </si>
  <si>
    <t>TRPVIS240204aee38fbe</t>
  </si>
  <si>
    <t>TRPJAI240204632a9d7b</t>
  </si>
  <si>
    <t>TRPJAI24020494bc8590</t>
  </si>
  <si>
    <t>TRPLUC240204ae0de9ea</t>
  </si>
  <si>
    <t>TRPVIS240204a15220e4</t>
  </si>
  <si>
    <t>TRPKOC240204994a8908</t>
  </si>
  <si>
    <t>TRPCOI2402047c7d0ab0</t>
  </si>
  <si>
    <t>TRPIND240204b695b319</t>
  </si>
  <si>
    <t>TRPVIS240204085f8c24</t>
  </si>
  <si>
    <t>TRPIND240204d4f33060</t>
  </si>
  <si>
    <t>TRPKOC240204698eade3</t>
  </si>
  <si>
    <t>TRPVAD240204273bc430</t>
  </si>
  <si>
    <t>TRPJAI24020472f576ed</t>
  </si>
  <si>
    <t>TRPLUC2402043cf5e44e</t>
  </si>
  <si>
    <t>TRPLUC240204da81a8ff</t>
  </si>
  <si>
    <t>TRPLUC2402041553405d</t>
  </si>
  <si>
    <t>TRPKOC240204240ea8ee</t>
  </si>
  <si>
    <t>TRPIND24020420c22159</t>
  </si>
  <si>
    <t>TRPKOC24020420f8e73a</t>
  </si>
  <si>
    <t>TRPVIS240204726e9671</t>
  </si>
  <si>
    <t>TRPJAI2402048d828787</t>
  </si>
  <si>
    <t>TRPJAI240204c121353a</t>
  </si>
  <si>
    <t>TRPLUC24020472a8649a</t>
  </si>
  <si>
    <t>TRPVIS240204f4212a8e</t>
  </si>
  <si>
    <t>TRPJAI2402041ecc7320</t>
  </si>
  <si>
    <t>TRPJAI240204cdd2051a</t>
  </si>
  <si>
    <t>TRPJAI240204526ff3a4</t>
  </si>
  <si>
    <t>TRPJAI2402048171b2b5</t>
  </si>
  <si>
    <t>TRPCHA240204f062c52f</t>
  </si>
  <si>
    <t>TRPKOC240204e259907b</t>
  </si>
  <si>
    <t>TRPJAI2402049ab40c89</t>
  </si>
  <si>
    <t>TRPJAI2402040257210a</t>
  </si>
  <si>
    <t>TRPLUC2402047641e595</t>
  </si>
  <si>
    <t>TRPJAI2402043a5ef462</t>
  </si>
  <si>
    <t>TRPCHA240204e443c48a</t>
  </si>
  <si>
    <t>TRPVAD240204490eabb4</t>
  </si>
  <si>
    <t>TRPVAD240204039cb03c</t>
  </si>
  <si>
    <t>TRPVAD2402041ccf0e4d</t>
  </si>
  <si>
    <t>TRPCHA240204effe589a</t>
  </si>
  <si>
    <t>TRPJAI2402044660cb0f</t>
  </si>
  <si>
    <t>TRPIND240204f8e97aa6</t>
  </si>
  <si>
    <t>TRPJAI240204ecd33682</t>
  </si>
  <si>
    <t>TRPKOC240204a756ed12</t>
  </si>
  <si>
    <t>TRPVIS240204c7d3e6df</t>
  </si>
  <si>
    <t>TRPCHA240204adec26c6</t>
  </si>
  <si>
    <t>TRPIND2402045bd20424</t>
  </si>
  <si>
    <t>TRPVIS240204086b520e</t>
  </si>
  <si>
    <t>TRPCHA240204217176d9</t>
  </si>
  <si>
    <t>TRPCHA240204003a2d8c</t>
  </si>
  <si>
    <t>TRPKOC240204204e7a11</t>
  </si>
  <si>
    <t>TRPCHA240204bc6492e6</t>
  </si>
  <si>
    <t>TRPMYS240204f162ae58</t>
  </si>
  <si>
    <t>TRPJAI2402049dce30f1</t>
  </si>
  <si>
    <t>TRPCHA24020477ba4310</t>
  </si>
  <si>
    <t>TRPLUC240204f83128d2</t>
  </si>
  <si>
    <t>TRPLUC240204b434624c</t>
  </si>
  <si>
    <t>TRPKOC2402044642709a</t>
  </si>
  <si>
    <t>TRPJAI2402041bba9726</t>
  </si>
  <si>
    <t>TRPVAD240204f5c09161</t>
  </si>
  <si>
    <t>TRPIND240204ba7fcb5f</t>
  </si>
  <si>
    <t>TRPVIS240204133fbe76</t>
  </si>
  <si>
    <t>TRPJAI2402041f4b5ba7</t>
  </si>
  <si>
    <t>TRPCHA240204a9d6885c</t>
  </si>
  <si>
    <t>TRPMYS24020408106244</t>
  </si>
  <si>
    <t>TRPKOC2402046966c807</t>
  </si>
  <si>
    <t>TRPJAI2402049e53b64a</t>
  </si>
  <si>
    <t>TRPJAI240204458804cc</t>
  </si>
  <si>
    <t>TRPKOC2402042987d5ba</t>
  </si>
  <si>
    <t>TRPMYS240204ec09c54f</t>
  </si>
  <si>
    <t>TRPVIS240204c826fcd9</t>
  </si>
  <si>
    <t>TRPKOC240204e8046ca8</t>
  </si>
  <si>
    <t>TRPJAI240204ccb7b72d</t>
  </si>
  <si>
    <t>TRPVIS24020459d7d8d7</t>
  </si>
  <si>
    <t>TRPCHA2402044776c605</t>
  </si>
  <si>
    <t>TRPVIS240204baf057ce</t>
  </si>
  <si>
    <t>TRPJAI240204072aacd2</t>
  </si>
  <si>
    <t>TRPJAI2402044c545f4f</t>
  </si>
  <si>
    <t>TRPIND24020468a251fc</t>
  </si>
  <si>
    <t>TRPCHA240204d5722da0</t>
  </si>
  <si>
    <t>TRPIND240204c12ae0f5</t>
  </si>
  <si>
    <t>TRPJAI240204e1b93bde</t>
  </si>
  <si>
    <t>TRPJAI240204a40d28b0</t>
  </si>
  <si>
    <t>TRPJAI240204d428d1ad</t>
  </si>
  <si>
    <t>TRPJAI2402048601399e</t>
  </si>
  <si>
    <t>TRPSUR2402049307f43a</t>
  </si>
  <si>
    <t>TRPKOC2402042e0ffba3</t>
  </si>
  <si>
    <t>TRPCOI240204b6923aed</t>
  </si>
  <si>
    <t>TRPCHA240204bf72cb51</t>
  </si>
  <si>
    <t>TRPSUR24020413a1d73b</t>
  </si>
  <si>
    <t>TRPIND24020465e2a17b</t>
  </si>
  <si>
    <t>TRPKOC240204c120ac75</t>
  </si>
  <si>
    <t>TRPSUR240204d944144f</t>
  </si>
  <si>
    <t>TRPCOI2402043a5685fe</t>
  </si>
  <si>
    <t>TRPVIS2402041f33be01</t>
  </si>
  <si>
    <t>TRPVIS2402047cd3ef20</t>
  </si>
  <si>
    <t>TRPKOC240204330adf77</t>
  </si>
  <si>
    <t>TRPCHA2402040aacaf45</t>
  </si>
  <si>
    <t>TRPKOC240204d497c246</t>
  </si>
  <si>
    <t>TRPJAI2402040c373cc8</t>
  </si>
  <si>
    <t>TRPCHA240204f6032f14</t>
  </si>
  <si>
    <t>TRPVIS2402042a8f9029</t>
  </si>
  <si>
    <t>TRPLUC24020458c41347</t>
  </si>
  <si>
    <t>TRPJAI24020425d7c5fe</t>
  </si>
  <si>
    <t>TRPMYS240204476cf794</t>
  </si>
  <si>
    <t>TRPJAI240204aebfd7bb</t>
  </si>
  <si>
    <t>TRPIND2402049bd0a978</t>
  </si>
  <si>
    <t>TRPLUC24020436ea4fb2</t>
  </si>
  <si>
    <t>TRPJAI240204abe4993f</t>
  </si>
  <si>
    <t>TRPKOC24020413307994</t>
  </si>
  <si>
    <t>TRPVIS240204712f7494</t>
  </si>
  <si>
    <t>TRPKOC2402048541b278</t>
  </si>
  <si>
    <t>TRPKOC2402047731d6fd</t>
  </si>
  <si>
    <t>TRPCHA24020460a27cb5</t>
  </si>
  <si>
    <t>TRPVIS240204885caecb</t>
  </si>
  <si>
    <t>TRPKOC240204f60b2da9</t>
  </si>
  <si>
    <t>TRPIND2402049b65e703</t>
  </si>
  <si>
    <t>TRPIND240204b75d07b8</t>
  </si>
  <si>
    <t>TRPLUC240204de817ff7</t>
  </si>
  <si>
    <t>TRPVAD240204a82cf06d</t>
  </si>
  <si>
    <t>TRPSUR2402040c573ba7</t>
  </si>
  <si>
    <t>TRPKOC240204d207cfe9</t>
  </si>
  <si>
    <t>TRPJAI240204c3b3e7fe</t>
  </si>
  <si>
    <t>TRPJAI240204db2abaa4</t>
  </si>
  <si>
    <t>TRPKOC240204c88860e3</t>
  </si>
  <si>
    <t>TRPIND240204116f5148</t>
  </si>
  <si>
    <t>TRPLUC240204b368442f</t>
  </si>
  <si>
    <t>TRPJAI2402048467ce31</t>
  </si>
  <si>
    <t>TRPSUR2402049679652a</t>
  </si>
  <si>
    <t>TRPVIS24020444c3b6d4</t>
  </si>
  <si>
    <t>TRPJAI240204d81bf98c</t>
  </si>
  <si>
    <t>TRPSUR240204e40dac98</t>
  </si>
  <si>
    <t>TRPJAI240204662b5469</t>
  </si>
  <si>
    <t>TRPLUC240204fd15d651</t>
  </si>
  <si>
    <t>TRPJAI240204ea93a2ae</t>
  </si>
  <si>
    <t>TRPJAI240204b1c6923b</t>
  </si>
  <si>
    <t>TRPSUR2402045f211d2a</t>
  </si>
  <si>
    <t>TRPCHA2402044ce51f31</t>
  </si>
  <si>
    <t>TRPJAI24020439cd9c84</t>
  </si>
  <si>
    <t>TRPKOC2402044028be32</t>
  </si>
  <si>
    <t>TRPKOC2402044e384f93</t>
  </si>
  <si>
    <t>TRPVIS240204a739faaf</t>
  </si>
  <si>
    <t>TRPVAD2402042c63279f</t>
  </si>
  <si>
    <t>TRPVAD240204487d12b0</t>
  </si>
  <si>
    <t>TRPKOC240204228ac381</t>
  </si>
  <si>
    <t>TRPMYS2402044491e8e7</t>
  </si>
  <si>
    <t>TRPKOC2402041c26c835</t>
  </si>
  <si>
    <t>TRPJAI2402047319f0a8</t>
  </si>
  <si>
    <t>TRPMYS240204f2c63902</t>
  </si>
  <si>
    <t>TRPKOC2402040a78d5b5</t>
  </si>
  <si>
    <t>TRPJAI2402041106fec4</t>
  </si>
  <si>
    <t>TRPKOC240204a3490c15</t>
  </si>
  <si>
    <t>TRPJAI2402046cf66113</t>
  </si>
  <si>
    <t>TRPIND240204e05241ab</t>
  </si>
  <si>
    <t>TRPKOC24020480e79406</t>
  </si>
  <si>
    <t>TRPJAI240204899e12e6</t>
  </si>
  <si>
    <t>TRPJAI24020410f0e206</t>
  </si>
  <si>
    <t>TRPKOC24020457ab7baa</t>
  </si>
  <si>
    <t>TRPJAI2402048c6b9d14</t>
  </si>
  <si>
    <t>TRPCHA2402049fcf1d63</t>
  </si>
  <si>
    <t>TRPJAI24020465ab7d10</t>
  </si>
  <si>
    <t>TRPIND2402047fe1624f</t>
  </si>
  <si>
    <t>TRPCOI240204957c01d1</t>
  </si>
  <si>
    <t>TRPKOC2402047ec153c6</t>
  </si>
  <si>
    <t>TRPIND240204d82704bf</t>
  </si>
  <si>
    <t>TRPSUR2402043c403f5a</t>
  </si>
  <si>
    <t>TRPSUR2402041a4e5868</t>
  </si>
  <si>
    <t>TRPLUC240204a530d4aa</t>
  </si>
  <si>
    <t>TRPJAI2402045c6f79d5</t>
  </si>
  <si>
    <t>TRPLUC240204c0ed2f4d</t>
  </si>
  <si>
    <t>TRPVAD240204658e5595</t>
  </si>
  <si>
    <t>TRPJAI24020458f1ed27</t>
  </si>
  <si>
    <t>TRPLUC24020438657508</t>
  </si>
  <si>
    <t>TRPSUR2402047d9b0ea2</t>
  </si>
  <si>
    <t>TRPLUC240204e1f41476</t>
  </si>
  <si>
    <t>TRPJAI24020420a2c5e9</t>
  </si>
  <si>
    <t>TRPJAI2402048da34731</t>
  </si>
  <si>
    <t>TRPIND24020493784269</t>
  </si>
  <si>
    <t>TRPKOC2402041893e4fc</t>
  </si>
  <si>
    <t>TRPVAD240204a2a43575</t>
  </si>
  <si>
    <t>TRPCHA2402044b0262a6</t>
  </si>
  <si>
    <t>TRPCHA2402046613405c</t>
  </si>
  <si>
    <t>TRPIND24020499974755</t>
  </si>
  <si>
    <t>TRPCHA2402046c80a244</t>
  </si>
  <si>
    <t>TRPKOC2402044feb68ce</t>
  </si>
  <si>
    <t>TRPKOC240204d0e18205</t>
  </si>
  <si>
    <t>TRPSUR240204c1346a91</t>
  </si>
  <si>
    <t>TRPCHA240204ef98a7ee</t>
  </si>
  <si>
    <t>TRPJAI2402041a079a85</t>
  </si>
  <si>
    <t>TRPIND24020461a3b926</t>
  </si>
  <si>
    <t>TRPKOC2402049e8bc237</t>
  </si>
  <si>
    <t>TRPLUC2402040565191c</t>
  </si>
  <si>
    <t>TRPCHA2402040fafa01f</t>
  </si>
  <si>
    <t>TRPJAI2402047b221d98</t>
  </si>
  <si>
    <t>TRPJAI240204b0f0faf5</t>
  </si>
  <si>
    <t>TRPVIS2402049db28be2</t>
  </si>
  <si>
    <t>TRPCHA2402043bc11881</t>
  </si>
  <si>
    <t>TRPJAI24020431f5a76c</t>
  </si>
  <si>
    <t>TRPLUC2402044b51be7b</t>
  </si>
  <si>
    <t>TRPKOC24020434c48525</t>
  </si>
  <si>
    <t>TRPIND240204fdf9068e</t>
  </si>
  <si>
    <t>TRPVAD2402046f19a0b4</t>
  </si>
  <si>
    <t>TRPIND240204d067a3b9</t>
  </si>
  <si>
    <t>TRPKOC2402049fb2e411</t>
  </si>
  <si>
    <t>TRPSUR2402043604ea5c</t>
  </si>
  <si>
    <t>TRPLUC240204e078506c</t>
  </si>
  <si>
    <t>TRPIND240204c84948de</t>
  </si>
  <si>
    <t>TRPSUR240204f5d7c919</t>
  </si>
  <si>
    <t>TRPKOC2402040841c054</t>
  </si>
  <si>
    <t>TRPJAI240204315c9d42</t>
  </si>
  <si>
    <t>TRPVIS2402042373231a</t>
  </si>
  <si>
    <t>TRPIND240204e0da34c8</t>
  </si>
  <si>
    <t>TRPCHA2402040eeac6a7</t>
  </si>
  <si>
    <t>TRPCHA2402045b0d45b9</t>
  </si>
  <si>
    <t>TRPJAI240204015d673c</t>
  </si>
  <si>
    <t>TRPSUR240204ffc3962a</t>
  </si>
  <si>
    <t>TRPCOI240204c2931d66</t>
  </si>
  <si>
    <t>TRPIND240204ee99bf26</t>
  </si>
  <si>
    <t>TRPVAD240204848b2450</t>
  </si>
  <si>
    <t>TRPJAI240204ed17441a</t>
  </si>
  <si>
    <t>TRPKOC2402046d5627b9</t>
  </si>
  <si>
    <t>TRPIND240204d7fefc66</t>
  </si>
  <si>
    <t>TRPIND24020451cd85cb</t>
  </si>
  <si>
    <t>TRPLUC2402042a85a03f</t>
  </si>
  <si>
    <t>TRPVIS2402049c479af9</t>
  </si>
  <si>
    <t>TRPJAI240204e6f69139</t>
  </si>
  <si>
    <t>TRPJAI2402043c91c1a5</t>
  </si>
  <si>
    <t>TRPLUC24020417e83a5e</t>
  </si>
  <si>
    <t>TRPVIS2402048006fbe1</t>
  </si>
  <si>
    <t>TRPSUR240204991a97d4</t>
  </si>
  <si>
    <t>TRPCHA24020470a17b27</t>
  </si>
  <si>
    <t>TRPCHA2402047e2b2c14</t>
  </si>
  <si>
    <t>TRPJAI2402046c23b3a3</t>
  </si>
  <si>
    <t>TRPKOC24020412d552ce</t>
  </si>
  <si>
    <t>TRPVAD240204862933e0</t>
  </si>
  <si>
    <t>TRPIND2402040b4fa013</t>
  </si>
  <si>
    <t>TRPJAI24020486315149</t>
  </si>
  <si>
    <t>TRPIND240204483d4b93</t>
  </si>
  <si>
    <t>TRPJAI240204f46fd46b</t>
  </si>
  <si>
    <t>TRPCHA24020420499b80</t>
  </si>
  <si>
    <t>TRPLUC2402049a919f36</t>
  </si>
  <si>
    <t>TRPIND240204a1b393f7</t>
  </si>
  <si>
    <t>TRPSUR2402042805e81a</t>
  </si>
  <si>
    <t>TRPIND2402045fd62926</t>
  </si>
  <si>
    <t>TRPKOC2402042e6c647f</t>
  </si>
  <si>
    <t>TRPIND240204a48e521d</t>
  </si>
  <si>
    <t>TRPSUR240204825bfbf1</t>
  </si>
  <si>
    <t>TRPSUR24020417b6195c</t>
  </si>
  <si>
    <t>TRPJAI240204efecb531</t>
  </si>
  <si>
    <t>TRPCOI240204185a4889</t>
  </si>
  <si>
    <t>TRPJAI2402045cc5d2d8</t>
  </si>
  <si>
    <t>TRPLUC24020432c2bd3a</t>
  </si>
  <si>
    <t>TRPIND240204c291f916</t>
  </si>
  <si>
    <t>TRPIND2402049f97c173</t>
  </si>
  <si>
    <t>TRPCOI240204a5a6e8b0</t>
  </si>
  <si>
    <t>TRPVIS240204d4044fdd</t>
  </si>
  <si>
    <t>TRPKOC240204a3cad4d6</t>
  </si>
  <si>
    <t>TRPIND240204de2fd999</t>
  </si>
  <si>
    <t>TRPKOC240204c84a0f2e</t>
  </si>
  <si>
    <t>TRPIND240204b8a53898</t>
  </si>
  <si>
    <t>TRPCHA24020466179746</t>
  </si>
  <si>
    <t>TRPIND240204a3901cfe</t>
  </si>
  <si>
    <t>TRPLUC240204a91564e7</t>
  </si>
  <si>
    <t>TRPKOC2402041edcc984</t>
  </si>
  <si>
    <t>TRPIND24020468659133</t>
  </si>
  <si>
    <t>TRPKOC2402046a0b5193</t>
  </si>
  <si>
    <t>TRPKOC24020416d113e1</t>
  </si>
  <si>
    <t>TRPIND240204a82b85ed</t>
  </si>
  <si>
    <t>TRPJAI2402040dd3aa60</t>
  </si>
  <si>
    <t>TRPJAI240204c108fc3b</t>
  </si>
  <si>
    <t>TRPCOI240204706e57aa</t>
  </si>
  <si>
    <t>TRPJAI240204a9ca1061</t>
  </si>
  <si>
    <t>TRPMYS24020449e1941f</t>
  </si>
  <si>
    <t>TRPJAI240204a65854e7</t>
  </si>
  <si>
    <t>TRPCHA240204c6967005</t>
  </si>
  <si>
    <t>TRPJAI24020423112956</t>
  </si>
  <si>
    <t>TRPJAI24020480af8ae0</t>
  </si>
  <si>
    <t>TRPJAI24020433616484</t>
  </si>
  <si>
    <t>TRPIND240204a90357fb</t>
  </si>
  <si>
    <t>TRPJAI2402049079e51c</t>
  </si>
  <si>
    <t>TRPKOC240204d405132e</t>
  </si>
  <si>
    <t>TRPCOI240204d69850fe</t>
  </si>
  <si>
    <t>TRPIND240204a2fbe00f</t>
  </si>
  <si>
    <t>TRPJAI24020471a86856</t>
  </si>
  <si>
    <t>TRPVIS2402045eec576b</t>
  </si>
  <si>
    <t>TRPVIS240204be4d69a3</t>
  </si>
  <si>
    <t>TRPJAI240204087abc99</t>
  </si>
  <si>
    <t>TRPIND240204721de5c2</t>
  </si>
  <si>
    <t>TRPLUC240204be93b4b3</t>
  </si>
  <si>
    <t>TRPJAI2402044761780e</t>
  </si>
  <si>
    <t>TRPIND240204878df2c2</t>
  </si>
  <si>
    <t>TRPKOC240204299e2a56</t>
  </si>
  <si>
    <t>TRPIND240204542531b1</t>
  </si>
  <si>
    <t>TRPJAI2402043536eb78</t>
  </si>
  <si>
    <t>TRPCOI24020406937410</t>
  </si>
  <si>
    <t>TRPJAI240204ded4a9a0</t>
  </si>
  <si>
    <t>TRPKOC2402044d9ad455</t>
  </si>
  <si>
    <t>TRPJAI240204cd6da3c6</t>
  </si>
  <si>
    <t>TRPJAI24020426e5cf37</t>
  </si>
  <si>
    <t>TRPKOC2402048a2fa596</t>
  </si>
  <si>
    <t>TRPJAI240204511c7bbd</t>
  </si>
  <si>
    <t>TRPSUR240204cdb4aa7f</t>
  </si>
  <si>
    <t>TRPJAI2402047a0cb166</t>
  </si>
  <si>
    <t>TRPJAI240204fc40e13f</t>
  </si>
  <si>
    <t>TRPJAI240204ba1dfd39</t>
  </si>
  <si>
    <t>TRPIND2402044f0160dc</t>
  </si>
  <si>
    <t>TRPJAI2402049011e4e7</t>
  </si>
  <si>
    <t>TRPIND240204f984875e</t>
  </si>
  <si>
    <t>TRPKOC240204878bff70</t>
  </si>
  <si>
    <t>TRPJAI2402042608be48</t>
  </si>
  <si>
    <t>TRPIND24020468256ce8</t>
  </si>
  <si>
    <t>TRPJAI240204127e8b82</t>
  </si>
  <si>
    <t>TRPIND240204892be0b6</t>
  </si>
  <si>
    <t>TRPMYS240204916cb48c</t>
  </si>
  <si>
    <t>TRPJAI2402047fef9aa8</t>
  </si>
  <si>
    <t>TRPCOI240204eaabb0be</t>
  </si>
  <si>
    <t>TRPIND240204bf63d28f</t>
  </si>
  <si>
    <t>TRPKOC2402042d2ad9b0</t>
  </si>
  <si>
    <t>TRPLUC24020445b06512</t>
  </si>
  <si>
    <t>TRPSUR240204a09c3a55</t>
  </si>
  <si>
    <t>TRPIND240204f89cfa70</t>
  </si>
  <si>
    <t>TRPJAI2402046daf8eb1</t>
  </si>
  <si>
    <t>TRPVIS240204cc9f04d9</t>
  </si>
  <si>
    <t>TRPSUR240204b7794b96</t>
  </si>
  <si>
    <t>TRPJAI2402048c97de9c</t>
  </si>
  <si>
    <t>TRPVIS2402048420542c</t>
  </si>
  <si>
    <t>TRPKOC240204ef83aa43</t>
  </si>
  <si>
    <t>TRPCHA2402042d65f193</t>
  </si>
  <si>
    <t>TRPKOC24020498904988</t>
  </si>
  <si>
    <t>TRPKOC240204d5e14313</t>
  </si>
  <si>
    <t>TRPSUR240204df5d4d78</t>
  </si>
  <si>
    <t>TRPVIS2402041b6f5b4c</t>
  </si>
  <si>
    <t>TRPJAI24020415d471b2</t>
  </si>
  <si>
    <t>TRPCHA2402040b24370a</t>
  </si>
  <si>
    <t>TRPIND240204befb15ce</t>
  </si>
  <si>
    <t>TRPSUR2402047490c2ad</t>
  </si>
  <si>
    <t>TRPJAI2402046640ff98</t>
  </si>
  <si>
    <t>TRPJAI2402047eb76a6b</t>
  </si>
  <si>
    <t>TRPKOC240204696faf52</t>
  </si>
  <si>
    <t>TRPJAI240204c3253027</t>
  </si>
  <si>
    <t>TRPJAI240204f3fdcd9b</t>
  </si>
  <si>
    <t>TRPJAI240204e0178f2e</t>
  </si>
  <si>
    <t>TRPLUC240204ac1d845a</t>
  </si>
  <si>
    <t>TRPKOC240204e254e9df</t>
  </si>
  <si>
    <t>TRPCHA240204c280b32d</t>
  </si>
  <si>
    <t>TRPJAI240204776efdd3</t>
  </si>
  <si>
    <t>TRPCHA24020483b4bbe5</t>
  </si>
  <si>
    <t>TRPCHA2402047313474b</t>
  </si>
  <si>
    <t>TRPKOC240204bcdc1b1d</t>
  </si>
  <si>
    <t>TRPJAI240204fc1de86b</t>
  </si>
  <si>
    <t>TRPSUR240204695f4eea</t>
  </si>
  <si>
    <t>TRPSUR240204ecdcfa1e</t>
  </si>
  <si>
    <t>TRPCHA2402047db6c4ce</t>
  </si>
  <si>
    <t>TRPMYS2402049d883016</t>
  </si>
  <si>
    <t>TRPJAI2402049033b518</t>
  </si>
  <si>
    <t>TRPIND24020437be74cf</t>
  </si>
  <si>
    <t>TRPSUR240204a6b8027f</t>
  </si>
  <si>
    <t>TRPCHA24020490a940f0</t>
  </si>
  <si>
    <t>TRPKOC240204f00b6ae3</t>
  </si>
  <si>
    <t>TRPSUR240204f13640c2</t>
  </si>
  <si>
    <t>TRPKOC240204a251748d</t>
  </si>
  <si>
    <t>TRPSUR240204ac53994b</t>
  </si>
  <si>
    <t>TRPKOC240204a377b955</t>
  </si>
  <si>
    <t>TRPVAD2402043f50459a</t>
  </si>
  <si>
    <t>TRPCOI2402044c627ca0</t>
  </si>
  <si>
    <t>TRPCHA24020417539bbf</t>
  </si>
  <si>
    <t>TRPJAI24020499952b37</t>
  </si>
  <si>
    <t>TRPLUC240204bbe5e68d</t>
  </si>
  <si>
    <t>TRPMYS24020407cd1188</t>
  </si>
  <si>
    <t>TRPLUC240204d90696d5</t>
  </si>
  <si>
    <t>TRPLUC2402040a440398</t>
  </si>
  <si>
    <t>TRPSUR240204cbccee5e</t>
  </si>
  <si>
    <t>TRPLUC240204b7cefe81</t>
  </si>
  <si>
    <t>TRPLUC2402044c76c3ea</t>
  </si>
  <si>
    <t>TRPSUR240204f075e53f</t>
  </si>
  <si>
    <t>TRPLUC2402043e1bb988</t>
  </si>
  <si>
    <t>TRPKOC24020453e9d913</t>
  </si>
  <si>
    <t>TRPIND2402044046dbba</t>
  </si>
  <si>
    <t>TRPJAI2402043e4729b5</t>
  </si>
  <si>
    <t>TRPJAI24020419176b94</t>
  </si>
  <si>
    <t>TRPSUR240204ad2bc4c4</t>
  </si>
  <si>
    <t>TRPSUR2402047388e9f1</t>
  </si>
  <si>
    <t>TRPJAI240204c8c0a3f1</t>
  </si>
  <si>
    <t>TRPJAI240204809badff</t>
  </si>
  <si>
    <t>TRPCHA24020418236e55</t>
  </si>
  <si>
    <t>TRPSUR240204ddd71103</t>
  </si>
  <si>
    <t>TRPKOC24020440802b2b</t>
  </si>
  <si>
    <t>TRPJAI2402046c446cb4</t>
  </si>
  <si>
    <t>TRPIND2402041fcb398c</t>
  </si>
  <si>
    <t>TRPSUR24020496a46222</t>
  </si>
  <si>
    <t>TRPJAI240204037dad23</t>
  </si>
  <si>
    <t>TRPCHA2402045ff26092</t>
  </si>
  <si>
    <t>TRPSUR240204ea767216</t>
  </si>
  <si>
    <t>TRPIND24020406114e5e</t>
  </si>
  <si>
    <t>TRPKOC2402048ea0675b</t>
  </si>
  <si>
    <t>TRPCHA24020441df1158</t>
  </si>
  <si>
    <t>TRPVAD2402044aa63099</t>
  </si>
  <si>
    <t>TRPLUC240204826af8c8</t>
  </si>
  <si>
    <t>TRPSUR240204f04e4805</t>
  </si>
  <si>
    <t>TRPVIS2402046b5a1d6e</t>
  </si>
  <si>
    <t>TRPVIS2402048bc9440b</t>
  </si>
  <si>
    <t>TRPLUC240204fe74a28f</t>
  </si>
  <si>
    <t>TRPKOC240204c288cce5</t>
  </si>
  <si>
    <t>TRPCOI2402044b66520c</t>
  </si>
  <si>
    <t>TRPVIS240204045cbc9d</t>
  </si>
  <si>
    <t>TRPVAD240204242c0fe6</t>
  </si>
  <si>
    <t>TRPJAI240204f23c211f</t>
  </si>
  <si>
    <t>TRPMYS2402042535e598</t>
  </si>
  <si>
    <t>TRPKOC2402046b2dcc57</t>
  </si>
  <si>
    <t>TRPKOC240204d5ab712a</t>
  </si>
  <si>
    <t>TRPIND240204542910f5</t>
  </si>
  <si>
    <t>TRPJAI2402043b455a32</t>
  </si>
  <si>
    <t>TRPCOI2402043d28b575</t>
  </si>
  <si>
    <t>TRPLUC240204969dca10</t>
  </si>
  <si>
    <t>TRPIND2402046348f2fa</t>
  </si>
  <si>
    <t>TRPCOI2402041ffc4879</t>
  </si>
  <si>
    <t>TRPLUC2402046487c584</t>
  </si>
  <si>
    <t>TRPIND240204c399092f</t>
  </si>
  <si>
    <t>TRPJAI240204857caf10</t>
  </si>
  <si>
    <t>TRPJAI2402046fca225b</t>
  </si>
  <si>
    <t>TRPIND2402040828560a</t>
  </si>
  <si>
    <t>TRPVIS240204b0ec1e4b</t>
  </si>
  <si>
    <t>TRPVAD240204256040b8</t>
  </si>
  <si>
    <t>TRPJAI240204afe20e01</t>
  </si>
  <si>
    <t>TRPKOC2402044e64c3be</t>
  </si>
  <si>
    <t>TRPJAI240204b11a8352</t>
  </si>
  <si>
    <t>TRPLUC2402045d1cd8a9</t>
  </si>
  <si>
    <t>TRPCOI2402049358d779</t>
  </si>
  <si>
    <t>TRPSUR2402045fe12514</t>
  </si>
  <si>
    <t>TRPJAI2402049ef8c5ec</t>
  </si>
  <si>
    <t>TRPMYS2402040b64fb77</t>
  </si>
  <si>
    <t>TRPSUR2402044ddc825e</t>
  </si>
  <si>
    <t>TRPVIS240204df764c23</t>
  </si>
  <si>
    <t>TRPLUC240204d1dc53dd</t>
  </si>
  <si>
    <t>TRPIND240204a0bd27a8</t>
  </si>
  <si>
    <t>TRPSUR240204eec15950</t>
  </si>
  <si>
    <t>TRPJAI240204cd5c3aea</t>
  </si>
  <si>
    <t>TRPJAI2402045f86d5c9</t>
  </si>
  <si>
    <t>TRPSUR240204b18bf8b7</t>
  </si>
  <si>
    <t>TRPLUC2402045754fecf</t>
  </si>
  <si>
    <t>TRPVIS2402041f8e891b</t>
  </si>
  <si>
    <t>TRPJAI2402045f356c35</t>
  </si>
  <si>
    <t>TRPLUC2402044547eaf9</t>
  </si>
  <si>
    <t>TRPCHA2402044ff2332f</t>
  </si>
  <si>
    <t>TRPSUR2402043944f752</t>
  </si>
  <si>
    <t>TRPVIS2402049e6b82c2</t>
  </si>
  <si>
    <t>TRPSUR2402040cf20821</t>
  </si>
  <si>
    <t>TRPJAI24020468152337</t>
  </si>
  <si>
    <t>TRPMYS2402041801a83d</t>
  </si>
  <si>
    <t>TRPVAD2402049f4fa451</t>
  </si>
  <si>
    <t>TRPCHA24020433da1a96</t>
  </si>
  <si>
    <t>TRPVIS24020409933c3a</t>
  </si>
  <si>
    <t>TRPJAI2402040b556715</t>
  </si>
  <si>
    <t>TRPLUC2402044ad03dc1</t>
  </si>
  <si>
    <t>TRPKOC240204879f3050</t>
  </si>
  <si>
    <t>TRPVIS2402048e1f75a5</t>
  </si>
  <si>
    <t>TRPJAI24020461cb138a</t>
  </si>
  <si>
    <t>TRPJAI240204333e2880</t>
  </si>
  <si>
    <t>TRPCHA240204d2549780</t>
  </si>
  <si>
    <t>TRPLUC2402040f402b89</t>
  </si>
  <si>
    <t>TRPJAI240204c71fbb12</t>
  </si>
  <si>
    <t>TRPVIS2402048005188d</t>
  </si>
  <si>
    <t>TRPLUC240204109dfc28</t>
  </si>
  <si>
    <t>TRPKOC2402044e489a44</t>
  </si>
  <si>
    <t>TRPCHA24020402d92916</t>
  </si>
  <si>
    <t>TRPSUR2402044c47f461</t>
  </si>
  <si>
    <t>TRPKOC2402041800fdc2</t>
  </si>
  <si>
    <t>TRPVIS240204705890cb</t>
  </si>
  <si>
    <t>TRPJAI240204ba28312d</t>
  </si>
  <si>
    <t>TRPIND240204fde27295</t>
  </si>
  <si>
    <t>TRPKOC240204ba2b9897</t>
  </si>
  <si>
    <t>TRPJAI240204e1512d25</t>
  </si>
  <si>
    <t>TRPVIS24020472c56682</t>
  </si>
  <si>
    <t>TRPIND240204fdd5d825</t>
  </si>
  <si>
    <t>TRPJAI2402043615c7d9</t>
  </si>
  <si>
    <t>TRPVIS2402041fae76c4</t>
  </si>
  <si>
    <t>TRPJAI24020466655c78</t>
  </si>
  <si>
    <t>TRPKOC240204279ddeb3</t>
  </si>
  <si>
    <t>TRPJAI240204f25cdb41</t>
  </si>
  <si>
    <t>TRPJAI2402046c243dcb</t>
  </si>
  <si>
    <t>TRPKOC24020482194926</t>
  </si>
  <si>
    <t>TRPCHA24020474eb9f9c</t>
  </si>
  <si>
    <t>TRPIND240204df16a2e6</t>
  </si>
  <si>
    <t>TRPKOC240204093895b3</t>
  </si>
  <si>
    <t>TRPVIS240204059ab873</t>
  </si>
  <si>
    <t>TRPCHA240204cf48fd90</t>
  </si>
  <si>
    <t>TRPMYS240204bbcc5991</t>
  </si>
  <si>
    <t>TRPCHA2402044689d2e3</t>
  </si>
  <si>
    <t>TRPCHA2402047f02f34e</t>
  </si>
  <si>
    <t>TRPVIS240204ce020f7f</t>
  </si>
  <si>
    <t>TRPJAI2402048d96bae4</t>
  </si>
  <si>
    <t>TRPVIS2402042cb701e5</t>
  </si>
  <si>
    <t>TRPKOC2402046daeb398</t>
  </si>
  <si>
    <t>TRPCHA240204df56cf00</t>
  </si>
  <si>
    <t>TRPVIS2402048db71208</t>
  </si>
  <si>
    <t>TRPJAI2402048f9cfd6f</t>
  </si>
  <si>
    <t>TRPKOC24020427b3a92b</t>
  </si>
  <si>
    <t>TRPJAI240204a404cc31</t>
  </si>
  <si>
    <t>TRPSUR240204643b124f</t>
  </si>
  <si>
    <t>TRPVIS2402046d73307e</t>
  </si>
  <si>
    <t>TRPVIS2402043528c5fe</t>
  </si>
  <si>
    <t>TRPJAI240204780c8fb6</t>
  </si>
  <si>
    <t>TRPVAD240204a2a4d3d5</t>
  </si>
  <si>
    <t>TRPSUR2402046bbe3f98</t>
  </si>
  <si>
    <t>TRPJAI2402049ae040ed</t>
  </si>
  <si>
    <t>TRPJAI24020475cd4979</t>
  </si>
  <si>
    <t>TRPKOC2402045ab4fbb8</t>
  </si>
  <si>
    <t>TRPJAI240204bb23ffa8</t>
  </si>
  <si>
    <t>TRPCOI240204fa46d613</t>
  </si>
  <si>
    <t>TRPLUC240204ce039072</t>
  </si>
  <si>
    <t>TRPVIS24020447e65b19</t>
  </si>
  <si>
    <t>TRPVAD240204288c2a30</t>
  </si>
  <si>
    <t>TRPKOC2402048ba72d79</t>
  </si>
  <si>
    <t>TRPKOC240204ce9b640f</t>
  </si>
  <si>
    <t>TRPSUR2402046375b7c4</t>
  </si>
  <si>
    <t>TRPJAI240204b2daefcb</t>
  </si>
  <si>
    <t>TRPJAI2402047ce3b4f5</t>
  </si>
  <si>
    <t>TRPVAD2402043360cf41</t>
  </si>
  <si>
    <t>TRPLUC2402044ef35d3a</t>
  </si>
  <si>
    <t>TRPKOC240204d6235549</t>
  </si>
  <si>
    <t>TRPLUC2402046c0f8da6</t>
  </si>
  <si>
    <t>TRPJAI24020455068710</t>
  </si>
  <si>
    <t>TRPJAI240204173d0c4b</t>
  </si>
  <si>
    <t>TRPIND2402046362e464</t>
  </si>
  <si>
    <t>TRPKOC240204bfe93ea8</t>
  </si>
  <si>
    <t>TRPVIS24020458f2071e</t>
  </si>
  <si>
    <t>TRPCOI240204022f2766</t>
  </si>
  <si>
    <t>TRPKOC240204fb4ed8c3</t>
  </si>
  <si>
    <t>TRPKOC24020445cbcac0</t>
  </si>
  <si>
    <t>TRPVIS2402049297e5bc</t>
  </si>
  <si>
    <t>TRPKOC2402049370638b</t>
  </si>
  <si>
    <t>TRPVAD240204670c1b72</t>
  </si>
  <si>
    <t>TRPSUR2402046503c0df</t>
  </si>
  <si>
    <t>TRPJAI240204f929e0af</t>
  </si>
  <si>
    <t>TRPCHA2402046f26a2c9</t>
  </si>
  <si>
    <t>TRPJAI2402046e02a069</t>
  </si>
  <si>
    <t>TRPLUC2402047e2e9393</t>
  </si>
  <si>
    <t>TRPKOC2402046a73f3d3</t>
  </si>
  <si>
    <t>TRPKOC240204cf859f05</t>
  </si>
  <si>
    <t>TRPJAI240204a7b75c97</t>
  </si>
  <si>
    <t>TRPCHA2402048e7ef953</t>
  </si>
  <si>
    <t>TRPSUR240204c7142170</t>
  </si>
  <si>
    <t>TRPKOC240204007c035a</t>
  </si>
  <si>
    <t>TRPVIS24020429cfd157</t>
  </si>
  <si>
    <t>TRPVIS24020463742040</t>
  </si>
  <si>
    <t>TRPIND240204d8cf41dc</t>
  </si>
  <si>
    <t>TRPJAI240204a0979323</t>
  </si>
  <si>
    <t>TRPKOC2402045ba19067</t>
  </si>
  <si>
    <t>TRPJAI240204a7d0f4a3</t>
  </si>
  <si>
    <t>TRPCOI240204c47f44fe</t>
  </si>
  <si>
    <t>TRPJAI240204940e5161</t>
  </si>
  <si>
    <t>TRPIND240204de5fd1d3</t>
  </si>
  <si>
    <t>TRPJAI240204c2b3f51e</t>
  </si>
  <si>
    <t>TRPIND24020419c09be1</t>
  </si>
  <si>
    <t>TRPJAI240204cd48075d</t>
  </si>
  <si>
    <t>TRPCHA2402041d18da2f</t>
  </si>
  <si>
    <t>TRPJAI240204fff7128d</t>
  </si>
  <si>
    <t>TRPJAI24020453e1305e</t>
  </si>
  <si>
    <t>TRPSUR2402049b89dab0</t>
  </si>
  <si>
    <t>TRPJAI240204dc5358e6</t>
  </si>
  <si>
    <t>TRPKOC24020471a95dd4</t>
  </si>
  <si>
    <t>TRPLUC2402040bd72356</t>
  </si>
  <si>
    <t>TRPJAI2402047a3fef49</t>
  </si>
  <si>
    <t>TRPJAI2402043c9592ef</t>
  </si>
  <si>
    <t>TRPSUR240204b99c6ab2</t>
  </si>
  <si>
    <t>TRPIND240204ae0c0dc0</t>
  </si>
  <si>
    <t>TRPLUC240204a52057ca</t>
  </si>
  <si>
    <t>TRPSUR240204891dd860</t>
  </si>
  <si>
    <t>TRPVIS2402049ec53321</t>
  </si>
  <si>
    <t>TRPJAI240204d828ab06</t>
  </si>
  <si>
    <t>TRPLUC240204712613c4</t>
  </si>
  <si>
    <t>TRPIND240204f47d2db0</t>
  </si>
  <si>
    <t>TRPVIS24020425fc6a4b</t>
  </si>
  <si>
    <t>TRPIND240204bcba7a3f</t>
  </si>
  <si>
    <t>TRPJAI2402045ab7e241</t>
  </si>
  <si>
    <t>TRPJAI24020490e40fa1</t>
  </si>
  <si>
    <t>TRPIND240204b9df10c9</t>
  </si>
  <si>
    <t>TRPSUR240204d73fde72</t>
  </si>
  <si>
    <t>TRPIND2402045d4cf808</t>
  </si>
  <si>
    <t>TRPVAD240204178a5ed2</t>
  </si>
  <si>
    <t>TRPJAI2402048ed5fa28</t>
  </si>
  <si>
    <t>TRPVIS240204043fa5ad</t>
  </si>
  <si>
    <t>TRPIND240204d87cedcc</t>
  </si>
  <si>
    <t>TRPCOI240204e6af67e9</t>
  </si>
  <si>
    <t>TRPJAI240204679a5621</t>
  </si>
  <si>
    <t>TRPJAI240204d2a87ecc</t>
  </si>
  <si>
    <t>TRPJAI240204273af048</t>
  </si>
  <si>
    <t>TRPVIS2402045487565c</t>
  </si>
  <si>
    <t>TRPSUR240204bc8e712a</t>
  </si>
  <si>
    <t>TRPJAI240204c37ef1cf</t>
  </si>
  <si>
    <t>TRPJAI2402047ca173c8</t>
  </si>
  <si>
    <t>TRPVIS24020412c34540</t>
  </si>
  <si>
    <t>TRPLUC2402048e0d9ee3</t>
  </si>
  <si>
    <t>TRPKOC2402048dcf879d</t>
  </si>
  <si>
    <t>TRPJAI2402041478c167</t>
  </si>
  <si>
    <t>TRPIND240204c32cef75</t>
  </si>
  <si>
    <t>TRPVIS240204238fb8b9</t>
  </si>
  <si>
    <t>TRPJAI2402043afe241a</t>
  </si>
  <si>
    <t>TRPIND2402043278623a</t>
  </si>
  <si>
    <t>TRPIND240204078f4d08</t>
  </si>
  <si>
    <t>TRPLUC2402040576659d</t>
  </si>
  <si>
    <t>TRPCHA240204ec7279cf</t>
  </si>
  <si>
    <t>TRPLUC2402049d50da5a</t>
  </si>
  <si>
    <t>TRPVIS240204484ee101</t>
  </si>
  <si>
    <t>TRPKOC240204af93f39f</t>
  </si>
  <si>
    <t>TRPCHA24020456ece073</t>
  </si>
  <si>
    <t>TRPJAI240204cbaec503</t>
  </si>
  <si>
    <t>TRPIND240204b32c9412</t>
  </si>
  <si>
    <t>TRPJAI24020461c73f71</t>
  </si>
  <si>
    <t>TRPVIS240204549d9463</t>
  </si>
  <si>
    <t>TRPJAI2402046294b669</t>
  </si>
  <si>
    <t>TRPJAI240204c8056e2a</t>
  </si>
  <si>
    <t>TRPJAI240204fb1c2f1c</t>
  </si>
  <si>
    <t>TRPKOC2402044cded5dc</t>
  </si>
  <si>
    <t>TRPVIS240204229abde9</t>
  </si>
  <si>
    <t>TRPVAD2402047246e5f5</t>
  </si>
  <si>
    <t>TRPJAI2402043092d7df</t>
  </si>
  <si>
    <t>TRPJAI240204ba313fb9</t>
  </si>
  <si>
    <t>TRPJAI240204352f0b7f</t>
  </si>
  <si>
    <t>TRPCHA2402046cb48167</t>
  </si>
  <si>
    <t>TRPJAI24020436f6feaa</t>
  </si>
  <si>
    <t>TRPSUR240204c955f63f</t>
  </si>
  <si>
    <t>TRPLUC24020449f51823</t>
  </si>
  <si>
    <t>TRPJAI240204de4205bc</t>
  </si>
  <si>
    <t>TRPJAI240204868503fd</t>
  </si>
  <si>
    <t>TRPCHA2402046f897679</t>
  </si>
  <si>
    <t>TRPJAI240204a27e9f44</t>
  </si>
  <si>
    <t>TRPSUR240204273659c0</t>
  </si>
  <si>
    <t>TRPVAD2402046122b797</t>
  </si>
  <si>
    <t>TRPJAI240204a759216c</t>
  </si>
  <si>
    <t>TRPCHA24020492a6b36f</t>
  </si>
  <si>
    <t>TRPIND240204469e6566</t>
  </si>
  <si>
    <t>TRPIND240204679911ba</t>
  </si>
  <si>
    <t>TRPJAI240204d79c8c60</t>
  </si>
  <si>
    <t>TRPLUC24020481f7a139</t>
  </si>
  <si>
    <t>TRPCHA24020420893fa3</t>
  </si>
  <si>
    <t>TRPVIS2402043b2a87f4</t>
  </si>
  <si>
    <t>TRPKOC2402044ca3e530</t>
  </si>
  <si>
    <t>TRPKOC240204abfc5f85</t>
  </si>
  <si>
    <t>TRPIND2402045fadc6bd</t>
  </si>
  <si>
    <t>TRPCHA2402040d1d9b0e</t>
  </si>
  <si>
    <t>TRPVIS240204f4c9929a</t>
  </si>
  <si>
    <t>TRPCOI24020468a31764</t>
  </si>
  <si>
    <t>TRPIND24020474967e09</t>
  </si>
  <si>
    <t>TRPJAI240204300f7278</t>
  </si>
  <si>
    <t>TRPMYS240204ffd02ca0</t>
  </si>
  <si>
    <t>TRPKOC240204b7d525ab</t>
  </si>
  <si>
    <t>TRPKOC240204bcfbc045</t>
  </si>
  <si>
    <t>TRPCHA240204adf0adb9</t>
  </si>
  <si>
    <t>TRPJAI240204c88fefb5</t>
  </si>
  <si>
    <t>TRPIND240204be75b17f</t>
  </si>
  <si>
    <t>TRPVIS2402046b7890fd</t>
  </si>
  <si>
    <t>TRPJAI240204b2a9bbc7</t>
  </si>
  <si>
    <t>TRPJAI24020404fd62b5</t>
  </si>
  <si>
    <t>TRPIND2402044903f973</t>
  </si>
  <si>
    <t>TRPJAI240204f87a2f9b</t>
  </si>
  <si>
    <t>TRPSUR240204d5c3f84f</t>
  </si>
  <si>
    <t>TRPLUC240204fa0921b7</t>
  </si>
  <si>
    <t>TRPMYS2402049fd377dc</t>
  </si>
  <si>
    <t>TRPVIS240204cf7d8813</t>
  </si>
  <si>
    <t>TRPLUC2402042a409a38</t>
  </si>
  <si>
    <t>TRPSUR2402046c9e08be</t>
  </si>
  <si>
    <t>TRPIND2402043dac9b0d</t>
  </si>
  <si>
    <t>TRPVAD24020471f7f24b</t>
  </si>
  <si>
    <t>TRPCHA2402041ad0de30</t>
  </si>
  <si>
    <t>TRPJAI240204141b9711</t>
  </si>
  <si>
    <t>TRPCHA2402043e5d7f69</t>
  </si>
  <si>
    <t>TRPJAI2402040071d9ed</t>
  </si>
  <si>
    <t>TRPCHA240204a70a9833</t>
  </si>
  <si>
    <t>TRPIND240204dc958354</t>
  </si>
  <si>
    <t>TRPIND240204a30c945e</t>
  </si>
  <si>
    <t>TRPCHA2402041e151c92</t>
  </si>
  <si>
    <t>TRPJAI24020493ef8c9c</t>
  </si>
  <si>
    <t>TRPLUC2402044f7dc443</t>
  </si>
  <si>
    <t>TRPVIS240204029c61f4</t>
  </si>
  <si>
    <t>TRPMYS240204bee0ae3d</t>
  </si>
  <si>
    <t>TRPVIS240204c28a5d74</t>
  </si>
  <si>
    <t>TRPSUR24020401fdf5fc</t>
  </si>
  <si>
    <t>TRPJAI240204a749150c</t>
  </si>
  <si>
    <t>TRPIND240204fb080788</t>
  </si>
  <si>
    <t>TRPSUR240204b236a33a</t>
  </si>
  <si>
    <t>TRPCOI240204bb6f6ff6</t>
  </si>
  <si>
    <t>TRPLUC240204fb1bd52c</t>
  </si>
  <si>
    <t>TRPJAI240204c62aa984</t>
  </si>
  <si>
    <t>TRPJAI240204ce399df1</t>
  </si>
  <si>
    <t>TRPJAI24020434a2d4c6</t>
  </si>
  <si>
    <t>TRPVIS240204f55a1151</t>
  </si>
  <si>
    <t>TRPJAI2402047d81dbab</t>
  </si>
  <si>
    <t>TRPJAI24020409d02bc7</t>
  </si>
  <si>
    <t>TRPCOI240204b2bae49d</t>
  </si>
  <si>
    <t>TRPJAI2402047bb5a3c0</t>
  </si>
  <si>
    <t>TRPSUR2402042cc47bc7</t>
  </si>
  <si>
    <t>TRPCHA240204eb9c87d6</t>
  </si>
  <si>
    <t>TRPIND2402045c16fdb3</t>
  </si>
  <si>
    <t>TRPLUC240204df4840a8</t>
  </si>
  <si>
    <t>TRPLUC240204adba27a1</t>
  </si>
  <si>
    <t>TRPVIS2402045a7df072</t>
  </si>
  <si>
    <t>TRPKOC240204107c44cb</t>
  </si>
  <si>
    <t>TRPJAI2402048463379c</t>
  </si>
  <si>
    <t>TRPVIS240204cedfd973</t>
  </si>
  <si>
    <t>TRPJAI240204809bfd43</t>
  </si>
  <si>
    <t>TRPLUC240204c21bc825</t>
  </si>
  <si>
    <t>TRPCHA2402042bbf4329</t>
  </si>
  <si>
    <t>TRPVAD24020456c688cc</t>
  </si>
  <si>
    <t>TRPVIS240204944ab4c5</t>
  </si>
  <si>
    <t>TRPKOC240204f77f7d60</t>
  </si>
  <si>
    <t>TRPIND24020465d09832</t>
  </si>
  <si>
    <t>TRPLUC24020495935c36</t>
  </si>
  <si>
    <t>TRPKOC2402046c636cf3</t>
  </si>
  <si>
    <t>TRPKOC240204a3bf2c75</t>
  </si>
  <si>
    <t>TRPCHA240204654ed7d8</t>
  </si>
  <si>
    <t>TRPKOC240204382375ad</t>
  </si>
  <si>
    <t>TRPSUR240204471c8b1e</t>
  </si>
  <si>
    <t>TRPJAI2402045f84b6e4</t>
  </si>
  <si>
    <t>TRPIND240204de70eaf7</t>
  </si>
  <si>
    <t>TRPVIS240204eb724e88</t>
  </si>
  <si>
    <t>TRPLUC24020462c2a6bc</t>
  </si>
  <si>
    <t>TRPCHA240204573cdd44</t>
  </si>
  <si>
    <t>TRPJAI240204cf7633dc</t>
  </si>
  <si>
    <t>TRPIND240204df54d052</t>
  </si>
  <si>
    <t>TRPKOC24020479f06dfc</t>
  </si>
  <si>
    <t>TRPJAI24020414d94934</t>
  </si>
  <si>
    <t>TRPJAI2402042e675f7c</t>
  </si>
  <si>
    <t>TRPIND240204d14f6203</t>
  </si>
  <si>
    <t>TRPJAI24020408a391b0</t>
  </si>
  <si>
    <t>TRPCHA240204e9c42b1f</t>
  </si>
  <si>
    <t>TRPVAD240204f52140bd</t>
  </si>
  <si>
    <t>TRPJAI2402049be3b551</t>
  </si>
  <si>
    <t>TRPMYS240204536fbf5d</t>
  </si>
  <si>
    <t>TRPKOC240204a26c363a</t>
  </si>
  <si>
    <t>TRPJAI240204b378ef14</t>
  </si>
  <si>
    <t>TRPVAD240204e5ced00c</t>
  </si>
  <si>
    <t>TRPJAI240204d11ce679</t>
  </si>
  <si>
    <t>TRPJAI2402042a8efe70</t>
  </si>
  <si>
    <t>TRPJAI240204dc864d57</t>
  </si>
  <si>
    <t>TRPSUR240204c3d5e135</t>
  </si>
  <si>
    <t>TRPJAI240204b7377974</t>
  </si>
  <si>
    <t>TRPVAD240204a31830c3</t>
  </si>
  <si>
    <t>TRPJAI2402048ca4b12a</t>
  </si>
  <si>
    <t>TRPMYS24020450929ddf</t>
  </si>
  <si>
    <t>TRPIND240204403521e8</t>
  </si>
  <si>
    <t>TRPKOC2402049c71df7f</t>
  </si>
  <si>
    <t>TRPCOI24020473e4a3c7</t>
  </si>
  <si>
    <t>TRPJAI240204ed1258eb</t>
  </si>
  <si>
    <t>TRPMYS2402042be92a4c</t>
  </si>
  <si>
    <t>TRPVIS2402042c291470</t>
  </si>
  <si>
    <t>TRPIND2402043a5f4840</t>
  </si>
  <si>
    <t>TRPMYS24020404aeed72</t>
  </si>
  <si>
    <t>TRPVAD240204ca100dea</t>
  </si>
  <si>
    <t>TRPKOC240204abd349f3</t>
  </si>
  <si>
    <t>TRPKOC240204dcb4e5e7</t>
  </si>
  <si>
    <t>TRPVIS240204386658ed</t>
  </si>
  <si>
    <t>TRPVIS2402040d8df6e9</t>
  </si>
  <si>
    <t>TRPVIS240204593388d3</t>
  </si>
  <si>
    <t>TRPCHA24020486825bd8</t>
  </si>
  <si>
    <t>TRPJAI24020415aec960</t>
  </si>
  <si>
    <t>TRPJAI24020420b92552</t>
  </si>
  <si>
    <t>TRPCHA240204adc060e4</t>
  </si>
  <si>
    <t>TRPJAI2402044dd893d8</t>
  </si>
  <si>
    <t>TRPIND24020478d23434</t>
  </si>
  <si>
    <t>TRPVAD240204a12bb120</t>
  </si>
  <si>
    <t>TRPVAD2402043f69ffd8</t>
  </si>
  <si>
    <t>TRPJAI240204dc66df48</t>
  </si>
  <si>
    <t>TRPVAD240204d5168745</t>
  </si>
  <si>
    <t>TRPVAD240204d3667769</t>
  </si>
  <si>
    <t>TRPSUR240204f5d6a710</t>
  </si>
  <si>
    <t>TRPVAD2402045b357e90</t>
  </si>
  <si>
    <t>TRPJAI2402045408db12</t>
  </si>
  <si>
    <t>TRPKOC240204686faff7</t>
  </si>
  <si>
    <t>TRPSUR2402043c08f9c4</t>
  </si>
  <si>
    <t>TRPSUR240204b2c3bc05</t>
  </si>
  <si>
    <t>TRPSUR240204df610744</t>
  </si>
  <si>
    <t>TRPJAI2402042d140fd0</t>
  </si>
  <si>
    <t>TRPJAI240204aa69d7b5</t>
  </si>
  <si>
    <t>TRPVIS240204373f9bbb</t>
  </si>
  <si>
    <t>TRPIND240204b84cbcb9</t>
  </si>
  <si>
    <t>TRPKOC240204b59e7307</t>
  </si>
  <si>
    <t>TRPVIS2402046c777d73</t>
  </si>
  <si>
    <t>TRPJAI240204dc66127c</t>
  </si>
  <si>
    <t>TRPCHA24020425337278</t>
  </si>
  <si>
    <t>TRPJAI240204e5a531e8</t>
  </si>
  <si>
    <t>TRPLUC24020414600efb</t>
  </si>
  <si>
    <t>TRPJAI240204725ef8cf</t>
  </si>
  <si>
    <t>TRPVAD240204c29b9c8e</t>
  </si>
  <si>
    <t>TRPJAI240204124951b8</t>
  </si>
  <si>
    <t>TRPIND240204a63e8fe5</t>
  </si>
  <si>
    <t>TRPSUR2402048a36eb6e</t>
  </si>
  <si>
    <t>TRPMYS240204f6c03b79</t>
  </si>
  <si>
    <t>TRPLUC240204f9eab2af</t>
  </si>
  <si>
    <t>TRPKOC2402049071c681</t>
  </si>
  <si>
    <t>TRPKOC240204feb5f635</t>
  </si>
  <si>
    <t>TRPJAI2402041d8ba4b6</t>
  </si>
  <si>
    <t>TRPIND240204fabad605</t>
  </si>
  <si>
    <t>TRPJAI240204ebdf3d6f</t>
  </si>
  <si>
    <t>TRPCHA240204fd433cd8</t>
  </si>
  <si>
    <t>TRPMYS2402046dea441c</t>
  </si>
  <si>
    <t>TRPVAD24020435ff0f93</t>
  </si>
  <si>
    <t>TRPVIS240204cfe027e0</t>
  </si>
  <si>
    <t>TRPIND240204df653d48</t>
  </si>
  <si>
    <t>TRPIND240204d36296ca</t>
  </si>
  <si>
    <t>TRPLUC24020458aeb048</t>
  </si>
  <si>
    <t>TRPJAI24020464f2b8f9</t>
  </si>
  <si>
    <t>TRPCHA2402041799d552</t>
  </si>
  <si>
    <t>TRPIND2402044954c747</t>
  </si>
  <si>
    <t>TRPKOC240204840fd1c5</t>
  </si>
  <si>
    <t>TRPJAI240204b9d076b0</t>
  </si>
  <si>
    <t>TRPLUC24020481644a24</t>
  </si>
  <si>
    <t>TRPVAD2402040d082a79</t>
  </si>
  <si>
    <t>TRPCHA2402048e8d5f0c</t>
  </si>
  <si>
    <t>TRPKOC24020499285780</t>
  </si>
  <si>
    <t>TRPJAI24020453ede935</t>
  </si>
  <si>
    <t>TRPIND2402047cdbadfb</t>
  </si>
  <si>
    <t>TRPSUR2402048b5b000f</t>
  </si>
  <si>
    <t>TRPCOI240204c32d2107</t>
  </si>
  <si>
    <t>TRPJAI24020497eac375</t>
  </si>
  <si>
    <t>TRPCHA24020466513d72</t>
  </si>
  <si>
    <t>TRPCHA2402042bb5a17c</t>
  </si>
  <si>
    <t>TRPJAI24020414a193c7</t>
  </si>
  <si>
    <t>TRPJAI2402040e140b0c</t>
  </si>
  <si>
    <t>TRPVAD240204e243a0ae</t>
  </si>
  <si>
    <t>TRPKOC2402044bf4a9da</t>
  </si>
  <si>
    <t>TRPVAD2402048b0ebad1</t>
  </si>
  <si>
    <t>TRPMYS2402040c461c8a</t>
  </si>
  <si>
    <t>TRPIND240204667a7501</t>
  </si>
  <si>
    <t>TRPJAI24020484def5f3</t>
  </si>
  <si>
    <t>TRPJAI2402043e0791c0</t>
  </si>
  <si>
    <t>TRPLUC240204a491f889</t>
  </si>
  <si>
    <t>TRPKOC24020411bc3b01</t>
  </si>
  <si>
    <t>TRPLUC2402042ff9752d</t>
  </si>
  <si>
    <t>TRPSUR240204b030140c</t>
  </si>
  <si>
    <t>TRPJAI2402042a68f745</t>
  </si>
  <si>
    <t>TRPSUR240204fd4f2d4e</t>
  </si>
  <si>
    <t>TRPCOI24020427738f1a</t>
  </si>
  <si>
    <t>TRPIND240204fe01e906</t>
  </si>
  <si>
    <t>TRPKOC240204837b7eb5</t>
  </si>
  <si>
    <t>TRPJAI24020464b8bf84</t>
  </si>
  <si>
    <t>TRPSUR2402047ba41eb1</t>
  </si>
  <si>
    <t>TRPVAD2402049b4aa397</t>
  </si>
  <si>
    <t>TRPVAD240204e560fd1e</t>
  </si>
  <si>
    <t>TRPVAD2402048e9d889b</t>
  </si>
  <si>
    <t>TRPKOC240204daa1325b</t>
  </si>
  <si>
    <t>TRPVAD2402041c60a326</t>
  </si>
  <si>
    <t>TRPVAD2402046d6e72ba</t>
  </si>
  <si>
    <t>TRPMYS240204209cea6c</t>
  </si>
  <si>
    <t>TRPVIS24020460b4b38d</t>
  </si>
  <si>
    <t>TRPVAD24020400fe34ae</t>
  </si>
  <si>
    <t>TRPJAI24020443b86095</t>
  </si>
  <si>
    <t>TRPKOC240204eab919da</t>
  </si>
  <si>
    <t>TRPCHA240204a4919bb2</t>
  </si>
  <si>
    <t>TRPJAI240204b5e81ce0</t>
  </si>
  <si>
    <t>TRPSUR240204371ef129</t>
  </si>
  <si>
    <t>TRPVIS24020485f880bf</t>
  </si>
  <si>
    <t>TRPIND240204819555f4</t>
  </si>
  <si>
    <t>TRPKOC240204096badae</t>
  </si>
  <si>
    <t>TRPJAI24020422a6f81f</t>
  </si>
  <si>
    <t>TRPCHA24020485b8d8a9</t>
  </si>
  <si>
    <t>TRPSUR24020408030fff</t>
  </si>
  <si>
    <t>TRPIND2402045a3889c7</t>
  </si>
  <si>
    <t>TRPLUC240204be645855</t>
  </si>
  <si>
    <t>TRPJAI2402044bece49d</t>
  </si>
  <si>
    <t>TRPIND240204887d766d</t>
  </si>
  <si>
    <t>TRPJAI240204b6a81738</t>
  </si>
  <si>
    <t>TRPLUC24020419fd5206</t>
  </si>
  <si>
    <t>TRPVIS240204f68ea350</t>
  </si>
  <si>
    <t>TRPIND240204ecf478b6</t>
  </si>
  <si>
    <t>TRPIND2402045163489b</t>
  </si>
  <si>
    <t>TRPVIS2402046812d3fe</t>
  </si>
  <si>
    <t>TRPLUC2402042b1561ca</t>
  </si>
  <si>
    <t>TRPSUR240204fddb19c1</t>
  </si>
  <si>
    <t>TRPJAI2402040df551b2</t>
  </si>
  <si>
    <t>TRPJAI2402042f9bcd5e</t>
  </si>
  <si>
    <t>TRPJAI24020417ce704c</t>
  </si>
  <si>
    <t>TRPJAI240204102f9ba7</t>
  </si>
  <si>
    <t>TRPJAI240204c767b6fb</t>
  </si>
  <si>
    <t>TRPJAI24020423c14a41</t>
  </si>
  <si>
    <t>TRPKOC240204f9524c2d</t>
  </si>
  <si>
    <t>TRPVAD240204deacc188</t>
  </si>
  <si>
    <t>TRPVAD24020484cbb524</t>
  </si>
  <si>
    <t>TRPJAI2402043889e8b2</t>
  </si>
  <si>
    <t>TRPVAD24020410c0fbb2</t>
  </si>
  <si>
    <t>TRPLUC2402045b761a6b</t>
  </si>
  <si>
    <t>TRPJAI240204b88bf778</t>
  </si>
  <si>
    <t>TRPVIS240204cef473ad</t>
  </si>
  <si>
    <t>TRPLUC2402046b9550ec</t>
  </si>
  <si>
    <t>TRPJAI240204ea5061d5</t>
  </si>
  <si>
    <t>TRPLUC240204bd125303</t>
  </si>
  <si>
    <t>TRPJAI2402044527cf45</t>
  </si>
  <si>
    <t>TRPKOC24020423f89416</t>
  </si>
  <si>
    <t>TRPIND2402044c03cdda</t>
  </si>
  <si>
    <t>TRPLUC24020456f8db42</t>
  </si>
  <si>
    <t>TRPLUC240204f222910d</t>
  </si>
  <si>
    <t>TRPSUR2402043c5251e5</t>
  </si>
  <si>
    <t>TRPJAI240204d7f33833</t>
  </si>
  <si>
    <t>TRPVAD2402043145ef26</t>
  </si>
  <si>
    <t>TRPKOC24020416d37280</t>
  </si>
  <si>
    <t>TRPKOC240204516830e2</t>
  </si>
  <si>
    <t>TRPJAI2402048b9fc196</t>
  </si>
  <si>
    <t>TRPJAI240204d09ee93e</t>
  </si>
  <si>
    <t>TRPKOC240204c7a481ad</t>
  </si>
  <si>
    <t>TRPLUC240204c922373b</t>
  </si>
  <si>
    <t>TRPJAI240204e04e625f</t>
  </si>
  <si>
    <t>TRPSUR2402046cd5cedc</t>
  </si>
  <si>
    <t>TRPIND2402049700e5e6</t>
  </si>
  <si>
    <t>TRPJAI2402044c8b8955</t>
  </si>
  <si>
    <t>TRPVAD24020432e97411</t>
  </si>
  <si>
    <t>TRPLUC24020409bea64a</t>
  </si>
  <si>
    <t>TRPCOI24020452292eba</t>
  </si>
  <si>
    <t>TRPJAI240204e7b204f5</t>
  </si>
  <si>
    <t>TRPSUR240204147fca28</t>
  </si>
  <si>
    <t>TRPKOC2402043c5fa5de</t>
  </si>
  <si>
    <t>TRPCHA24020446f03785</t>
  </si>
  <si>
    <t>TRPJAI240204376ff9c5</t>
  </si>
  <si>
    <t>TRPVIS240204c2ece8c6</t>
  </si>
  <si>
    <t>TRPVAD24020401a55b4c</t>
  </si>
  <si>
    <t>TRPMYS2402046d0bb47b</t>
  </si>
  <si>
    <t>TRPJAI2402048b925d90</t>
  </si>
  <si>
    <t>TRPLUC2402043af7e331</t>
  </si>
  <si>
    <t>TRPKOC240204309c7c63</t>
  </si>
  <si>
    <t>TRPJAI240204a19d1d7d</t>
  </si>
  <si>
    <t>TRPSUR240204af19be0e</t>
  </si>
  <si>
    <t>TRPJAI240204d634b8fb</t>
  </si>
  <si>
    <t>TRPCHA2402046a5c982e</t>
  </si>
  <si>
    <t>TRPIND240204baa366b8</t>
  </si>
  <si>
    <t>TRPJAI2402047e1e14ad</t>
  </si>
  <si>
    <t>TRPCHA2402045d5a78d7</t>
  </si>
  <si>
    <t>TRPIND2402042eda9687</t>
  </si>
  <si>
    <t>TRPLUC240204d1661107</t>
  </si>
  <si>
    <t>TRPSUR24020427c828d3</t>
  </si>
  <si>
    <t>TRPKOC240204ff2a4c42</t>
  </si>
  <si>
    <t>TRPJAI240204fc114dea</t>
  </si>
  <si>
    <t>TRPJAI2402046de33030</t>
  </si>
  <si>
    <t>TRPLUC2402045f6c3dc2</t>
  </si>
  <si>
    <t>TRPJAI240204a8e019f2</t>
  </si>
  <si>
    <t>TRPJAI2402046c3b7c96</t>
  </si>
  <si>
    <t>TRPJAI240204f3277380</t>
  </si>
  <si>
    <t>TRPLUC2402049f3daac2</t>
  </si>
  <si>
    <t>TRPKOC240204102c172b</t>
  </si>
  <si>
    <t>TRPJAI2402042ea674b3</t>
  </si>
  <si>
    <t>TRPCHA240204ec060897</t>
  </si>
  <si>
    <t>TRPVAD2402045682c98d</t>
  </si>
  <si>
    <t>TRPVAD2402040f15ec32</t>
  </si>
  <si>
    <t>TRPIND240204535140f5</t>
  </si>
  <si>
    <t>TRPSUR2402047ddd8d93</t>
  </si>
  <si>
    <t>TRPVAD240204659c9e2d</t>
  </si>
  <si>
    <t>TRPIND2402044b62c90b</t>
  </si>
  <si>
    <t>TRPCHA240204aa739ff0</t>
  </si>
  <si>
    <t>TRPVAD240204cad0e663</t>
  </si>
  <si>
    <t>TRPLUC24020488c6b7db</t>
  </si>
  <si>
    <t>TRPKOC240204857fddc5</t>
  </si>
  <si>
    <t>TRPVAD240204fe980393</t>
  </si>
  <si>
    <t>TRPCHA240204c731017e</t>
  </si>
  <si>
    <t>TRPCOI240204ab808173</t>
  </si>
  <si>
    <t>TRPLUC240204f43401d3</t>
  </si>
  <si>
    <t>TRPJAI240204780180d7</t>
  </si>
  <si>
    <t>TRPCHA2402049ea1e0ae</t>
  </si>
  <si>
    <t>TRPSUR2402049b2ba1f5</t>
  </si>
  <si>
    <t>TRPIND240204522ff6bc</t>
  </si>
  <si>
    <t>TRPSUR24020411447573</t>
  </si>
  <si>
    <t>TRPCHA240204ed5a9095</t>
  </si>
  <si>
    <t>TRPIND2402046f195bee</t>
  </si>
  <si>
    <t>TRPJAI240204eb73585d</t>
  </si>
  <si>
    <t>TRPVIS240204f3712112</t>
  </si>
  <si>
    <t>TRPKOC240204e9ce3adb</t>
  </si>
  <si>
    <t>TRPVAD2402045fecfa6e</t>
  </si>
  <si>
    <t>TRPCHA2402040cb0cd12</t>
  </si>
  <si>
    <t>TRPSUR240204ec24a44a</t>
  </si>
  <si>
    <t>TRPIND240204113d4ef8</t>
  </si>
  <si>
    <t>TRPJAI240204cba150ab</t>
  </si>
  <si>
    <t>TRPCHA240204fcf03d5c</t>
  </si>
  <si>
    <t>TRPIND240204dbd7a787</t>
  </si>
  <si>
    <t>TRPKOC240204491288cd</t>
  </si>
  <si>
    <t>TRPJAI2402043c20102e</t>
  </si>
  <si>
    <t>TRPVIS2402048347798a</t>
  </si>
  <si>
    <t>TRPJAI240204aeba9838</t>
  </si>
  <si>
    <t>TRPJAI240204924308b6</t>
  </si>
  <si>
    <t>TRPJAI240204233d4a7e</t>
  </si>
  <si>
    <t>TRPCHA240204f8eeff80</t>
  </si>
  <si>
    <t>TRPIND240204a1705c3f</t>
  </si>
  <si>
    <t>TRPCOI2402042286875e</t>
  </si>
  <si>
    <t>TRPVAD240204bbcd6613</t>
  </si>
  <si>
    <t>TRPJAI2402043f02f581</t>
  </si>
  <si>
    <t>TRPCHA240204a6a983da</t>
  </si>
  <si>
    <t>TRPJAI2402044d514bd9</t>
  </si>
  <si>
    <t>TRPKOC2402046689f775</t>
  </si>
  <si>
    <t>TRPLUC2402049b652909</t>
  </si>
  <si>
    <t>TRPJAI2402047fe6e845</t>
  </si>
  <si>
    <t>TRPJAI2402045c13799d</t>
  </si>
  <si>
    <t>TRPJAI2402047f597dc7</t>
  </si>
  <si>
    <t>TRPCOI240204efa493cc</t>
  </si>
  <si>
    <t>TRPSUR2402040099cbab</t>
  </si>
  <si>
    <t>TRPVIS240204131f6690</t>
  </si>
  <si>
    <t>TRPLUC240204db39ca03</t>
  </si>
  <si>
    <t>TRPCHA24020470658039</t>
  </si>
  <si>
    <t>TRPMYS240204cf3f1247</t>
  </si>
  <si>
    <t>TRPVAD240204082ffb99</t>
  </si>
  <si>
    <t>TRPCHA240204f8ea01db</t>
  </si>
  <si>
    <t>TRPVAD2402043b561ac0</t>
  </si>
  <si>
    <t>TRPVAD240204c7ba7c66</t>
  </si>
  <si>
    <t>TRPVIS2402042fb37fdf</t>
  </si>
  <si>
    <t>TRPSUR2402048505e4d6</t>
  </si>
  <si>
    <t>TRPKOC240204e132c0f8</t>
  </si>
  <si>
    <t>TRPCHA2402047b09e997</t>
  </si>
  <si>
    <t>TRPJAI24020437151f50</t>
  </si>
  <si>
    <t>TRPKOC2402046c28bf10</t>
  </si>
  <si>
    <t>TRPIND2402046dbd7d0f</t>
  </si>
  <si>
    <t>TRPJAI2402040ac83cd9</t>
  </si>
  <si>
    <t>TRPKOC240204da9b1ec6</t>
  </si>
  <si>
    <t>TRPIND2402044d9289c4</t>
  </si>
  <si>
    <t>TRPKOC24020470bc09cd</t>
  </si>
  <si>
    <t>TRPSUR2402040e3878b0</t>
  </si>
  <si>
    <t>TRPIND240204bccd0420</t>
  </si>
  <si>
    <t>TRPSUR240204e84e6fba</t>
  </si>
  <si>
    <t>TRPKOC240204722c0002</t>
  </si>
  <si>
    <t>TRPJAI240204d328a398</t>
  </si>
  <si>
    <t>TRPJAI2402049522c724</t>
  </si>
  <si>
    <t>TRPSUR24020421f253e7</t>
  </si>
  <si>
    <t>TRPKOC24020486411347</t>
  </si>
  <si>
    <t>TRPLUC24020481a28930</t>
  </si>
  <si>
    <t>TRPVIS240204d26d3797</t>
  </si>
  <si>
    <t>TRPIND240204a166f117</t>
  </si>
  <si>
    <t>TRPLUC2402045d473552</t>
  </si>
  <si>
    <t>TRPIND24020476c8a03a</t>
  </si>
  <si>
    <t>TRPSUR2402046e45eb73</t>
  </si>
  <si>
    <t>TRPVAD2402041cec6eaa</t>
  </si>
  <si>
    <t>TRPJAI240204cd40f9c7</t>
  </si>
  <si>
    <t>TRPMYS240204ec26724f</t>
  </si>
  <si>
    <t>TRPJAI240204a64f125b</t>
  </si>
  <si>
    <t>TRPJAI240204195a6635</t>
  </si>
  <si>
    <t>TRPCHA2402042374c9e1</t>
  </si>
  <si>
    <t>TRPMYS2402043ccc28e9</t>
  </si>
  <si>
    <t>TRPKOC240204658333b0</t>
  </si>
  <si>
    <t>TRPVAD24020480fcdef0</t>
  </si>
  <si>
    <t>TRPCHA2402047efeaaf3</t>
  </si>
  <si>
    <t>TRPVAD240204f949c187</t>
  </si>
  <si>
    <t>TRPSUR2402040a594633</t>
  </si>
  <si>
    <t>TRPVAD2402046f1dd588</t>
  </si>
  <si>
    <t>TRPKOC2402042803143b</t>
  </si>
  <si>
    <t>TRPCHA2402044f1aa456</t>
  </si>
  <si>
    <t>TRPJAI24020465f86aa1</t>
  </si>
  <si>
    <t>TRPJAI2402040df4c632</t>
  </si>
  <si>
    <t>TRPCHA240204876c19f2</t>
  </si>
  <si>
    <t>TRPLUC240204c60bfb89</t>
  </si>
  <si>
    <t>TRPIND2402042da1cf64</t>
  </si>
  <si>
    <t>TRPSUR2402047edcbb1e</t>
  </si>
  <si>
    <t>TRPVIS24020490af9d05</t>
  </si>
  <si>
    <t>TRPIND240204682e0a96</t>
  </si>
  <si>
    <t>TRPCOI24020446f4a9c5</t>
  </si>
  <si>
    <t>TRPKOC24020459b6e450</t>
  </si>
  <si>
    <t>TRPVIS24020465520233</t>
  </si>
  <si>
    <t>TRPKOC2402044f84892b</t>
  </si>
  <si>
    <t>TRPVIS2402044957089a</t>
  </si>
  <si>
    <t>TRPCOI2402047fec94c7</t>
  </si>
  <si>
    <t>TRPVAD240204c00b7322</t>
  </si>
  <si>
    <t>TRPIND24020402c3892b</t>
  </si>
  <si>
    <t>TRPJAI24020493d828c1</t>
  </si>
  <si>
    <t>TRPMYS2402042e561e99</t>
  </si>
  <si>
    <t>TRPCOI24020469662feb</t>
  </si>
  <si>
    <t>TRPJAI2402044502ad05</t>
  </si>
  <si>
    <t>TRPCOI2402046a90f6a5</t>
  </si>
  <si>
    <t>TRPJAI24020443ea2c83</t>
  </si>
  <si>
    <t>TRPCHA240204c86c3d02</t>
  </si>
  <si>
    <t>TRPIND2402040a881d29</t>
  </si>
  <si>
    <t>TRPSUR240204859abca5</t>
  </si>
  <si>
    <t>TRPSUR240204f29090aa</t>
  </si>
  <si>
    <t>TRPJAI240204b810cd32</t>
  </si>
  <si>
    <t>TRPCHA2402047f6102ba</t>
  </si>
  <si>
    <t>TRPKOC2402047980034d</t>
  </si>
  <si>
    <t>TRPMYS2402047af02b2a</t>
  </si>
  <si>
    <t>TRPIND24020483c658c0</t>
  </si>
  <si>
    <t>TRPKOC240204a17ff15b</t>
  </si>
  <si>
    <t>TRPSUR24020419c10d44</t>
  </si>
  <si>
    <t>TRPJAI24020419853d84</t>
  </si>
  <si>
    <t>TRPMYS2402043580caf7</t>
  </si>
  <si>
    <t>TRPKOC240204bd6328fc</t>
  </si>
  <si>
    <t>TRPJAI2402042b99d11d</t>
  </si>
  <si>
    <t>TRPMYS240204342879b8</t>
  </si>
  <si>
    <t>TRPCHA240204582eb2f7</t>
  </si>
  <si>
    <t>TRPKOC240204a27c55dc</t>
  </si>
  <si>
    <t>TRPJAI240204dcdfa6c2</t>
  </si>
  <si>
    <t>TRPJAI240204dc636a09</t>
  </si>
  <si>
    <t>TRPJAI2402048be549a6</t>
  </si>
  <si>
    <t>TRPSUR2402046841b4ef</t>
  </si>
  <si>
    <t>TRPCHA240204ccf3a38b</t>
  </si>
  <si>
    <t>TRPKOC24020419406f26</t>
  </si>
  <si>
    <t>TRPIND240204b7ea51ed</t>
  </si>
  <si>
    <t>TRPJAI2402044c33a1e1</t>
  </si>
  <si>
    <t>TRPKOC240204a3bdc415</t>
  </si>
  <si>
    <t>TRPJAI2402041df24c8a</t>
  </si>
  <si>
    <t>TRPJAI2402046778ab9c</t>
  </si>
  <si>
    <t>TRPJAI24020473ae30cd</t>
  </si>
  <si>
    <t>TRPVAD240204623ea3bc</t>
  </si>
  <si>
    <t>TRPKOC240204862d5ac4</t>
  </si>
  <si>
    <t>TRPKOC2402048776ce46</t>
  </si>
  <si>
    <t>TRPVAD24020407fe756b</t>
  </si>
  <si>
    <t>TRPJAI240204b6068ce3</t>
  </si>
  <si>
    <t>TRPIND2402042732179f</t>
  </si>
  <si>
    <t>TRPIND240204e4d54131</t>
  </si>
  <si>
    <t>TRPJAI2402045be2b32d</t>
  </si>
  <si>
    <t>TRPSUR2402047ed35d59</t>
  </si>
  <si>
    <t>TRPJAI240204c0c67d64</t>
  </si>
  <si>
    <t>TRPKOC24020433142e86</t>
  </si>
  <si>
    <t>TRPMYS240204e7e25d47</t>
  </si>
  <si>
    <t>TRPIND240204f2855e7f</t>
  </si>
  <si>
    <t>TRPJAI2402042f8fe08e</t>
  </si>
  <si>
    <t>TRPIND240204920c8f77</t>
  </si>
  <si>
    <t>TRPIND2402042f5a4e10</t>
  </si>
  <si>
    <t>TRPIND2402041bdf2f24</t>
  </si>
  <si>
    <t>TRPJAI240204092a8a39</t>
  </si>
  <si>
    <t>TRPVAD240204bf1e224b</t>
  </si>
  <si>
    <t>TRPMYS2402040a89a593</t>
  </si>
  <si>
    <t>TRPJAI240204bc6f3533</t>
  </si>
  <si>
    <t>TRPJAI2402049ad8c91f</t>
  </si>
  <si>
    <t>TRPJAI24020476f7b2da</t>
  </si>
  <si>
    <t>TRPKOC240204f45407be</t>
  </si>
  <si>
    <t>TRPCHA240204d463d79b</t>
  </si>
  <si>
    <t>TRPCOI240204d56bc5db</t>
  </si>
  <si>
    <t>TRPSUR24020458f078dd</t>
  </si>
  <si>
    <t>TRPJAI240204b07a1a4b</t>
  </si>
  <si>
    <t>TRPSUR2402049aae5b3e</t>
  </si>
  <si>
    <t>TRPJAI240204259d2b81</t>
  </si>
  <si>
    <t>TRPVAD2402044ed3ebc0</t>
  </si>
  <si>
    <t>TRPCHA24020476305c6b</t>
  </si>
  <si>
    <t>TRPJAI24020457176aab</t>
  </si>
  <si>
    <t>TRPCHA240204218e3c7b</t>
  </si>
  <si>
    <t>TRPJAI2402042cedb243</t>
  </si>
  <si>
    <t>TRPVAD2402042aa74e2b</t>
  </si>
  <si>
    <t>TRPJAI2402048347fd3f</t>
  </si>
  <si>
    <t>TRPLUC240204c43ba96d</t>
  </si>
  <si>
    <t>TRPJAI240204c9d98971</t>
  </si>
  <si>
    <t>TRPIND24020471537418</t>
  </si>
  <si>
    <t>TRPKOC24020488329a4e</t>
  </si>
  <si>
    <t>TRPJAI24020472745ee0</t>
  </si>
  <si>
    <t>TRPJAI240204643c45b4</t>
  </si>
  <si>
    <t>TRPCHA240204825eff8a</t>
  </si>
  <si>
    <t>TRPVAD240204fed5fcb2</t>
  </si>
  <si>
    <t>TRPIND240204bf16f8c0</t>
  </si>
  <si>
    <t>TRPCHA240204fa5132ca</t>
  </si>
  <si>
    <t>TRPIND240204ec71c9f5</t>
  </si>
  <si>
    <t>TRPCOI2402046194f07c</t>
  </si>
  <si>
    <t>TRPJAI2402044c3575ed</t>
  </si>
  <si>
    <t>TRPJAI240204ec455e5e</t>
  </si>
  <si>
    <t>TRPVIS2402042f9901d7</t>
  </si>
  <si>
    <t>TRPJAI240204e4243269</t>
  </si>
  <si>
    <t>TRPJAI2402044fad4efc</t>
  </si>
  <si>
    <t>TRPIND24020362419062</t>
  </si>
  <si>
    <t>TRPJAI240203cdab078a</t>
  </si>
  <si>
    <t>TRPJAI24020311e19f7e</t>
  </si>
  <si>
    <t>TRPIND24020397067d25</t>
  </si>
  <si>
    <t>TRPJAI2402038401a9d1</t>
  </si>
  <si>
    <t>TRPKOC240203513febf3</t>
  </si>
  <si>
    <t>TRPJAI240203d6ac0719</t>
  </si>
  <si>
    <t>TRPKOC2402033b936d95</t>
  </si>
  <si>
    <t>TRPIND240203c402f686</t>
  </si>
  <si>
    <t>TRPSUR240203a8535037</t>
  </si>
  <si>
    <t>TRPCHA240203f1213478</t>
  </si>
  <si>
    <t>TRPJAI2402033c7424f9</t>
  </si>
  <si>
    <t>TRPJAI240203060edc48</t>
  </si>
  <si>
    <t>TRPJAI24020314f52a79</t>
  </si>
  <si>
    <t>TRPCHA2402031c46f67d</t>
  </si>
  <si>
    <t>TRPKOC240203043aa2a7</t>
  </si>
  <si>
    <t>TRPLUC240203fa28f025</t>
  </si>
  <si>
    <t>TRPVIS240203c7b90b48</t>
  </si>
  <si>
    <t>TRPSUR240203690ecccd</t>
  </si>
  <si>
    <t>TRPIND24020374f22845</t>
  </si>
  <si>
    <t>TRPJAI2402038ca8ac70</t>
  </si>
  <si>
    <t>TRPSUR240203aa1fe018</t>
  </si>
  <si>
    <t>TRPMYS2402030ed81c8e</t>
  </si>
  <si>
    <t>TRPJAI24020313f8a411</t>
  </si>
  <si>
    <t>TRPJAI240203f94644dc</t>
  </si>
  <si>
    <t>TRPIND240203264697fb</t>
  </si>
  <si>
    <t>TRPJAI240203f6ec1188</t>
  </si>
  <si>
    <t>TRPJAI240203ac8ceed3</t>
  </si>
  <si>
    <t>TRPJAI240203c1300e56</t>
  </si>
  <si>
    <t>TRPCOI24020379e27bbb</t>
  </si>
  <si>
    <t>TRPVIS240203d8f58aeb</t>
  </si>
  <si>
    <t>TRPKOC240203d13ef6b7</t>
  </si>
  <si>
    <t>TRPJAI24020360b390d7</t>
  </si>
  <si>
    <t>TRPIND24020376145118</t>
  </si>
  <si>
    <t>TRPJAI240203b763fe55</t>
  </si>
  <si>
    <t>TRPCHA2402036bc5be29</t>
  </si>
  <si>
    <t>TRPIND2402031f2d9e4b</t>
  </si>
  <si>
    <t>TRPCHA2402039f93e90a</t>
  </si>
  <si>
    <t>TRPSUR2402034daf64a3</t>
  </si>
  <si>
    <t>TRPJAI240203b91800b0</t>
  </si>
  <si>
    <t>TRPKOC240203124b6f92</t>
  </si>
  <si>
    <t>TRPJAI2402037749844f</t>
  </si>
  <si>
    <t>TRPKOC24020305ea9e23</t>
  </si>
  <si>
    <t>TRPIND240203da99d0b1</t>
  </si>
  <si>
    <t>TRPJAI2402035f9d28ef</t>
  </si>
  <si>
    <t>TRPCHA2402037ba3f8e1</t>
  </si>
  <si>
    <t>TRPJAI240203d62b4fa1</t>
  </si>
  <si>
    <t>TRPKOC24020311fa54b9</t>
  </si>
  <si>
    <t>TRPJAI240203b5577147</t>
  </si>
  <si>
    <t>TRPVAD24020371df2f5d</t>
  </si>
  <si>
    <t>TRPJAI240203fc97fc81</t>
  </si>
  <si>
    <t>TRPKOC2402034378500e</t>
  </si>
  <si>
    <t>TRPCHA240203cf3fc1fd</t>
  </si>
  <si>
    <t>TRPSUR240203e2308569</t>
  </si>
  <si>
    <t>TRPSUR240203fc7e8501</t>
  </si>
  <si>
    <t>TRPMYS240203f1cae727</t>
  </si>
  <si>
    <t>TRPKOC24020316ec8ebe</t>
  </si>
  <si>
    <t>TRPLUC240203e83b39d9</t>
  </si>
  <si>
    <t>TRPJAI24020382541643</t>
  </si>
  <si>
    <t>TRPSUR240203bd500b3f</t>
  </si>
  <si>
    <t>TRPKOC2402035f75c9f9</t>
  </si>
  <si>
    <t>TRPJAI24020353034768</t>
  </si>
  <si>
    <t>TRPMYS240203f24cef7e</t>
  </si>
  <si>
    <t>TRPCHA240203f8c01512</t>
  </si>
  <si>
    <t>TRPKOC2402031d633dfe</t>
  </si>
  <si>
    <t>TRPSUR2402030cbfcb70</t>
  </si>
  <si>
    <t>TRPKOC2402030ceedd6f</t>
  </si>
  <si>
    <t>TRPJAI24020368ae46a6</t>
  </si>
  <si>
    <t>TRPCHA2402038a41305f</t>
  </si>
  <si>
    <t>TRPKOC2402037fcef131</t>
  </si>
  <si>
    <t>TRPSUR2402035c57b692</t>
  </si>
  <si>
    <t>TRPJAI240203a29af7a0</t>
  </si>
  <si>
    <t>TRPSUR2402034893fd96</t>
  </si>
  <si>
    <t>TRPSUR240203b381c9e6</t>
  </si>
  <si>
    <t>TRPJAI240203b67a8c86</t>
  </si>
  <si>
    <t>TRPVIS2402038ad4abe6</t>
  </si>
  <si>
    <t>TRPJAI24020397a21d87</t>
  </si>
  <si>
    <t>TRPCHA240203c49be8bf</t>
  </si>
  <si>
    <t>TRPVIS2402034cff931d</t>
  </si>
  <si>
    <t>TRPLUC24020315e40ae6</t>
  </si>
  <si>
    <t>TRPKOC240203618d23b5</t>
  </si>
  <si>
    <t>TRPJAI240203616ebe5b</t>
  </si>
  <si>
    <t>TRPJAI240203b2852a03</t>
  </si>
  <si>
    <t>TRPIND240203570fa9f1</t>
  </si>
  <si>
    <t>TRPCHA240203890361b0</t>
  </si>
  <si>
    <t>TRPMYS24020369cb6b3f</t>
  </si>
  <si>
    <t>TRPIND240203cc182610</t>
  </si>
  <si>
    <t>TRPJAI24020339512d0b</t>
  </si>
  <si>
    <t>TRPKOC2402038259c9fe</t>
  </si>
  <si>
    <t>TRPVAD24020397fe36ff</t>
  </si>
  <si>
    <t>TRPJAI240203a462864b</t>
  </si>
  <si>
    <t>TRPKOC2402037fc24aab</t>
  </si>
  <si>
    <t>TRPKOC2402037d8c9210</t>
  </si>
  <si>
    <t>TRPJAI2402039d5f36a2</t>
  </si>
  <si>
    <t>TRPSUR2402035988978e</t>
  </si>
  <si>
    <t>TRPCHA2402037982cf1a</t>
  </si>
  <si>
    <t>TRPJAI240203b945cb42</t>
  </si>
  <si>
    <t>TRPSUR2402030afc3bb4</t>
  </si>
  <si>
    <t>TRPCHA2402035bd0403d</t>
  </si>
  <si>
    <t>TRPMYS24020320a42b6e</t>
  </si>
  <si>
    <t>TRPCOI240203add3f065</t>
  </si>
  <si>
    <t>TRPLUC2402035ba9b252</t>
  </si>
  <si>
    <t>TRPJAI240203655ad771</t>
  </si>
  <si>
    <t>TRPJAI240203104ea83f</t>
  </si>
  <si>
    <t>TRPIND24020355200235</t>
  </si>
  <si>
    <t>TRPMYS24020326d831a0</t>
  </si>
  <si>
    <t>TRPVIS2402039e41f492</t>
  </si>
  <si>
    <t>TRPJAI24020317eea185</t>
  </si>
  <si>
    <t>TRPJAI2402033b7f969b</t>
  </si>
  <si>
    <t>TRPJAI240203adcb2adb</t>
  </si>
  <si>
    <t>TRPVAD2402031b91051a</t>
  </si>
  <si>
    <t>TRPCHA2402039c73a352</t>
  </si>
  <si>
    <t>TRPIND2402036b04c23e</t>
  </si>
  <si>
    <t>TRPIND2402034cbbfcd2</t>
  </si>
  <si>
    <t>TRPKOC2402031c717134</t>
  </si>
  <si>
    <t>TRPIND2402037cc81707</t>
  </si>
  <si>
    <t>TRPSUR240203240f23f4</t>
  </si>
  <si>
    <t>TRPJAI240203a5960ba1</t>
  </si>
  <si>
    <t>TRPJAI240203de1af5a0</t>
  </si>
  <si>
    <t>TRPCHA240203fd2b8d0f</t>
  </si>
  <si>
    <t>TRPMYS2402035a5e6800</t>
  </si>
  <si>
    <t>TRPIND240203e582bb58</t>
  </si>
  <si>
    <t>TRPLUC24020357c7060d</t>
  </si>
  <si>
    <t>TRPCHA240203f6132850</t>
  </si>
  <si>
    <t>TRPJAI240203fe4c506c</t>
  </si>
  <si>
    <t>TRPSUR240203df48bc25</t>
  </si>
  <si>
    <t>TRPKOC2402039e0ef162</t>
  </si>
  <si>
    <t>TRPIND2402035e13d235</t>
  </si>
  <si>
    <t>TRPSUR2402031c668fab</t>
  </si>
  <si>
    <t>TRPKOC2402034176151c</t>
  </si>
  <si>
    <t>TRPKOC24020362fab87d</t>
  </si>
  <si>
    <t>TRPIND240203ca713a90</t>
  </si>
  <si>
    <t>TRPLUC240203d9f8ce2e</t>
  </si>
  <si>
    <t>TRPCHA24020364b4a603</t>
  </si>
  <si>
    <t>TRPKOC240203afc5d9ab</t>
  </si>
  <si>
    <t>TRPMYS240203e7ed7d3f</t>
  </si>
  <si>
    <t>TRPJAI24020304633ee3</t>
  </si>
  <si>
    <t>TRPJAI24020352b28933</t>
  </si>
  <si>
    <t>TRPSUR24020353d7ff7c</t>
  </si>
  <si>
    <t>TRPJAI2402032275c917</t>
  </si>
  <si>
    <t>TRPKOC240203eb9d59c9</t>
  </si>
  <si>
    <t>TRPJAI2402034735b629</t>
  </si>
  <si>
    <t>TRPVIS2402035a0ce70e</t>
  </si>
  <si>
    <t>TRPMYS240203bf74de20</t>
  </si>
  <si>
    <t>TRPMYS2402039634ff7a</t>
  </si>
  <si>
    <t>TRPSUR2402033e828ade</t>
  </si>
  <si>
    <t>TRPVIS240203d7260072</t>
  </si>
  <si>
    <t>TRPKOC240203808564b7</t>
  </si>
  <si>
    <t>TRPJAI240203b8fe450a</t>
  </si>
  <si>
    <t>TRPJAI240203c49df047</t>
  </si>
  <si>
    <t>TRPSUR240203e922f3db</t>
  </si>
  <si>
    <t>TRPLUC2402035a8f258d</t>
  </si>
  <si>
    <t>TRPIND2402030f7b72c0</t>
  </si>
  <si>
    <t>TRPCHA24020308d2536b</t>
  </si>
  <si>
    <t>TRPVAD24020302dc4b6e</t>
  </si>
  <si>
    <t>TRPMYS24020359177bb1</t>
  </si>
  <si>
    <t>TRPJAI24020313687301</t>
  </si>
  <si>
    <t>TRPCHA2402037b12b67b</t>
  </si>
  <si>
    <t>TRPSUR24020358fc49d0</t>
  </si>
  <si>
    <t>TRPCOI2402037bfd9456</t>
  </si>
  <si>
    <t>TRPKOC240203eeb0a232</t>
  </si>
  <si>
    <t>TRPIND24020310c94a21</t>
  </si>
  <si>
    <t>TRPVAD240203043c0457</t>
  </si>
  <si>
    <t>TRPLUC240203944a8f64</t>
  </si>
  <si>
    <t>TRPVAD240203f9de8d59</t>
  </si>
  <si>
    <t>TRPIND240203925db5d0</t>
  </si>
  <si>
    <t>TRPIND240203757f23a5</t>
  </si>
  <si>
    <t>TRPCHA2402034b893d26</t>
  </si>
  <si>
    <t>TRPIND240203bf4d8159</t>
  </si>
  <si>
    <t>TRPJAI2402034ef239bc</t>
  </si>
  <si>
    <t>TRPKOC2402036a121ff5</t>
  </si>
  <si>
    <t>TRPVIS2402037bbd199e</t>
  </si>
  <si>
    <t>TRPJAI240203c98b0a77</t>
  </si>
  <si>
    <t>TRPCOI2402035bbf0a68</t>
  </si>
  <si>
    <t>TRPCHA240203e292fb7d</t>
  </si>
  <si>
    <t>TRPIND240203290d3f7a</t>
  </si>
  <si>
    <t>TRPIND24020304fee7a4</t>
  </si>
  <si>
    <t>TRPVIS24020337da889c</t>
  </si>
  <si>
    <t>TRPIND240203da4d9d52</t>
  </si>
  <si>
    <t>TRPSUR2402037e76e258</t>
  </si>
  <si>
    <t>TRPCHA240203cdf1f505</t>
  </si>
  <si>
    <t>TRPJAI2402038ab8266f</t>
  </si>
  <si>
    <t>TRPCHA2402039a48cff4</t>
  </si>
  <si>
    <t>TRPJAI240203b564496e</t>
  </si>
  <si>
    <t>TRPVAD2402033ea89bf9</t>
  </si>
  <si>
    <t>TRPIND240203211c6282</t>
  </si>
  <si>
    <t>TRPIND240203d685bef1</t>
  </si>
  <si>
    <t>TRPJAI2402039cfca2c0</t>
  </si>
  <si>
    <t>TRPLUC240203511ceef9</t>
  </si>
  <si>
    <t>TRPVAD24020373f358e5</t>
  </si>
  <si>
    <t>TRPCHA240203799f53c4</t>
  </si>
  <si>
    <t>TRPJAI240203badf4e71</t>
  </si>
  <si>
    <t>TRPJAI2402039a07e114</t>
  </si>
  <si>
    <t>TRPKOC240203bc66c57e</t>
  </si>
  <si>
    <t>TRPJAI24020354c8f4a7</t>
  </si>
  <si>
    <t>TRPIND24020302a7f4b6</t>
  </si>
  <si>
    <t>TRPJAI2402031ce23472</t>
  </si>
  <si>
    <t>TRPJAI2402036bcdcc54</t>
  </si>
  <si>
    <t>TRPLUC240203c6751e0c</t>
  </si>
  <si>
    <t>TRPKOC2402036283ac98</t>
  </si>
  <si>
    <t>TRPMYS240203e3c40aa4</t>
  </si>
  <si>
    <t>TRPSUR240203eeacfbb3</t>
  </si>
  <si>
    <t>TRPIND240203423ff6ae</t>
  </si>
  <si>
    <t>TRPCOI24020396bb55af</t>
  </si>
  <si>
    <t>TRPJAI24020376ba7813</t>
  </si>
  <si>
    <t>TRPJAI240203435a1cfe</t>
  </si>
  <si>
    <t>TRPLUC2402039026b059</t>
  </si>
  <si>
    <t>TRPVIS2402030122f311</t>
  </si>
  <si>
    <t>TRPKOC24020379c1ed47</t>
  </si>
  <si>
    <t>TRPKOC24020342b00fb2</t>
  </si>
  <si>
    <t>TRPVAD240203fb014277</t>
  </si>
  <si>
    <t>TRPIND24020360178e5c</t>
  </si>
  <si>
    <t>TRPIND2402033f2b9f1d</t>
  </si>
  <si>
    <t>TRPKOC2402030010f377</t>
  </si>
  <si>
    <t>TRPCOI24020337f2068f</t>
  </si>
  <si>
    <t>TRPKOC240203c3124d3d</t>
  </si>
  <si>
    <t>TRPLUC24020388782311</t>
  </si>
  <si>
    <t>TRPJAI240203b1671225</t>
  </si>
  <si>
    <t>TRPJAI2402039429e797</t>
  </si>
  <si>
    <t>TRPLUC24020324a9e747</t>
  </si>
  <si>
    <t>TRPKOC2402038518d3b7</t>
  </si>
  <si>
    <t>TRPJAI240203969f4bed</t>
  </si>
  <si>
    <t>TRPJAI240203b2cd5c03</t>
  </si>
  <si>
    <t>TRPJAI240203f57e7d1b</t>
  </si>
  <si>
    <t>TRPKOC2402038b6f04eb</t>
  </si>
  <si>
    <t>TRPVAD2402035a259596</t>
  </si>
  <si>
    <t>TRPJAI240203291cbacd</t>
  </si>
  <si>
    <t>TRPKOC2402030f52d0fa</t>
  </si>
  <si>
    <t>TRPSUR240203f06e1587</t>
  </si>
  <si>
    <t>TRPLUC240203838f45fa</t>
  </si>
  <si>
    <t>TRPSUR240203b6626ebf</t>
  </si>
  <si>
    <t>TRPKOC2402032424225a</t>
  </si>
  <si>
    <t>TRPJAI2402037da6489a</t>
  </si>
  <si>
    <t>TRPKOC2402030a826231</t>
  </si>
  <si>
    <t>TRPVAD2402032c2cf767</t>
  </si>
  <si>
    <t>TRPLUC240203562a9df5</t>
  </si>
  <si>
    <t>TRPJAI2402035d1f6174</t>
  </si>
  <si>
    <t>TRPCOI240203cef6c6e7</t>
  </si>
  <si>
    <t>TRPKOC240203d5b7948c</t>
  </si>
  <si>
    <t>TRPJAI24020327ed3eed</t>
  </si>
  <si>
    <t>TRPJAI2402034e76a4eb</t>
  </si>
  <si>
    <t>TRPCHA240203bebdbedb</t>
  </si>
  <si>
    <t>TRPCHA240203344cd620</t>
  </si>
  <si>
    <t>TRPJAI240203145f39f5</t>
  </si>
  <si>
    <t>TRPMYS240203164173d8</t>
  </si>
  <si>
    <t>TRPSUR24020361a06791</t>
  </si>
  <si>
    <t>TRPKOC240203608cc590</t>
  </si>
  <si>
    <t>TRPVAD2402037f75914e</t>
  </si>
  <si>
    <t>TRPCOI2402033c73e39c</t>
  </si>
  <si>
    <t>TRPJAI2402035b977605</t>
  </si>
  <si>
    <t>TRPCHA240203aa4de958</t>
  </si>
  <si>
    <t>TRPSUR240203adeda1f7</t>
  </si>
  <si>
    <t>TRPJAI24020339b2f6f9</t>
  </si>
  <si>
    <t>TRPJAI24020359daab36</t>
  </si>
  <si>
    <t>TRPJAI240203b0b02626</t>
  </si>
  <si>
    <t>TRPSUR240203fbbfa507</t>
  </si>
  <si>
    <t>TRPJAI240203a72d0ea1</t>
  </si>
  <si>
    <t>TRPCOI240203ff259cb8</t>
  </si>
  <si>
    <t>TRPKOC2402037a619a16</t>
  </si>
  <si>
    <t>TRPJAI240203a9b64246</t>
  </si>
  <si>
    <t>TRPVAD24020308334a3d</t>
  </si>
  <si>
    <t>TRPJAI240203c8002d1f</t>
  </si>
  <si>
    <t>TRPKOC240203f408eacb</t>
  </si>
  <si>
    <t>TRPKOC24020319147b53</t>
  </si>
  <si>
    <t>TRPKOC240203436330c5</t>
  </si>
  <si>
    <t>TRPCHA240203baa643cb</t>
  </si>
  <si>
    <t>TRPVAD240203a8b11656</t>
  </si>
  <si>
    <t>TRPKOC240203df147d6b</t>
  </si>
  <si>
    <t>TRPCOI240203e3ad88c4</t>
  </si>
  <si>
    <t>TRPCHA240203ca98574a</t>
  </si>
  <si>
    <t>TRPLUC24020391eea736</t>
  </si>
  <si>
    <t>TRPJAI2402031c927525</t>
  </si>
  <si>
    <t>TRPJAI2402033a3e0c3e</t>
  </si>
  <si>
    <t>TRPCOI2402034f751475</t>
  </si>
  <si>
    <t>TRPCHA24020344c7628d</t>
  </si>
  <si>
    <t>TRPJAI24020398d9ecc0</t>
  </si>
  <si>
    <t>TRPVAD2402030ecfaed1</t>
  </si>
  <si>
    <t>TRPMYS240203c55ac6dd</t>
  </si>
  <si>
    <t>TRPJAI240203e47790fe</t>
  </si>
  <si>
    <t>TRPIND2402036aab05c5</t>
  </si>
  <si>
    <t>TRPVAD24020319191b73</t>
  </si>
  <si>
    <t>TRPSUR240203c211b1ed</t>
  </si>
  <si>
    <t>TRPKOC2402036ba8601a</t>
  </si>
  <si>
    <t>TRPVIS2402033dc70b8f</t>
  </si>
  <si>
    <t>TRPJAI24020375bda5dd</t>
  </si>
  <si>
    <t>TRPJAI24020328b796f6</t>
  </si>
  <si>
    <t>TRPKOC24020372eed00e</t>
  </si>
  <si>
    <t>TRPJAI240203e2eeb1c9</t>
  </si>
  <si>
    <t>TRPIND2402035537eb79</t>
  </si>
  <si>
    <t>TRPVIS240203abb42bbb</t>
  </si>
  <si>
    <t>TRPJAI2402034fdec535</t>
  </si>
  <si>
    <t>TRPJAI240203818d2acc</t>
  </si>
  <si>
    <t>TRPIND240203f7db6adf</t>
  </si>
  <si>
    <t>TRPSUR240203180bec0c</t>
  </si>
  <si>
    <t>TRPCHA240203ae9cfff6</t>
  </si>
  <si>
    <t>TRPIND240203921d4a00</t>
  </si>
  <si>
    <t>TRPIND24020385a652eb</t>
  </si>
  <si>
    <t>TRPVIS240203f4af91e4</t>
  </si>
  <si>
    <t>TRPIND24020356704a64</t>
  </si>
  <si>
    <t>TRPSUR240203c3147ad1</t>
  </si>
  <si>
    <t>TRPCHA240203d419828d</t>
  </si>
  <si>
    <t>TRPKOC2402031b2de90c</t>
  </si>
  <si>
    <t>TRPCHA2402039d52a532</t>
  </si>
  <si>
    <t>TRPJAI240203c4129b5c</t>
  </si>
  <si>
    <t>TRPIND24020315d10ff8</t>
  </si>
  <si>
    <t>TRPJAI2402032d317c9a</t>
  </si>
  <si>
    <t>TRPVIS2402039094a03f</t>
  </si>
  <si>
    <t>TRPVIS2402032dc74013</t>
  </si>
  <si>
    <t>TRPJAI2402038d79eaca</t>
  </si>
  <si>
    <t>TRPJAI2402034b6da153</t>
  </si>
  <si>
    <t>TRPVAD240203f7bda734</t>
  </si>
  <si>
    <t>TRPJAI240203d4ca6414</t>
  </si>
  <si>
    <t>TRPJAI240203c088b413</t>
  </si>
  <si>
    <t>TRPLUC2402033f8770ae</t>
  </si>
  <si>
    <t>TRPLUC2402038dbde29c</t>
  </si>
  <si>
    <t>TRPCHA2402036c407c41</t>
  </si>
  <si>
    <t>TRPJAI240203868e4ca1</t>
  </si>
  <si>
    <t>TRPJAI240203c5473260</t>
  </si>
  <si>
    <t>TRPJAI240203170ebd2e</t>
  </si>
  <si>
    <t>TRPJAI240203a5c1d7d6</t>
  </si>
  <si>
    <t>TRPCHA240203a4cbaa78</t>
  </si>
  <si>
    <t>TRPMYS240203d6d93bba</t>
  </si>
  <si>
    <t>TRPKOC240203923865cb</t>
  </si>
  <si>
    <t>TRPJAI2402032c2f6b22</t>
  </si>
  <si>
    <t>TRPLUC240203611a9a3c</t>
  </si>
  <si>
    <t>TRPKOC240203b18d24c9</t>
  </si>
  <si>
    <t>TRPLUC240203ad45abec</t>
  </si>
  <si>
    <t>TRPCHA240203820d19dc</t>
  </si>
  <si>
    <t>TRPCHA240203a6d2c6c2</t>
  </si>
  <si>
    <t>TRPJAI24020387905241</t>
  </si>
  <si>
    <t>TRPCHA24020390aaf74e</t>
  </si>
  <si>
    <t>TRPVIS240203d255072d</t>
  </si>
  <si>
    <t>TRPJAI240203fd05cb19</t>
  </si>
  <si>
    <t>TRPJAI240203080497f1</t>
  </si>
  <si>
    <t>TRPVAD2402033a223cbe</t>
  </si>
  <si>
    <t>TRPJAI240203fabdcdcd</t>
  </si>
  <si>
    <t>TRPIND240203c12f747d</t>
  </si>
  <si>
    <t>TRPCHA240203c5136b66</t>
  </si>
  <si>
    <t>TRPJAI240203d977901f</t>
  </si>
  <si>
    <t>TRPLUC24020306acfe3d</t>
  </si>
  <si>
    <t>TRPKOC2402035ba31b6e</t>
  </si>
  <si>
    <t>TRPJAI2402038a842d1a</t>
  </si>
  <si>
    <t>TRPKOC2402035a0a061a</t>
  </si>
  <si>
    <t>TRPJAI24020300ff2b61</t>
  </si>
  <si>
    <t>TRPJAI240203a79dc7ec</t>
  </si>
  <si>
    <t>TRPJAI240203f1696a16</t>
  </si>
  <si>
    <t>TRPIND240203248204a4</t>
  </si>
  <si>
    <t>TRPLUC24020363c3b278</t>
  </si>
  <si>
    <t>TRPLUC2402031172f242</t>
  </si>
  <si>
    <t>TRPIND24020354e919d9</t>
  </si>
  <si>
    <t>TRPLUC2402032947c4f1</t>
  </si>
  <si>
    <t>TRPVIS240203a1ed14ac</t>
  </si>
  <si>
    <t>TRPVIS240203107d8c88</t>
  </si>
  <si>
    <t>TRPKOC240203e0a1a087</t>
  </si>
  <si>
    <t>TRPLUC240203fd264ad4</t>
  </si>
  <si>
    <t>TRPSUR240203d0c6ed04</t>
  </si>
  <si>
    <t>TRPVIS24020307fbdc88</t>
  </si>
  <si>
    <t>TRPIND24020302e52865</t>
  </si>
  <si>
    <t>TRPLUC2402031139d43a</t>
  </si>
  <si>
    <t>TRPCOI240203d7caa7b8</t>
  </si>
  <si>
    <t>TRPVAD240203bd7ecccf</t>
  </si>
  <si>
    <t>TRPCHA240203d3a7667a</t>
  </si>
  <si>
    <t>TRPSUR2402031860aa41</t>
  </si>
  <si>
    <t>TRPCOI2402030b8620cb</t>
  </si>
  <si>
    <t>TRPCOI240203a13c539d</t>
  </si>
  <si>
    <t>TRPCHA240203b01e7730</t>
  </si>
  <si>
    <t>TRPVIS24020350dd7618</t>
  </si>
  <si>
    <t>TRPJAI24020318ba7f0d</t>
  </si>
  <si>
    <t>TRPVIS2402031b53f2dc</t>
  </si>
  <si>
    <t>TRPSUR240203bcfba7b2</t>
  </si>
  <si>
    <t>TRPJAI240203cbbf0b1b</t>
  </si>
  <si>
    <t>TRPJAI24020312a234e8</t>
  </si>
  <si>
    <t>TRPSUR240203c3b5ebac</t>
  </si>
  <si>
    <t>TRPCHA2402035454e001</t>
  </si>
  <si>
    <t>TRPVAD2402037b0eb0a9</t>
  </si>
  <si>
    <t>TRPJAI2402030d246c46</t>
  </si>
  <si>
    <t>TRPCHA240203284d065d</t>
  </si>
  <si>
    <t>TRPSUR240203f25b784c</t>
  </si>
  <si>
    <t>TRPIND240203afd02c23</t>
  </si>
  <si>
    <t>TRPKOC240203c716ec4a</t>
  </si>
  <si>
    <t>TRPKOC240203a1204bd7</t>
  </si>
  <si>
    <t>TRPMYS2402037ca40fac</t>
  </si>
  <si>
    <t>TRPVIS240203b9f1f06e</t>
  </si>
  <si>
    <t>TRPCHA240203997241f1</t>
  </si>
  <si>
    <t>TRPVIS240203c2697927</t>
  </si>
  <si>
    <t>TRPCHA240203c6eb8010</t>
  </si>
  <si>
    <t>TRPLUC24020383abbe41</t>
  </si>
  <si>
    <t>TRPVAD240203a799cef8</t>
  </si>
  <si>
    <t>TRPVIS2402031777e9e3</t>
  </si>
  <si>
    <t>TRPKOC2402038fa3714a</t>
  </si>
  <si>
    <t>TRPSUR240203384fd26e</t>
  </si>
  <si>
    <t>TRPKOC24020323287036</t>
  </si>
  <si>
    <t>TRPJAI24020378466046</t>
  </si>
  <si>
    <t>TRPCHA2402032c210d73</t>
  </si>
  <si>
    <t>TRPLUC24020309b4b96f</t>
  </si>
  <si>
    <t>TRPSUR240203383114e9</t>
  </si>
  <si>
    <t>TRPMYS240203fe1e9dac</t>
  </si>
  <si>
    <t>TRPIND2402037f56d9b3</t>
  </si>
  <si>
    <t>TRPKOC240203a656d122</t>
  </si>
  <si>
    <t>TRPKOC240203f460d918</t>
  </si>
  <si>
    <t>TRPJAI240203c2e7c26f</t>
  </si>
  <si>
    <t>TRPJAI240203e28f4581</t>
  </si>
  <si>
    <t>TRPIND240203dd485db6</t>
  </si>
  <si>
    <t>TRPSUR240203760adafd</t>
  </si>
  <si>
    <t>TRPSUR240203b88261e7</t>
  </si>
  <si>
    <t>TRPJAI240203578c8378</t>
  </si>
  <si>
    <t>TRPKOC240203d04f8d6e</t>
  </si>
  <si>
    <t>TRPSUR240203b76bd540</t>
  </si>
  <si>
    <t>TRPCHA240203b69b3c69</t>
  </si>
  <si>
    <t>TRPSUR240203084e2a75</t>
  </si>
  <si>
    <t>TRPVIS24020331fe786d</t>
  </si>
  <si>
    <t>TRPJAI240203feb7c13b</t>
  </si>
  <si>
    <t>TRPJAI24020372a43c58</t>
  </si>
  <si>
    <t>TRPLUC240203e89bed31</t>
  </si>
  <si>
    <t>TRPKOC240203bf597300</t>
  </si>
  <si>
    <t>TRPKOC240203da3febb8</t>
  </si>
  <si>
    <t>TRPKOC240203bc3f0ab2</t>
  </si>
  <si>
    <t>TRPSUR240203f04d7a60</t>
  </si>
  <si>
    <t>TRPMYS24020364920174</t>
  </si>
  <si>
    <t>TRPCHA240203129d10b2</t>
  </si>
  <si>
    <t>TRPCOI2402038b2d02ad</t>
  </si>
  <si>
    <t>TRPSUR2402038a58c83f</t>
  </si>
  <si>
    <t>TRPLUC240203d9a8c188</t>
  </si>
  <si>
    <t>TRPJAI2402030adb3fd3</t>
  </si>
  <si>
    <t>TRPLUC240203baac7c4f</t>
  </si>
  <si>
    <t>TRPKOC240203d05f79bd</t>
  </si>
  <si>
    <t>TRPLUC240203fa8ef9a0</t>
  </si>
  <si>
    <t>TRPJAI2402032e206331</t>
  </si>
  <si>
    <t>TRPJAI2402038ec075fa</t>
  </si>
  <si>
    <t>TRPCHA2402030763dc91</t>
  </si>
  <si>
    <t>TRPCOI240203ef7a34f2</t>
  </si>
  <si>
    <t>TRPCHA240203edd9457b</t>
  </si>
  <si>
    <t>TRPJAI240203e68ebe53</t>
  </si>
  <si>
    <t>TRPKOC240203259658cb</t>
  </si>
  <si>
    <t>TRPKOC240203053ad466</t>
  </si>
  <si>
    <t>TRPJAI240203a7e34aad</t>
  </si>
  <si>
    <t>TRPCOI240203c22d5d46</t>
  </si>
  <si>
    <t>TRPKOC240203b0737ff2</t>
  </si>
  <si>
    <t>TRPVIS240203d938c473</t>
  </si>
  <si>
    <t>TRPLUC2402038315bf0d</t>
  </si>
  <si>
    <t>TRPKOC2402032904c20d</t>
  </si>
  <si>
    <t>TRPVAD24020319432682</t>
  </si>
  <si>
    <t>TRPCHA240203186ee663</t>
  </si>
  <si>
    <t>TRPLUC240203a9ca27d1</t>
  </si>
  <si>
    <t>TRPJAI240203af5f933d</t>
  </si>
  <si>
    <t>TRPCHA240203c7adbbb1</t>
  </si>
  <si>
    <t>TRPJAI24020345216e50</t>
  </si>
  <si>
    <t>TRPSUR24020344828b3d</t>
  </si>
  <si>
    <t>TRPVAD240203b3e031db</t>
  </si>
  <si>
    <t>TRPCHA240203e8de30e3</t>
  </si>
  <si>
    <t>TRPIND240203e5b8398c</t>
  </si>
  <si>
    <t>TRPJAI2402035bb3512a</t>
  </si>
  <si>
    <t>TRPJAI2402038b78dece</t>
  </si>
  <si>
    <t>TRPSUR24020322049a4d</t>
  </si>
  <si>
    <t>TRPCHA2402037d4d7783</t>
  </si>
  <si>
    <t>TRPIND240203a7e92814</t>
  </si>
  <si>
    <t>TRPCHA240203a64ac0e6</t>
  </si>
  <si>
    <t>TRPCHA24020392c06200</t>
  </si>
  <si>
    <t>TRPJAI240203a8119a16</t>
  </si>
  <si>
    <t>TRPVAD24020328b8f985</t>
  </si>
  <si>
    <t>TRPJAI2402035223093c</t>
  </si>
  <si>
    <t>TRPJAI240203a4282d68</t>
  </si>
  <si>
    <t>TRPMYS240203a7b357f1</t>
  </si>
  <si>
    <t>TRPCOI2402038f6e4eac</t>
  </si>
  <si>
    <t>TRPLUC2402030c1d8c86</t>
  </si>
  <si>
    <t>TRPJAI240203f97c875b</t>
  </si>
  <si>
    <t>TRPLUC240203d70c6727</t>
  </si>
  <si>
    <t>TRPVAD240203ee92c1ed</t>
  </si>
  <si>
    <t>TRPMYS2402038d366762</t>
  </si>
  <si>
    <t>TRPMYS240203852514a8</t>
  </si>
  <si>
    <t>TRPJAI2402035000f72f</t>
  </si>
  <si>
    <t>TRPVIS24020312f315f9</t>
  </si>
  <si>
    <t>TRPJAI240203a1ad5664</t>
  </si>
  <si>
    <t>TRPJAI2402035aa00bd3</t>
  </si>
  <si>
    <t>TRPVIS2402039c897877</t>
  </si>
  <si>
    <t>TRPSUR240203cde223bd</t>
  </si>
  <si>
    <t>TRPJAI240203ea093545</t>
  </si>
  <si>
    <t>TRPVAD2402034b9848be</t>
  </si>
  <si>
    <t>TRPKOC24020388e1c262</t>
  </si>
  <si>
    <t>TRPCOI24020338b009d2</t>
  </si>
  <si>
    <t>TRPJAI2402035dfd00a6</t>
  </si>
  <si>
    <t>TRPVIS240203ab5881f9</t>
  </si>
  <si>
    <t>TRPSUR240203320e008a</t>
  </si>
  <si>
    <t>TRPJAI2402030f8700f7</t>
  </si>
  <si>
    <t>TRPVAD2402034633353d</t>
  </si>
  <si>
    <t>TRPVAD240203ff30fa4e</t>
  </si>
  <si>
    <t>TRPJAI2402031089615a</t>
  </si>
  <si>
    <t>TRPIND2402039a07d732</t>
  </si>
  <si>
    <t>TRPJAI240203929a9bde</t>
  </si>
  <si>
    <t>TRPJAI24020394579e01</t>
  </si>
  <si>
    <t>TRPCHA240203def97161</t>
  </si>
  <si>
    <t>TRPKOC240203deb39bcf</t>
  </si>
  <si>
    <t>TRPJAI240203204e62bf</t>
  </si>
  <si>
    <t>TRPJAI240203bbd3c841</t>
  </si>
  <si>
    <t>TRPJAI240203820db2b5</t>
  </si>
  <si>
    <t>TRPJAI2402031c930a82</t>
  </si>
  <si>
    <t>TRPKOC24020355bf8597</t>
  </si>
  <si>
    <t>TRPVAD24020324017ea0</t>
  </si>
  <si>
    <t>TRPVIS24020380d92cde</t>
  </si>
  <si>
    <t>TRPCHA240203589d68c4</t>
  </si>
  <si>
    <t>TRPVIS240203b6822dad</t>
  </si>
  <si>
    <t>TRPSUR24020355dad529</t>
  </si>
  <si>
    <t>TRPSUR240203d745cb2e</t>
  </si>
  <si>
    <t>TRPJAI240203f9ec19e4</t>
  </si>
  <si>
    <t>TRPIND240203ec88994a</t>
  </si>
  <si>
    <t>TRPJAI240203f5b9d3e2</t>
  </si>
  <si>
    <t>TRPJAI240203657f9021</t>
  </si>
  <si>
    <t>TRPJAI240203d2bba520</t>
  </si>
  <si>
    <t>TRPCOI240203448c6440</t>
  </si>
  <si>
    <t>TRPKOC240203f1d0c25a</t>
  </si>
  <si>
    <t>TRPVIS24020399911acd</t>
  </si>
  <si>
    <t>TRPVIS2402035c31893d</t>
  </si>
  <si>
    <t>TRPJAI240203ecd7668f</t>
  </si>
  <si>
    <t>TRPIND240203d5f5e05a</t>
  </si>
  <si>
    <t>TRPVAD2402037843ac3c</t>
  </si>
  <si>
    <t>TRPJAI240203b0de51b0</t>
  </si>
  <si>
    <t>TRPCHA240203c2de7595</t>
  </si>
  <si>
    <t>TRPCOI24020326951af9</t>
  </si>
  <si>
    <t>TRPSUR240203373a4e9e</t>
  </si>
  <si>
    <t>TRPSUR240203a6bd94f8</t>
  </si>
  <si>
    <t>TRPJAI240203a05bd34e</t>
  </si>
  <si>
    <t>TRPCHA240203753e3b91</t>
  </si>
  <si>
    <t>TRPVIS240203e0bed30e</t>
  </si>
  <si>
    <t>TRPJAI24020370b21c09</t>
  </si>
  <si>
    <t>TRPIND240203f67c4184</t>
  </si>
  <si>
    <t>TRPJAI240203d762f925</t>
  </si>
  <si>
    <t>TRPIND240203fa6c7739</t>
  </si>
  <si>
    <t>TRPJAI24020335d6ab07</t>
  </si>
  <si>
    <t>TRPIND240203635bec7c</t>
  </si>
  <si>
    <t>TRPKOC2402034b7f7b82</t>
  </si>
  <si>
    <t>TRPSUR24020305d4b734</t>
  </si>
  <si>
    <t>TRPCHA240203f5b0a56c</t>
  </si>
  <si>
    <t>TRPIND240203a3034bda</t>
  </si>
  <si>
    <t>TRPKOC24020388d7a7d9</t>
  </si>
  <si>
    <t>TRPIND2402035cf07608</t>
  </si>
  <si>
    <t>TRPVIS2402035e8c920d</t>
  </si>
  <si>
    <t>TRPJAI240203d5a13e1a</t>
  </si>
  <si>
    <t>TRPMYS240203765220ff</t>
  </si>
  <si>
    <t>TRPJAI240203727fc1f3</t>
  </si>
  <si>
    <t>TRPJAI24020338ff4a7b</t>
  </si>
  <si>
    <t>TRPMYS240203c22f7ade</t>
  </si>
  <si>
    <t>TRPIND2402039fee3963</t>
  </si>
  <si>
    <t>TRPJAI240203040bedac</t>
  </si>
  <si>
    <t>TRPSUR240203fd227809</t>
  </si>
  <si>
    <t>TRPMYS240203caf88a10</t>
  </si>
  <si>
    <t>TRPMYS240203b797bce3</t>
  </si>
  <si>
    <t>TRPSUR2402031534cb0d</t>
  </si>
  <si>
    <t>TRPJAI24020303fdec2e</t>
  </si>
  <si>
    <t>TRPMYS240203faec2484</t>
  </si>
  <si>
    <t>TRPCHA240203a4203a79</t>
  </si>
  <si>
    <t>TRPVAD240203437e7d0f</t>
  </si>
  <si>
    <t>TRPCHA240203d0a8f2d0</t>
  </si>
  <si>
    <t>TRPVIS24020340174f04</t>
  </si>
  <si>
    <t>TRPJAI240203ced447f2</t>
  </si>
  <si>
    <t>TRPKOC240203c095ba66</t>
  </si>
  <si>
    <t>TRPSUR240203f08a77ea</t>
  </si>
  <si>
    <t>TRPJAI2402030bac056c</t>
  </si>
  <si>
    <t>TRPKOC2402031447d75f</t>
  </si>
  <si>
    <t>TRPJAI2402030505c922</t>
  </si>
  <si>
    <t>TRPJAI2402035ae825e1</t>
  </si>
  <si>
    <t>TRPJAI240203e9c550dd</t>
  </si>
  <si>
    <t>TRPJAI24020388f2686e</t>
  </si>
  <si>
    <t>TRPJAI24020340c714c3</t>
  </si>
  <si>
    <t>TRPJAI240203536f81d2</t>
  </si>
  <si>
    <t>TRPIND240203fb311207</t>
  </si>
  <si>
    <t>TRPCHA24020391ff5094</t>
  </si>
  <si>
    <t>TRPJAI240203cef5ae8f</t>
  </si>
  <si>
    <t>TRPJAI24020334839d50</t>
  </si>
  <si>
    <t>TRPLUC240203d08665db</t>
  </si>
  <si>
    <t>TRPKOC24020392b7d6e7</t>
  </si>
  <si>
    <t>TRPKOC24020353d8554d</t>
  </si>
  <si>
    <t>TRPCHA240203f72b7915</t>
  </si>
  <si>
    <t>TRPCHA2402033c82f142</t>
  </si>
  <si>
    <t>TRPJAI240203018d80df</t>
  </si>
  <si>
    <t>TRPKOC240203ea0aa953</t>
  </si>
  <si>
    <t>TRPCHA240203c65fb9a4</t>
  </si>
  <si>
    <t>TRPJAI240203477ac75d</t>
  </si>
  <si>
    <t>TRPJAI2402038aca355c</t>
  </si>
  <si>
    <t>TRPIND2402030687b7d9</t>
  </si>
  <si>
    <t>TRPKOC24020340694378</t>
  </si>
  <si>
    <t>TRPVIS24020333ef6d52</t>
  </si>
  <si>
    <t>TRPJAI2402039c56e317</t>
  </si>
  <si>
    <t>TRPCHA2402033b4ac6d8</t>
  </si>
  <si>
    <t>TRPKOC240203cf7a1c00</t>
  </si>
  <si>
    <t>TRPKOC240203c56d4706</t>
  </si>
  <si>
    <t>TRPCHA2402033a1cb28a</t>
  </si>
  <si>
    <t>TRPJAI2402033058d412</t>
  </si>
  <si>
    <t>TRPCHA2402035f4f87fe</t>
  </si>
  <si>
    <t>TRPCHA240203efc712c9</t>
  </si>
  <si>
    <t>TRPVAD240203150fd650</t>
  </si>
  <si>
    <t>TRPVAD2402032be2c8f5</t>
  </si>
  <si>
    <t>TRPJAI240203018186a9</t>
  </si>
  <si>
    <t>TRPLUC240203a509dfbe</t>
  </si>
  <si>
    <t>TRPVAD240203df951c33</t>
  </si>
  <si>
    <t>TRPJAI240203acef20d1</t>
  </si>
  <si>
    <t>TRPLUC240203ca78fad4</t>
  </si>
  <si>
    <t>TRPJAI2402038a514c9b</t>
  </si>
  <si>
    <t>TRPMYS240203f3154197</t>
  </si>
  <si>
    <t>TRPLUC24020302fa0406</t>
  </si>
  <si>
    <t>TRPJAI240203e7bc85f2</t>
  </si>
  <si>
    <t>TRPJAI24020382072781</t>
  </si>
  <si>
    <t>TRPVAD240203e01fe8e5</t>
  </si>
  <si>
    <t>TRPMYS240203692f42dc</t>
  </si>
  <si>
    <t>TRPJAI2402032d5b5ec8</t>
  </si>
  <si>
    <t>TRPVAD24020346ae917e</t>
  </si>
  <si>
    <t>TRPCHA2402035c5e6aab</t>
  </si>
  <si>
    <t>TRPLUC24020361dca759</t>
  </si>
  <si>
    <t>TRPCHA2402032f0e049a</t>
  </si>
  <si>
    <t>TRPLUC240203404e4df4</t>
  </si>
  <si>
    <t>TRPCHA24020353ec3835</t>
  </si>
  <si>
    <t>TRPIND240203a3f2013c</t>
  </si>
  <si>
    <t>TRPJAI2402034733f2b7</t>
  </si>
  <si>
    <t>TRPSUR24020380259bfe</t>
  </si>
  <si>
    <t>TRPKOC2402035e02ad0a</t>
  </si>
  <si>
    <t>TRPJAI24020389081de4</t>
  </si>
  <si>
    <t>TRPJAI240203bce37250</t>
  </si>
  <si>
    <t>TRPLUC240203cdf90d22</t>
  </si>
  <si>
    <t>TRPIND24020319356826</t>
  </si>
  <si>
    <t>TRPSUR2402031bda8a6d</t>
  </si>
  <si>
    <t>TRPJAI2402037f472de4</t>
  </si>
  <si>
    <t>TRPKOC240203ab0491c8</t>
  </si>
  <si>
    <t>TRPIND2402033975714d</t>
  </si>
  <si>
    <t>TRPJAI240203087ccd9b</t>
  </si>
  <si>
    <t>TRPVIS240203c32d6e14</t>
  </si>
  <si>
    <t>TRPKOC24020302331fe2</t>
  </si>
  <si>
    <t>TRPKOC240203b29f609b</t>
  </si>
  <si>
    <t>TRPVAD2402037c0fdcb4</t>
  </si>
  <si>
    <t>TRPCHA2402034dc990c9</t>
  </si>
  <si>
    <t>TRPLUC240203814d37be</t>
  </si>
  <si>
    <t>TRPKOC240203eda41f93</t>
  </si>
  <si>
    <t>TRPCOI240203c817b823</t>
  </si>
  <si>
    <t>TRPMYS24020398f8dd62</t>
  </si>
  <si>
    <t>TRPCHA2402032a47e1c5</t>
  </si>
  <si>
    <t>TRPJAI2402034e498a43</t>
  </si>
  <si>
    <t>TRPJAI240203aa85b03a</t>
  </si>
  <si>
    <t>TRPVIS24020306a5cce0</t>
  </si>
  <si>
    <t>TRPVIS240203e70b325d</t>
  </si>
  <si>
    <t>TRPCHA2402036d1bc5c6</t>
  </si>
  <si>
    <t>TRPCHA240203363b16fd</t>
  </si>
  <si>
    <t>TRPCOI2402034d7276e0</t>
  </si>
  <si>
    <t>TRPCHA240203e5135801</t>
  </si>
  <si>
    <t>TRPKOC240203471946c5</t>
  </si>
  <si>
    <t>TRPIND240203f669ad78</t>
  </si>
  <si>
    <t>TRPKOC240203498ca374</t>
  </si>
  <si>
    <t>TRPLUC240203bf393301</t>
  </si>
  <si>
    <t>TRPKOC240203059d8896</t>
  </si>
  <si>
    <t>TRPCHA240203d7d03c8d</t>
  </si>
  <si>
    <t>TRPCOI2402033b3b4f44</t>
  </si>
  <si>
    <t>TRPJAI240203b5870c58</t>
  </si>
  <si>
    <t>TRPSUR2402033cb6f820</t>
  </si>
  <si>
    <t>TRPJAI240203faa7df11</t>
  </si>
  <si>
    <t>TRPJAI240203ea7d1f2f</t>
  </si>
  <si>
    <t>TRPJAI2402035b19e9ff</t>
  </si>
  <si>
    <t>TRPJAI24020371000f65</t>
  </si>
  <si>
    <t>TRPJAI2402036899c4fe</t>
  </si>
  <si>
    <t>TRPKOC240203e5cd0f15</t>
  </si>
  <si>
    <t>TRPJAI24020313b23b50</t>
  </si>
  <si>
    <t>TRPKOC2402035b0a1f06</t>
  </si>
  <si>
    <t>TRPKOC240203e0dd66a9</t>
  </si>
  <si>
    <t>TRPJAI2402032f2f974e</t>
  </si>
  <si>
    <t>TRPVAD240203f84400cf</t>
  </si>
  <si>
    <t>TRPLUC2402038e542db9</t>
  </si>
  <si>
    <t>TRPVAD240203f0f5e915</t>
  </si>
  <si>
    <t>TRPLUC240203c60dc888</t>
  </si>
  <si>
    <t>TRPJAI2402037a79366e</t>
  </si>
  <si>
    <t>TRPJAI24020355dd9641</t>
  </si>
  <si>
    <t>TRPCHA24020366bff565</t>
  </si>
  <si>
    <t>TRPIND2402032939f48f</t>
  </si>
  <si>
    <t>TRPJAI2402032e1e0eb5</t>
  </si>
  <si>
    <t>TRPIND2402033de5119e</t>
  </si>
  <si>
    <t>TRPCHA240203c7594479</t>
  </si>
  <si>
    <t>TRPCHA240203e5a1c253</t>
  </si>
  <si>
    <t>TRPCHA24020318e8c9b6</t>
  </si>
  <si>
    <t>TRPVAD240203c92d3f73</t>
  </si>
  <si>
    <t>TRPLUC2402030fbf10ec</t>
  </si>
  <si>
    <t>TRPIND240203d23baa9a</t>
  </si>
  <si>
    <t>TRPLUC240203256ddc97</t>
  </si>
  <si>
    <t>TRPJAI2402039619acd8</t>
  </si>
  <si>
    <t>TRPIND2402032e60b886</t>
  </si>
  <si>
    <t>TRPKOC2402034629c699</t>
  </si>
  <si>
    <t>TRPVIS240203cf7629db</t>
  </si>
  <si>
    <t>TRPJAI2402038a43a896</t>
  </si>
  <si>
    <t>TRPLUC240203b7947cc0</t>
  </si>
  <si>
    <t>TRPVIS240203aec4f247</t>
  </si>
  <si>
    <t>TRPIND2402037d4e271a</t>
  </si>
  <si>
    <t>TRPLUC2402037085ba5f</t>
  </si>
  <si>
    <t>TRPVAD24020331d205bd</t>
  </si>
  <si>
    <t>TRPLUC240203ccce8639</t>
  </si>
  <si>
    <t>TRPKOC2402038697c8a2</t>
  </si>
  <si>
    <t>TRPCHA240203355d2afe</t>
  </si>
  <si>
    <t>TRPCHA24020306a1ff09</t>
  </si>
  <si>
    <t>TRPJAI2402032b7e3f54</t>
  </si>
  <si>
    <t>TRPVAD2402037c057162</t>
  </si>
  <si>
    <t>TRPSUR240203df2d2110</t>
  </si>
  <si>
    <t>TRPCOI240203f2e18230</t>
  </si>
  <si>
    <t>TRPJAI240203e35bf7e3</t>
  </si>
  <si>
    <t>TRPJAI2402038202e26b</t>
  </si>
  <si>
    <t>TRPKOC240203a0434beb</t>
  </si>
  <si>
    <t>TRPLUC2402038451ad76</t>
  </si>
  <si>
    <t>TRPSUR2402034993deb9</t>
  </si>
  <si>
    <t>TRPJAI240203ae9ea2f5</t>
  </si>
  <si>
    <t>TRPCHA240203e8f0ad6f</t>
  </si>
  <si>
    <t>TRPVAD240203e4d37a49</t>
  </si>
  <si>
    <t>TRPIND240203101357ac</t>
  </si>
  <si>
    <t>TRPMYS24020330ae940a</t>
  </si>
  <si>
    <t>TRPVAD240203b1695140</t>
  </si>
  <si>
    <t>TRPJAI240203aef521d9</t>
  </si>
  <si>
    <t>TRPKOC2402034467f3cd</t>
  </si>
  <si>
    <t>TRPMYS2402036959dc77</t>
  </si>
  <si>
    <t>TRPCHA24020309c73d99</t>
  </si>
  <si>
    <t>TRPVAD240203f224f2c1</t>
  </si>
  <si>
    <t>TRPCHA2402031970d835</t>
  </si>
  <si>
    <t>TRPCOI24020355065773</t>
  </si>
  <si>
    <t>TRPIND2402034ea9ac02</t>
  </si>
  <si>
    <t>TRPSUR240203985219c3</t>
  </si>
  <si>
    <t>TRPKOC240203b758199d</t>
  </si>
  <si>
    <t>TRPVAD240203b0f2561b</t>
  </si>
  <si>
    <t>TRPKOC2402037376a72b</t>
  </si>
  <si>
    <t>TRPSUR2402037465e241</t>
  </si>
  <si>
    <t>TRPKOC240203e649377c</t>
  </si>
  <si>
    <t>TRPVIS24020365d9bc40</t>
  </si>
  <si>
    <t>TRPVAD24020357e149e1</t>
  </si>
  <si>
    <t>TRPSUR240203db20fa3e</t>
  </si>
  <si>
    <t>TRPKOC24020352bfe364</t>
  </si>
  <si>
    <t>TRPIND2402030c1d479d</t>
  </si>
  <si>
    <t>TRPMYS240203b603002c</t>
  </si>
  <si>
    <t>TRPVIS240203b160609f</t>
  </si>
  <si>
    <t>TRPJAI2402036b5c4273</t>
  </si>
  <si>
    <t>TRPCHA240203fe5598ad</t>
  </si>
  <si>
    <t>TRPVAD24020319e2864f</t>
  </si>
  <si>
    <t>TRPSUR240203df2933c5</t>
  </si>
  <si>
    <t>TRPJAI240203699bc2e2</t>
  </si>
  <si>
    <t>TRPJAI240203ccd166c8</t>
  </si>
  <si>
    <t>TRPSUR240203c637e818</t>
  </si>
  <si>
    <t>TRPMYS240203c9b82678</t>
  </si>
  <si>
    <t>TRPSUR240203eaf5bae5</t>
  </si>
  <si>
    <t>TRPKOC2402031c11d3b2</t>
  </si>
  <si>
    <t>TRPJAI24020388365f77</t>
  </si>
  <si>
    <t>TRPLUC2402033839d90a</t>
  </si>
  <si>
    <t>TRPJAI2402038f560537</t>
  </si>
  <si>
    <t>TRPJAI2402033f1fea2a</t>
  </si>
  <si>
    <t>TRPJAI2402031c142171</t>
  </si>
  <si>
    <t>TRPKOC2402031b3d45b6</t>
  </si>
  <si>
    <t>TRPKOC240203a3f919c1</t>
  </si>
  <si>
    <t>TRPVAD240203ff42f1f4</t>
  </si>
  <si>
    <t>TRPLUC2402030ba1d0c6</t>
  </si>
  <si>
    <t>TRPSUR2402038b00c161</t>
  </si>
  <si>
    <t>TRPKOC2402039639b739</t>
  </si>
  <si>
    <t>TRPSUR240203f71c0921</t>
  </si>
  <si>
    <t>TRPSUR24020392d69597</t>
  </si>
  <si>
    <t>TRPKOC2402038aa3ebfe</t>
  </si>
  <si>
    <t>TRPIND240203dd84df6c</t>
  </si>
  <si>
    <t>TRPIND240203d9e79b54</t>
  </si>
  <si>
    <t>TRPCHA240203d411295b</t>
  </si>
  <si>
    <t>TRPJAI240203a739473f</t>
  </si>
  <si>
    <t>TRPLUC2402039b9c4ace</t>
  </si>
  <si>
    <t>TRPJAI24020370cd09f0</t>
  </si>
  <si>
    <t>TRPVIS24020318eb6360</t>
  </si>
  <si>
    <t>TRPJAI240203e5ab4b69</t>
  </si>
  <si>
    <t>TRPKOC2402031937cc3f</t>
  </si>
  <si>
    <t>TRPLUC240203ad1fdc0d</t>
  </si>
  <si>
    <t>TRPJAI24020334f366f6</t>
  </si>
  <si>
    <t>TRPJAI240203055dbee2</t>
  </si>
  <si>
    <t>TRPMYS240203ecf3cd3c</t>
  </si>
  <si>
    <t>TRPKOC2402039056757a</t>
  </si>
  <si>
    <t>TRPSUR2402035112522d</t>
  </si>
  <si>
    <t>TRPKOC24020306065bae</t>
  </si>
  <si>
    <t>TRPJAI24020303017879</t>
  </si>
  <si>
    <t>TRPSUR2402031fa33fd2</t>
  </si>
  <si>
    <t>TRPIND240203836bb1f1</t>
  </si>
  <si>
    <t>TRPIND2402035bc86285</t>
  </si>
  <si>
    <t>TRPSUR2402038278e7fd</t>
  </si>
  <si>
    <t>TRPKOC2402033388c5c5</t>
  </si>
  <si>
    <t>TRPCHA2402036517b473</t>
  </si>
  <si>
    <t>TRPIND2402030e8c0432</t>
  </si>
  <si>
    <t>TRPJAI2402039a275ea0</t>
  </si>
  <si>
    <t>TRPKOC240203b8322023</t>
  </si>
  <si>
    <t>TRPIND24020360a28584</t>
  </si>
  <si>
    <t>TRPIND240203a81b4952</t>
  </si>
  <si>
    <t>TRPIND2402033f6fcaf0</t>
  </si>
  <si>
    <t>TRPLUC240203d20f2eee</t>
  </si>
  <si>
    <t>TRPJAI240203011a01a9</t>
  </si>
  <si>
    <t>TRPIND240203f4ef2941</t>
  </si>
  <si>
    <t>TRPIND2402030b0f96ed</t>
  </si>
  <si>
    <t>TRPJAI2402034c29d8d8</t>
  </si>
  <si>
    <t>TRPIND24020371eb1f84</t>
  </si>
  <si>
    <t>TRPLUC240203c263b4fa</t>
  </si>
  <si>
    <t>TRPIND2402032d39d051</t>
  </si>
  <si>
    <t>TRPSUR2402036a39f4e0</t>
  </si>
  <si>
    <t>TRPLUC2402031b9ee325</t>
  </si>
  <si>
    <t>TRPKOC2402031f213d58</t>
  </si>
  <si>
    <t>TRPLUC240203bbf41b23</t>
  </si>
  <si>
    <t>TRPLUC24020305736093</t>
  </si>
  <si>
    <t>TRPJAI240203c4303d20</t>
  </si>
  <si>
    <t>TRPJAI240203e9e6e697</t>
  </si>
  <si>
    <t>TRPLUC240203b8fdd0d8</t>
  </si>
  <si>
    <t>TRPJAI240203edcb0ccd</t>
  </si>
  <si>
    <t>TRPJAI24020332c7bb08</t>
  </si>
  <si>
    <t>TRPKOC2402033eac9f4e</t>
  </si>
  <si>
    <t>TRPVAD2402030a392a57</t>
  </si>
  <si>
    <t>TRPCHA240203aa7ddc45</t>
  </si>
  <si>
    <t>TRPJAI240203cac3a0a3</t>
  </si>
  <si>
    <t>TRPJAI240203c51ded6e</t>
  </si>
  <si>
    <t>TRPSUR240203a6d5b2eb</t>
  </si>
  <si>
    <t>TRPKOC2402033fca5961</t>
  </si>
  <si>
    <t>TRPCOI240203a676ee2f</t>
  </si>
  <si>
    <t>TRPVIS24020329c999e3</t>
  </si>
  <si>
    <t>TRPKOC2402037503073d</t>
  </si>
  <si>
    <t>TRPSUR240203cbb27caa</t>
  </si>
  <si>
    <t>TRPJAI240203209d54b2</t>
  </si>
  <si>
    <t>TRPVAD240203ca22c5e8</t>
  </si>
  <si>
    <t>TRPSUR240203726eaad7</t>
  </si>
  <si>
    <t>TRPJAI24020356ae6ebe</t>
  </si>
  <si>
    <t>TRPJAI240203d9db2994</t>
  </si>
  <si>
    <t>TRPVIS240203789a811d</t>
  </si>
  <si>
    <t>TRPCHA2402035526690b</t>
  </si>
  <si>
    <t>TRPKOC2402037cb58b2a</t>
  </si>
  <si>
    <t>TRPSUR24020344b614b1</t>
  </si>
  <si>
    <t>TRPSUR24020313edf43b</t>
  </si>
  <si>
    <t>TRPVAD24020336c8a3c3</t>
  </si>
  <si>
    <t>TRPKOC2402039203c3ba</t>
  </si>
  <si>
    <t>TRPSUR24020361dca00f</t>
  </si>
  <si>
    <t>TRPVIS240203ec32720a</t>
  </si>
  <si>
    <t>TRPIND240203693ddd92</t>
  </si>
  <si>
    <t>TRPLUC2402032ca8aa9f</t>
  </si>
  <si>
    <t>TRPJAI240203a50d9b23</t>
  </si>
  <si>
    <t>TRPVAD24020380d44ef9</t>
  </si>
  <si>
    <t>TRPJAI2402035eac3a89</t>
  </si>
  <si>
    <t>TRPMYS240203c8ef8dc4</t>
  </si>
  <si>
    <t>TRPJAI2402031280ae5d</t>
  </si>
  <si>
    <t>TRPJAI2402037e872e03</t>
  </si>
  <si>
    <t>TRPJAI24020353dd72ca</t>
  </si>
  <si>
    <t>TRPLUC2402031ac81ee1</t>
  </si>
  <si>
    <t>TRPSUR240203a2b9f9c6</t>
  </si>
  <si>
    <t>TRPMYS24020312724165</t>
  </si>
  <si>
    <t>TRPVIS24020390983267</t>
  </si>
  <si>
    <t>TRPSUR2402036aff551a</t>
  </si>
  <si>
    <t>TRPJAI240203d741db33</t>
  </si>
  <si>
    <t>TRPMYS2402038dc1b126</t>
  </si>
  <si>
    <t>TRPVAD24020336c477ab</t>
  </si>
  <si>
    <t>TRPIND2402032dc308bb</t>
  </si>
  <si>
    <t>TRPSUR24020336220f7d</t>
  </si>
  <si>
    <t>TRPLUC240203350c5fa2</t>
  </si>
  <si>
    <t>TRPVIS240203abb77594</t>
  </si>
  <si>
    <t>TRPCOI24020308be1573</t>
  </si>
  <si>
    <t>TRPKOC240203dba98835</t>
  </si>
  <si>
    <t>TRPIND24020368d3abc1</t>
  </si>
  <si>
    <t>TRPMYS24020318113f20</t>
  </si>
  <si>
    <t>TRPCHA240203227b9bad</t>
  </si>
  <si>
    <t>TRPVAD240203279dd755</t>
  </si>
  <si>
    <t>TRPKOC2402035b3582ea</t>
  </si>
  <si>
    <t>TRPKOC24020391d0b58d</t>
  </si>
  <si>
    <t>TRPCHA2402034184bbe3</t>
  </si>
  <si>
    <t>TRPVIS240203b179c2ae</t>
  </si>
  <si>
    <t>TRPCHA240203a1c3daed</t>
  </si>
  <si>
    <t>TRPSUR2402034160aa9f</t>
  </si>
  <si>
    <t>TRPJAI240203207e0be8</t>
  </si>
  <si>
    <t>TRPSUR240203a4f4665c</t>
  </si>
  <si>
    <t>TRPCOI240203738b7132</t>
  </si>
  <si>
    <t>TRPIND2402039721d049</t>
  </si>
  <si>
    <t>TRPCOI2402033300d067</t>
  </si>
  <si>
    <t>TRPJAI24020329d42451</t>
  </si>
  <si>
    <t>TRPJAI240203d69be43a</t>
  </si>
  <si>
    <t>TRPJAI240203f4ca0196</t>
  </si>
  <si>
    <t>TRPSUR240203324ac5f7</t>
  </si>
  <si>
    <t>TRPSUR2402032ee79b08</t>
  </si>
  <si>
    <t>TRPIND24020371e3be8d</t>
  </si>
  <si>
    <t>TRPKOC240203d279676a</t>
  </si>
  <si>
    <t>TRPMYS24020313b8894f</t>
  </si>
  <si>
    <t>TRPKOC2402033f1789bb</t>
  </si>
  <si>
    <t>TRPLUC240203ff1739c9</t>
  </si>
  <si>
    <t>TRPSUR240203c7d65311</t>
  </si>
  <si>
    <t>TRPIND240203f1a6a82c</t>
  </si>
  <si>
    <t>TRPIND24020381266e82</t>
  </si>
  <si>
    <t>TRPJAI2402037a6c9fb8</t>
  </si>
  <si>
    <t>TRPJAI240203c52e1674</t>
  </si>
  <si>
    <t>TRPKOC240203b268854b</t>
  </si>
  <si>
    <t>TRPJAI240203e8725b29</t>
  </si>
  <si>
    <t>TRPLUC24020334d36799</t>
  </si>
  <si>
    <t>TRPIND240203c317b2f9</t>
  </si>
  <si>
    <t>TRPVAD240203d004c3e6</t>
  </si>
  <si>
    <t>TRPKOC2402034a7bc443</t>
  </si>
  <si>
    <t>TRPLUC240203fee728f5</t>
  </si>
  <si>
    <t>TRPJAI240203f61d9bf7</t>
  </si>
  <si>
    <t>TRPJAI2402031aee63b9</t>
  </si>
  <si>
    <t>TRPVIS240203a21a9752</t>
  </si>
  <si>
    <t>TRPJAI240203016c852c</t>
  </si>
  <si>
    <t>TRPVAD2402033e578990</t>
  </si>
  <si>
    <t>TRPVAD240203779f04d8</t>
  </si>
  <si>
    <t>TRPJAI240203dc44ad0b</t>
  </si>
  <si>
    <t>TRPKOC240203be9bfac4</t>
  </si>
  <si>
    <t>TRPJAI24020338288f2b</t>
  </si>
  <si>
    <t>TRPJAI24020300f9be58</t>
  </si>
  <si>
    <t>TRPVIS240203028f305f</t>
  </si>
  <si>
    <t>TRPJAI24020313294737</t>
  </si>
  <si>
    <t>TRPCOI2402035c6c791a</t>
  </si>
  <si>
    <t>TRPLUC240203dc709c44</t>
  </si>
  <si>
    <t>TRPCHA24020355fff2ec</t>
  </si>
  <si>
    <t>TRPKOC240203b561ccae</t>
  </si>
  <si>
    <t>TRPCOI240203de104c82</t>
  </si>
  <si>
    <t>TRPVIS240203efd8e2f1</t>
  </si>
  <si>
    <t>TRPJAI240203414964ad</t>
  </si>
  <si>
    <t>TRPIND240203f9933139</t>
  </si>
  <si>
    <t>TRPJAI2402039ec31110</t>
  </si>
  <si>
    <t>TRPKOC240203548055eb</t>
  </si>
  <si>
    <t>TRPKOC240203a26b7b32</t>
  </si>
  <si>
    <t>TRPJAI24020372758eec</t>
  </si>
  <si>
    <t>TRPCOI24020331ea7839</t>
  </si>
  <si>
    <t>TRPCHA240203c9222b7b</t>
  </si>
  <si>
    <t>TRPKOC240203c263a900</t>
  </si>
  <si>
    <t>TRPSUR240203f5ec5d9d</t>
  </si>
  <si>
    <t>TRPCOI240203d01e63a5</t>
  </si>
  <si>
    <t>TRPIND2402039a834f3a</t>
  </si>
  <si>
    <t>TRPJAI24020358537db2</t>
  </si>
  <si>
    <t>TRPJAI24020376c7a28a</t>
  </si>
  <si>
    <t>TRPLUC2402037bfe595f</t>
  </si>
  <si>
    <t>TRPKOC2402038e67ebdd</t>
  </si>
  <si>
    <t>TRPLUC2402035f109cb6</t>
  </si>
  <si>
    <t>TRPKOC240203d1513007</t>
  </si>
  <si>
    <t>TRPJAI240203fd79ad00</t>
  </si>
  <si>
    <t>TRPCOI240203f5fcc7a4</t>
  </si>
  <si>
    <t>TRPLUC240203d3762e0c</t>
  </si>
  <si>
    <t>TRPIND24020384b6701e</t>
  </si>
  <si>
    <t>TRPVAD240203ce16ee34</t>
  </si>
  <si>
    <t>TRPCHA240203a6cb343e</t>
  </si>
  <si>
    <t>TRPJAI2402035620b645</t>
  </si>
  <si>
    <t>TRPIND24020301aedacb</t>
  </si>
  <si>
    <t>TRPJAI240203b0dda10c</t>
  </si>
  <si>
    <t>TRPSUR240203666e6ff3</t>
  </si>
  <si>
    <t>TRPJAI24020345826a33</t>
  </si>
  <si>
    <t>TRPIND240203f6b83a29</t>
  </si>
  <si>
    <t>TRPJAI2402030783d9ab</t>
  </si>
  <si>
    <t>TRPVAD240203034bcf11</t>
  </si>
  <si>
    <t>TRPVIS240203b8cf95fd</t>
  </si>
  <si>
    <t>TRPJAI240203f1b4e6cd</t>
  </si>
  <si>
    <t>TRPKOC2402039005f3fa</t>
  </si>
  <si>
    <t>TRPMYS240203f40c5f6f</t>
  </si>
  <si>
    <t>TRPKOC24020387a324aa</t>
  </si>
  <si>
    <t>TRPSUR2402038c9d9249</t>
  </si>
  <si>
    <t>TRPLUC2402033e4d9d6d</t>
  </si>
  <si>
    <t>TRPMYS24020388df545a</t>
  </si>
  <si>
    <t>TRPCHA240203c3ccb34b</t>
  </si>
  <si>
    <t>TRPKOC240203d65d5bab</t>
  </si>
  <si>
    <t>TRPKOC240203becc9654</t>
  </si>
  <si>
    <t>TRPJAI24020308b0fda2</t>
  </si>
  <si>
    <t>TRPSUR240203a44d3fcf</t>
  </si>
  <si>
    <t>TRPMYS24020353a1e50e</t>
  </si>
  <si>
    <t>TRPJAI24020319b6ed9f</t>
  </si>
  <si>
    <t>TRPVAD240203a4f81193</t>
  </si>
  <si>
    <t>TRPJAI240203c9b0c851</t>
  </si>
  <si>
    <t>TRPVIS240203a0c83f0a</t>
  </si>
  <si>
    <t>TRPLUC240203f0308b8b</t>
  </si>
  <si>
    <t>TRPJAI24020390f82f85</t>
  </si>
  <si>
    <t>TRPKOC240203de9725fa</t>
  </si>
  <si>
    <t>TRPIND2402030273a9d8</t>
  </si>
  <si>
    <t>TRPLUC240203f04d9f69</t>
  </si>
  <si>
    <t>TRPKOC240203178fb73b</t>
  </si>
  <si>
    <t>TRPLUC240203aeed8518</t>
  </si>
  <si>
    <t>TRPCOI2402037d79888d</t>
  </si>
  <si>
    <t>TRPSUR24020304f229f7</t>
  </si>
  <si>
    <t>TRPMYS240203535a7b9a</t>
  </si>
  <si>
    <t>TRPJAI240203990bce93</t>
  </si>
  <si>
    <t>TRPJAI240203225581a9</t>
  </si>
  <si>
    <t>TRPSUR2402037a8bcd7d</t>
  </si>
  <si>
    <t>TRPCHA240203de2936e5</t>
  </si>
  <si>
    <t>TRPVAD24020318f446bc</t>
  </si>
  <si>
    <t>TRPIND240203861aa7a3</t>
  </si>
  <si>
    <t>TRPCHA240203f3cca9b0</t>
  </si>
  <si>
    <t>TRPKOC240203b63c5c9b</t>
  </si>
  <si>
    <t>TRPJAI24020369c1a925</t>
  </si>
  <si>
    <t>TRPKOC24020323a41baa</t>
  </si>
  <si>
    <t>TRPLUC2402035521b0ed</t>
  </si>
  <si>
    <t>TRPIND24020302063d5b</t>
  </si>
  <si>
    <t>TRPKOC2402031bb4434d</t>
  </si>
  <si>
    <t>TRPSUR240203377afa16</t>
  </si>
  <si>
    <t>TRPKOC240203d08c4bb1</t>
  </si>
  <si>
    <t>TRPMYS2402039786f388</t>
  </si>
  <si>
    <t>TRPCHA2402036a33bcd1</t>
  </si>
  <si>
    <t>TRPVIS24020375564cc9</t>
  </si>
  <si>
    <t>TRPJAI24020390279754</t>
  </si>
  <si>
    <t>TRPSUR240203349ed32f</t>
  </si>
  <si>
    <t>TRPSUR2402036fd92dbd</t>
  </si>
  <si>
    <t>TRPVIS240203e6cc66c7</t>
  </si>
  <si>
    <t>TRPVAD24020374f34b78</t>
  </si>
  <si>
    <t>TRPIND2402036fd86dd5</t>
  </si>
  <si>
    <t>TRPSUR2402035b51a639</t>
  </si>
  <si>
    <t>TRPJAI2402030fd347cf</t>
  </si>
  <si>
    <t>TRPCHA2402035b29d5a3</t>
  </si>
  <si>
    <t>TRPJAI2402035d22268a</t>
  </si>
  <si>
    <t>TRPCHA24020305db5b9f</t>
  </si>
  <si>
    <t>TRPJAI2402032786845a</t>
  </si>
  <si>
    <t>TRPVAD240203598c6805</t>
  </si>
  <si>
    <t>TRPJAI24020304103760</t>
  </si>
  <si>
    <t>TRPVAD240203cbaac97b</t>
  </si>
  <si>
    <t>TRPKOC2402034d19b578</t>
  </si>
  <si>
    <t>TRPIND240203274572e0</t>
  </si>
  <si>
    <t>TRPCHA24020379bd4a12</t>
  </si>
  <si>
    <t>TRPVIS24020379d04a35</t>
  </si>
  <si>
    <t>TRPSUR2402030abbb9af</t>
  </si>
  <si>
    <t>TRPVIS240203ccc70038</t>
  </si>
  <si>
    <t>TRPJAI240203772bb4cd</t>
  </si>
  <si>
    <t>TRPSUR240203f73ce8ca</t>
  </si>
  <si>
    <t>TRPIND240203d6696bd1</t>
  </si>
  <si>
    <t>TRPIND240203002cb995</t>
  </si>
  <si>
    <t>TRPIND240203c1c7d991</t>
  </si>
  <si>
    <t>TRPJAI240203937c6e75</t>
  </si>
  <si>
    <t>TRPJAI24020339ecc9ed</t>
  </si>
  <si>
    <t>TRPKOC240203c4ea6e21</t>
  </si>
  <si>
    <t>TRPSUR2402034ffa7a10</t>
  </si>
  <si>
    <t>TRPJAI240203887585d4</t>
  </si>
  <si>
    <t>TRPVIS240203d3b210a6</t>
  </si>
  <si>
    <t>TRPVIS2402033bb16751</t>
  </si>
  <si>
    <t>TRPMYS2402033ca1133f</t>
  </si>
  <si>
    <t>TRPIND2402035e2d4217</t>
  </si>
  <si>
    <t>TRPJAI240203058d47ae</t>
  </si>
  <si>
    <t>TRPSUR2402036867dfa8</t>
  </si>
  <si>
    <t>TRPVIS24020313dbc1a2</t>
  </si>
  <si>
    <t>TRPJAI24020398e1c3f8</t>
  </si>
  <si>
    <t>TRPJAI240203a3ca18c3</t>
  </si>
  <si>
    <t>TRPKOC24020361071429</t>
  </si>
  <si>
    <t>TRPJAI240203ba57f468</t>
  </si>
  <si>
    <t>TRPJAI240203c03767f4</t>
  </si>
  <si>
    <t>TRPMYS240203ea9ff024</t>
  </si>
  <si>
    <t>TRPJAI2402032b8aacbd</t>
  </si>
  <si>
    <t>TRPVIS2402039942460a</t>
  </si>
  <si>
    <t>TRPVIS2402037fe4e924</t>
  </si>
  <si>
    <t>TRPMYS240203a27a8f6e</t>
  </si>
  <si>
    <t>TRPKOC2402035d6995e6</t>
  </si>
  <si>
    <t>TRPSUR240203189703e6</t>
  </si>
  <si>
    <t>TRPVAD2402034a0299fe</t>
  </si>
  <si>
    <t>TRPCHA2402036bd4876e</t>
  </si>
  <si>
    <t>TRPKOC2402031deb070e</t>
  </si>
  <si>
    <t>TRPJAI2402035fbadf69</t>
  </si>
  <si>
    <t>TRPVIS2402032d981279</t>
  </si>
  <si>
    <t>TRPJAI240203d03e859b</t>
  </si>
  <si>
    <t>TRPVIS24020367ec8ad9</t>
  </si>
  <si>
    <t>TRPKOC24020317b46bc9</t>
  </si>
  <si>
    <t>TRPSUR240203c63f3f84</t>
  </si>
  <si>
    <t>TRPIND24020342492c50</t>
  </si>
  <si>
    <t>TRPCHA240203c53185de</t>
  </si>
  <si>
    <t>TRPIND240203da96c7d1</t>
  </si>
  <si>
    <t>TRPVAD2402038dbfaa70</t>
  </si>
  <si>
    <t>TRPJAI24020303c63e65</t>
  </si>
  <si>
    <t>TRPCHA24020307d32585</t>
  </si>
  <si>
    <t>TRPCHA240203bfe3ebb6</t>
  </si>
  <si>
    <t>TRPJAI2402036b5ad4dd</t>
  </si>
  <si>
    <t>TRPIND2402032b91ce8e</t>
  </si>
  <si>
    <t>TRPKOC2402030f898fb1</t>
  </si>
  <si>
    <t>TRPKOC2402032141d523</t>
  </si>
  <si>
    <t>TRPJAI240203ba0f3ee9</t>
  </si>
  <si>
    <t>TRPMYS240203157a6418</t>
  </si>
  <si>
    <t>TRPVAD2402037b442162</t>
  </si>
  <si>
    <t>TRPIND240203b3e817d1</t>
  </si>
  <si>
    <t>TRPJAI24020382cbdb4e</t>
  </si>
  <si>
    <t>TRPSUR2402032f789c25</t>
  </si>
  <si>
    <t>TRPSUR24020355d9222b</t>
  </si>
  <si>
    <t>TRPJAI24020341480c72</t>
  </si>
  <si>
    <t>TRPKOC2402039720debc</t>
  </si>
  <si>
    <t>TRPIND24020368ab3543</t>
  </si>
  <si>
    <t>TRPJAI2402038f9c126a</t>
  </si>
  <si>
    <t>TRPCOI24020333caed21</t>
  </si>
  <si>
    <t>TRPKOC2402031d15ee5f</t>
  </si>
  <si>
    <t>TRPIND24020357583235</t>
  </si>
  <si>
    <t>TRPCHA24020320c8a523</t>
  </si>
  <si>
    <t>TRPKOC240203e879d3d2</t>
  </si>
  <si>
    <t>TRPIND2402039c60a8f7</t>
  </si>
  <si>
    <t>TRPLUC240203493d3cd6</t>
  </si>
  <si>
    <t>TRPKOC24020337f66f9c</t>
  </si>
  <si>
    <t>TRPKOC240203e8a7bfe2</t>
  </si>
  <si>
    <t>TRPJAI240203bf861a14</t>
  </si>
  <si>
    <t>TRPSUR240203f36e91f3</t>
  </si>
  <si>
    <t>TRPMYS2402039827c5ad</t>
  </si>
  <si>
    <t>TRPSUR24020358dd9b29</t>
  </si>
  <si>
    <t>TRPCHA2402035f6c62de</t>
  </si>
  <si>
    <t>TRPLUC240203cf79b1b9</t>
  </si>
  <si>
    <t>TRPKOC240203c1270e13</t>
  </si>
  <si>
    <t>TRPJAI24020337ac84df</t>
  </si>
  <si>
    <t>TRPKOC240203b4f590f7</t>
  </si>
  <si>
    <t>TRPJAI240203e52268ad</t>
  </si>
  <si>
    <t>TRPKOC2402034815075a</t>
  </si>
  <si>
    <t>TRPJAI240203b18d4b1e</t>
  </si>
  <si>
    <t>TRPVIS24020319b7820a</t>
  </si>
  <si>
    <t>TRPJAI240203f8b8c386</t>
  </si>
  <si>
    <t>TRPVIS2402036e2f7e49</t>
  </si>
  <si>
    <t>TRPVIS24020336c18447</t>
  </si>
  <si>
    <t>TRPIND240203a74171a7</t>
  </si>
  <si>
    <t>TRPJAI2402038e8c3422</t>
  </si>
  <si>
    <t>TRPVAD240203a0828984</t>
  </si>
  <si>
    <t>TRPJAI24020327d86ea9</t>
  </si>
  <si>
    <t>TRPJAI240203bb987bb4</t>
  </si>
  <si>
    <t>TRPJAI24020368b2b2ed</t>
  </si>
  <si>
    <t>TRPJAI240203d8a0caf4</t>
  </si>
  <si>
    <t>TRPCHA24020396494683</t>
  </si>
  <si>
    <t>TRPKOC24020396e82b60</t>
  </si>
  <si>
    <t>TRPIND240203ad720497</t>
  </si>
  <si>
    <t>TRPVIS240203c852d92f</t>
  </si>
  <si>
    <t>TRPIND2402031849e058</t>
  </si>
  <si>
    <t>TRPJAI24020374183c7d</t>
  </si>
  <si>
    <t>TRPVAD2402033326ee4b</t>
  </si>
  <si>
    <t>TRPSUR24020369ffd12d</t>
  </si>
  <si>
    <t>TRPKOC240203e2580630</t>
  </si>
  <si>
    <t>TRPKOC240203d3a83d19</t>
  </si>
  <si>
    <t>TRPJAI2402036b231a2f</t>
  </si>
  <si>
    <t>TRPVAD2402035a846b84</t>
  </si>
  <si>
    <t>TRPLUC240203bedb8bd6</t>
  </si>
  <si>
    <t>TRPKOC24020352015408</t>
  </si>
  <si>
    <t>TRPJAI2402033839e6d1</t>
  </si>
  <si>
    <t>TRPKOC240203a5870087</t>
  </si>
  <si>
    <t>TRPSUR240203c1cdf5b3</t>
  </si>
  <si>
    <t>TRPCHA24020389e13f43</t>
  </si>
  <si>
    <t>TRPLUC240203cf3c1f24</t>
  </si>
  <si>
    <t>TRPVIS24020359821fe1</t>
  </si>
  <si>
    <t>TRPJAI2402039b67f73c</t>
  </si>
  <si>
    <t>TRPKOC240203500dac82</t>
  </si>
  <si>
    <t>TRPJAI240203328ef16e</t>
  </si>
  <si>
    <t>TRPVIS240203a8798dc3</t>
  </si>
  <si>
    <t>TRPIND240203d47789fe</t>
  </si>
  <si>
    <t>TRPJAI2402031bdf8b18</t>
  </si>
  <si>
    <t>TRPJAI24020342522d0e</t>
  </si>
  <si>
    <t>TRPCHA2402038a393007</t>
  </si>
  <si>
    <t>TRPIND2402039da571d0</t>
  </si>
  <si>
    <t>TRPLUC2402035dc8d7c7</t>
  </si>
  <si>
    <t>TRPVIS2402038d98b692</t>
  </si>
  <si>
    <t>TRPIND240203acc7121e</t>
  </si>
  <si>
    <t>TRPVIS24020384a8fc6f</t>
  </si>
  <si>
    <t>TRPKOC240203e6a4529e</t>
  </si>
  <si>
    <t>TRPCOI2402032cb32e3e</t>
  </si>
  <si>
    <t>TRPVIS240203b9a750be</t>
  </si>
  <si>
    <t>TRPJAI2402035352ceae</t>
  </si>
  <si>
    <t>TRPIND24020320a87316</t>
  </si>
  <si>
    <t>TRPKOC24020337bad61b</t>
  </si>
  <si>
    <t>TRPVIS24020335a90b21</t>
  </si>
  <si>
    <t>TRPLUC240203f94017ac</t>
  </si>
  <si>
    <t>TRPLUC24020373fdf422</t>
  </si>
  <si>
    <t>TRPVIS2402031743b24b</t>
  </si>
  <si>
    <t>TRPLUC240203105a265b</t>
  </si>
  <si>
    <t>TRPLUC240203ef87675c</t>
  </si>
  <si>
    <t>TRPVAD240203bd0ce7ff</t>
  </si>
  <si>
    <t>TRPSUR240203cc1280ea</t>
  </si>
  <si>
    <t>TRPIND24020318d63260</t>
  </si>
  <si>
    <t>TRPKOC24020309dbecae</t>
  </si>
  <si>
    <t>TRPCHA24020320991cfa</t>
  </si>
  <si>
    <t>TRPIND24020324f653a2</t>
  </si>
  <si>
    <t>TRPMYS240203581d3229</t>
  </si>
  <si>
    <t>TRPIND240203b118f082</t>
  </si>
  <si>
    <t>TRPJAI2402033ee86246</t>
  </si>
  <si>
    <t>TRPCHA240203bdeca149</t>
  </si>
  <si>
    <t>TRPKOC240203433a8dac</t>
  </si>
  <si>
    <t>TRPJAI2402039aca54c4</t>
  </si>
  <si>
    <t>TRPVAD240203bf3e301a</t>
  </si>
  <si>
    <t>TRPJAI24020340721243</t>
  </si>
  <si>
    <t>TRPJAI240203e6ae3398</t>
  </si>
  <si>
    <t>TRPIND2402033977aa98</t>
  </si>
  <si>
    <t>TRPCOI24020350c2b73f</t>
  </si>
  <si>
    <t>TRPCHA240203a1363bb0</t>
  </si>
  <si>
    <t>TRPKOC2402036f55e421</t>
  </si>
  <si>
    <t>TRPLUC240203a8dcb9ca</t>
  </si>
  <si>
    <t>TRPVIS240203c85e3bf2</t>
  </si>
  <si>
    <t>TRPIND240203f3534487</t>
  </si>
  <si>
    <t>TRPIND24020303ef3fe5</t>
  </si>
  <si>
    <t>TRPJAI24020383b4879d</t>
  </si>
  <si>
    <t>TRPKOC240203f2b21499</t>
  </si>
  <si>
    <t>TRPSUR2402030922572e</t>
  </si>
  <si>
    <t>TRPJAI2402031b2de43a</t>
  </si>
  <si>
    <t>TRPMYS240203675abf65</t>
  </si>
  <si>
    <t>TRPVAD240203d22b3e4f</t>
  </si>
  <si>
    <t>TRPJAI240203eab08d9c</t>
  </si>
  <si>
    <t>TRPSUR24020367a67e1e</t>
  </si>
  <si>
    <t>TRPKOC240203fceb884c</t>
  </si>
  <si>
    <t>TRPCHA240203345e1c64</t>
  </si>
  <si>
    <t>TRPJAI240203711f2a13</t>
  </si>
  <si>
    <t>TRPJAI2402035b000105</t>
  </si>
  <si>
    <t>TRPJAI2402038e9deea6</t>
  </si>
  <si>
    <t>TRPJAI24020342a6f909</t>
  </si>
  <si>
    <t>TRPVIS240203b2d55070</t>
  </si>
  <si>
    <t>TRPCHA2402036643cd7e</t>
  </si>
  <si>
    <t>TRPSUR24020315a1fe07</t>
  </si>
  <si>
    <t>TRPIND240203b73d1782</t>
  </si>
  <si>
    <t>TRPLUC240203ba5dd5fc</t>
  </si>
  <si>
    <t>TRPIND24020321712dfc</t>
  </si>
  <si>
    <t>TRPLUC24020382129651</t>
  </si>
  <si>
    <t>TRPVIS240203b29f0a15</t>
  </si>
  <si>
    <t>TRPSUR240203b66015a3</t>
  </si>
  <si>
    <t>TRPJAI240203f3a1cf7d</t>
  </si>
  <si>
    <t>TRPKOC240203fef21f0f</t>
  </si>
  <si>
    <t>TRPVIS2402030196d1de</t>
  </si>
  <si>
    <t>TRPSUR240203a4f2bec2</t>
  </si>
  <si>
    <t>TRPKOC24020309b7bfec</t>
  </si>
  <si>
    <t>TRPCHA240203675f0cd7</t>
  </si>
  <si>
    <t>TRPVIS24020329643a13</t>
  </si>
  <si>
    <t>TRPSUR2402032deada0f</t>
  </si>
  <si>
    <t>TRPCHA240203f1706efb</t>
  </si>
  <si>
    <t>TRPIND24020397201f0e</t>
  </si>
  <si>
    <t>TRPSUR2402033155a4f7</t>
  </si>
  <si>
    <t>TRPVIS240203106f9add</t>
  </si>
  <si>
    <t>TRPJAI240203cfa45015</t>
  </si>
  <si>
    <t>TRPJAI2402036c379ef3</t>
  </si>
  <si>
    <t>TRPIND24020348978cdb</t>
  </si>
  <si>
    <t>TRPKOC240203e900e990</t>
  </si>
  <si>
    <t>TRPJAI2402038cf62c67</t>
  </si>
  <si>
    <t>TRPVIS2402030c2ac732</t>
  </si>
  <si>
    <t>TRPIND240203854fcf4b</t>
  </si>
  <si>
    <t>TRPCHA240203d3cbc0d6</t>
  </si>
  <si>
    <t>TRPCHA24020335a2adc4</t>
  </si>
  <si>
    <t>TRPJAI240203e98b8a2a</t>
  </si>
  <si>
    <t>TRPIND2402030a1a9291</t>
  </si>
  <si>
    <t>TRPLUC240203d03840ed</t>
  </si>
  <si>
    <t>TRPJAI24020329417453</t>
  </si>
  <si>
    <t>TRPCOI240203cd8c7541</t>
  </si>
  <si>
    <t>TRPJAI240203839aa9cc</t>
  </si>
  <si>
    <t>TRPLUC240203575e60d5</t>
  </si>
  <si>
    <t>TRPVIS24020357c4d79e</t>
  </si>
  <si>
    <t>TRPJAI240203c4010a9c</t>
  </si>
  <si>
    <t>TRPSUR24020330173ab1</t>
  </si>
  <si>
    <t>TRPVIS2402031f416a5e</t>
  </si>
  <si>
    <t>TRPIND240203faa9dac8</t>
  </si>
  <si>
    <t>TRPCHA240203fb140001</t>
  </si>
  <si>
    <t>TRPJAI240203acd71e21</t>
  </si>
  <si>
    <t>TRPKOC240203f0674286</t>
  </si>
  <si>
    <t>TRPLUC240203d9bfe9d3</t>
  </si>
  <si>
    <t>TRPSUR240203d0e4bb23</t>
  </si>
  <si>
    <t>TRPCHA2402039ba0bf1d</t>
  </si>
  <si>
    <t>TRPVIS2402034d5303ff</t>
  </si>
  <si>
    <t>TRPCHA2402039f122658</t>
  </si>
  <si>
    <t>TRPVAD240203648e0921</t>
  </si>
  <si>
    <t>TRPCHA240203d14c06d0</t>
  </si>
  <si>
    <t>TRPVIS24020342913334</t>
  </si>
  <si>
    <t>TRPJAI240203b55cb1b4</t>
  </si>
  <si>
    <t>TRPCHA240203f8b837f4</t>
  </si>
  <si>
    <t>TRPKOC2402030d615e9c</t>
  </si>
  <si>
    <t>TRPMYS24020324275aa6</t>
  </si>
  <si>
    <t>TRPLUC2402038be8aff0</t>
  </si>
  <si>
    <t>TRPLUC240203eac0c8f2</t>
  </si>
  <si>
    <t>TRPJAI2402034a05c0b6</t>
  </si>
  <si>
    <t>TRPKOC240203710b840f</t>
  </si>
  <si>
    <t>TRPJAI240203b7201bdf</t>
  </si>
  <si>
    <t>TRPVIS240203935f096c</t>
  </si>
  <si>
    <t>TRPJAI24020341a64d95</t>
  </si>
  <si>
    <t>TRPJAI240203d2e65b99</t>
  </si>
  <si>
    <t>TRPVIS240203f75d39c5</t>
  </si>
  <si>
    <t>TRPJAI2402037ade1792</t>
  </si>
  <si>
    <t>TRPKOC2402038b18b1b9</t>
  </si>
  <si>
    <t>TRPSUR2402039798139d</t>
  </si>
  <si>
    <t>TRPCOI2402034401ee7d</t>
  </si>
  <si>
    <t>TRPCOI24020361030b9f</t>
  </si>
  <si>
    <t>TRPKOC240203f1f0144f</t>
  </si>
  <si>
    <t>TRPMYS240203f3bdc2c2</t>
  </si>
  <si>
    <t>TRPLUC240203a247315c</t>
  </si>
  <si>
    <t>TRPJAI24020331515657</t>
  </si>
  <si>
    <t>TRPIND2402033aa72e45</t>
  </si>
  <si>
    <t>TRPKOC2402035aa49dd9</t>
  </si>
  <si>
    <t>TRPIND2402032c4e0e57</t>
  </si>
  <si>
    <t>TRPJAI240203c0fb8858</t>
  </si>
  <si>
    <t>TRPJAI240203c24ff00e</t>
  </si>
  <si>
    <t>TRPVIS2402036477a651</t>
  </si>
  <si>
    <t>TRPVAD240203e682e511</t>
  </si>
  <si>
    <t>TRPCHA240203f38706b9</t>
  </si>
  <si>
    <t>TRPCOI240203502811de</t>
  </si>
  <si>
    <t>TRPKOC240203a45d055c</t>
  </si>
  <si>
    <t>TRPJAI240203c49b5046</t>
  </si>
  <si>
    <t>TRPJAI24020352965743</t>
  </si>
  <si>
    <t>TRPJAI240203fa6e8776</t>
  </si>
  <si>
    <t>TRPIND2402034b044adc</t>
  </si>
  <si>
    <t>TRPIND240203871c50a7</t>
  </si>
  <si>
    <t>TRPCHA24020306cad7e0</t>
  </si>
  <si>
    <t>TRPKOC240203ed3e60f4</t>
  </si>
  <si>
    <t>TRPVAD240203ecfea13e</t>
  </si>
  <si>
    <t>TRPLUC24020367a6a3f7</t>
  </si>
  <si>
    <t>TRPJAI240203f27224ff</t>
  </si>
  <si>
    <t>TRPKOC240203db152659</t>
  </si>
  <si>
    <t>TRPCHA240203f678e4ff</t>
  </si>
  <si>
    <t>TRPIND240203dbeec887</t>
  </si>
  <si>
    <t>TRPJAI240203c79183fe</t>
  </si>
  <si>
    <t>TRPVAD24020377dfe1cd</t>
  </si>
  <si>
    <t>TRPJAI2402032c46f681</t>
  </si>
  <si>
    <t>TRPJAI240203161f485a</t>
  </si>
  <si>
    <t>TRPCHA24020396874a4c</t>
  </si>
  <si>
    <t>TRPJAI2402038bf24efc</t>
  </si>
  <si>
    <t>TRPJAI240203a21b0360</t>
  </si>
  <si>
    <t>TRPSUR2402035eb8fe91</t>
  </si>
  <si>
    <t>TRPSUR240203376ba83a</t>
  </si>
  <si>
    <t>TRPMYS240203217f0950</t>
  </si>
  <si>
    <t>TRPVAD2402038141977e</t>
  </si>
  <si>
    <t>TRPIND240203b489486f</t>
  </si>
  <si>
    <t>TRPLUC24020301e8dee3</t>
  </si>
  <si>
    <t>TRPIND240203d86b4afa</t>
  </si>
  <si>
    <t>TRPMYS24020390cc6dd7</t>
  </si>
  <si>
    <t>TRPJAI24020372e2ed47</t>
  </si>
  <si>
    <t>TRPVIS2402033e2307a5</t>
  </si>
  <si>
    <t>TRPJAI240203018b3192</t>
  </si>
  <si>
    <t>TRPJAI2402038ca1fa12</t>
  </si>
  <si>
    <t>TRPSUR240203ba34d4cc</t>
  </si>
  <si>
    <t>TRPJAI240203ddfaf28f</t>
  </si>
  <si>
    <t>TRPJAI240203277ed3eb</t>
  </si>
  <si>
    <t>TRPKOC240203fdf64bb4</t>
  </si>
  <si>
    <t>TRPSUR24020391320548</t>
  </si>
  <si>
    <t>TRPVIS2402032ab4517c</t>
  </si>
  <si>
    <t>TRPJAI240203f07b00c5</t>
  </si>
  <si>
    <t>TRPCHA240203c8bf30b8</t>
  </si>
  <si>
    <t>TRPIND240203fa6bb8cb</t>
  </si>
  <si>
    <t>TRPCHA2402034913bad2</t>
  </si>
  <si>
    <t>TRPLUC2402032891dcce</t>
  </si>
  <si>
    <t>TRPJAI240203e9eaef5d</t>
  </si>
  <si>
    <t>TRPCHA2402037d35e3f3</t>
  </si>
  <si>
    <t>TRPIND240203fd4f9b54</t>
  </si>
  <si>
    <t>TRPJAI240203702406e5</t>
  </si>
  <si>
    <t>TRPJAI240203a27e3910</t>
  </si>
  <si>
    <t>TRPJAI240203e38ee330</t>
  </si>
  <si>
    <t>TRPVAD24020335d4d388</t>
  </si>
  <si>
    <t>TRPVAD2402032de3037c</t>
  </si>
  <si>
    <t>TRPCHA24020359948cf4</t>
  </si>
  <si>
    <t>TRPVAD240203dfc3db19</t>
  </si>
  <si>
    <t>TRPCOI240203d73ff053</t>
  </si>
  <si>
    <t>TRPKOC2402039edfed1c</t>
  </si>
  <si>
    <t>TRPVIS240203a15ab482</t>
  </si>
  <si>
    <t>TRPKOC2402032097d829</t>
  </si>
  <si>
    <t>TRPCHA240203f5c65945</t>
  </si>
  <si>
    <t>TRPKOC2402035997613f</t>
  </si>
  <si>
    <t>TRPSUR240203c31db8d4</t>
  </si>
  <si>
    <t>TRPCHA240203d228980f</t>
  </si>
  <si>
    <t>TRPIND2402035d2797a0</t>
  </si>
  <si>
    <t>TRPIND240203e6263efa</t>
  </si>
  <si>
    <t>TRPJAI24020347b0cb0a</t>
  </si>
  <si>
    <t>TRPJAI240203ffcd14fa</t>
  </si>
  <si>
    <t>TRPIND240203bc273722</t>
  </si>
  <si>
    <t>TRPCHA24020370a59c87</t>
  </si>
  <si>
    <t>TRPJAI24020375156112</t>
  </si>
  <si>
    <t>TRPVAD24020300304360</t>
  </si>
  <si>
    <t>TRPVIS240203e5c5cfd8</t>
  </si>
  <si>
    <t>TRPJAI2402034d171882</t>
  </si>
  <si>
    <t>TRPCHA240203ef412abc</t>
  </si>
  <si>
    <t>TRPKOC24020319a27001</t>
  </si>
  <si>
    <t>TRPVAD24020364d3bc60</t>
  </si>
  <si>
    <t>TRPVIS2402037a0c32f3</t>
  </si>
  <si>
    <t>TRPVAD240203f853c4d9</t>
  </si>
  <si>
    <t>TRPKOC240203988447ec</t>
  </si>
  <si>
    <t>TRPVAD2402035fb49d3b</t>
  </si>
  <si>
    <t>TRPKOC240203df02e4d0</t>
  </si>
  <si>
    <t>TRPCOI240203d7ee095e</t>
  </si>
  <si>
    <t>TRPMYS24020388b99dac</t>
  </si>
  <si>
    <t>TRPLUC240203339c2f24</t>
  </si>
  <si>
    <t>TRPCOI2402032e350e66</t>
  </si>
  <si>
    <t>TRPCOI2402039509ed13</t>
  </si>
  <si>
    <t>TRPIND24020314916620</t>
  </si>
  <si>
    <t>TRPJAI24020363bd154d</t>
  </si>
  <si>
    <t>TRPCHA2402034bcf8703</t>
  </si>
  <si>
    <t>TRPIND240203120396e4</t>
  </si>
  <si>
    <t>TRPLUC240203cb595998</t>
  </si>
  <si>
    <t>TRPSUR2402033bce5def</t>
  </si>
  <si>
    <t>TRPCHA240203ba87bcf5</t>
  </si>
  <si>
    <t>TRPMYS2402034d3a1f54</t>
  </si>
  <si>
    <t>TRPMYS2402039a67ab91</t>
  </si>
  <si>
    <t>TRPJAI2402030f62567a</t>
  </si>
  <si>
    <t>TRPVIS24020350eff86c</t>
  </si>
  <si>
    <t>TRPJAI24020373d307f9</t>
  </si>
  <si>
    <t>TRPJAI24020337276234</t>
  </si>
  <si>
    <t>TRPIND2402032b98219d</t>
  </si>
  <si>
    <t>TRPSUR2402031190ca85</t>
  </si>
  <si>
    <t>TRPJAI24020360490db4</t>
  </si>
  <si>
    <t>TRPJAI240203a39d6ccb</t>
  </si>
  <si>
    <t>TRPJAI24020387850a62</t>
  </si>
  <si>
    <t>TRPLUC240203c81aa6f2</t>
  </si>
  <si>
    <t>TRPIND24020343d92b7e</t>
  </si>
  <si>
    <t>TRPSUR2402036fb84f45</t>
  </si>
  <si>
    <t>TRPVAD2402030d85e6fd</t>
  </si>
  <si>
    <t>TRPCHA24020395911b14</t>
  </si>
  <si>
    <t>TRPJAI240203a3440d8d</t>
  </si>
  <si>
    <t>TRPSUR2402035f986e3f</t>
  </si>
  <si>
    <t>TRPVAD240203849c5c06</t>
  </si>
  <si>
    <t>TRPKOC240203512d7351</t>
  </si>
  <si>
    <t>TRPJAI240203b6203ec3</t>
  </si>
  <si>
    <t>TRPCOI240203749e8c75</t>
  </si>
  <si>
    <t>TRPSUR2402030337eaa0</t>
  </si>
  <si>
    <t>TRPIND240203861e07cc</t>
  </si>
  <si>
    <t>TRPJAI240203ca18a99e</t>
  </si>
  <si>
    <t>TRPKOC240203e2c851f2</t>
  </si>
  <si>
    <t>TRPJAI240203c5c088ea</t>
  </si>
  <si>
    <t>TRPLUC2402036b0c51e1</t>
  </si>
  <si>
    <t>TRPKOC240203267e8deb</t>
  </si>
  <si>
    <t>TRPJAI2402036ebdf7cc</t>
  </si>
  <si>
    <t>TRPVAD240203bd58a81b</t>
  </si>
  <si>
    <t>TRPSUR240203e9ffad5b</t>
  </si>
  <si>
    <t>TRPMYS2402035f916c90</t>
  </si>
  <si>
    <t>TRPCHA24020336a9ff6b</t>
  </si>
  <si>
    <t>TRPCOI240203dcd33a3d</t>
  </si>
  <si>
    <t>TRPCOI24020300020384</t>
  </si>
  <si>
    <t>TRPSUR24020316ca7020</t>
  </si>
  <si>
    <t>TRPJAI240203bc721cbf</t>
  </si>
  <si>
    <t>TRPJAI24020392f40748</t>
  </si>
  <si>
    <t>TRPKOC240203117e2f10</t>
  </si>
  <si>
    <t>TRPJAI2402031f9d471a</t>
  </si>
  <si>
    <t>TRPLUC2402039ad13a51</t>
  </si>
  <si>
    <t>TRPJAI2402036454db26</t>
  </si>
  <si>
    <t>TRPKOC2402039775037c</t>
  </si>
  <si>
    <t>TRPSUR240203ed27e874</t>
  </si>
  <si>
    <t>TRPMYS240203b0c4f455</t>
  </si>
  <si>
    <t>TRPKOC240203aeca1669</t>
  </si>
  <si>
    <t>TRPCHA240203935e8e7c</t>
  </si>
  <si>
    <t>TRPVIS240203da985b76</t>
  </si>
  <si>
    <t>TRPSUR2402031cab97f2</t>
  </si>
  <si>
    <t>TRPCHA2402039eb1a362</t>
  </si>
  <si>
    <t>TRPKOC2402039da6412e</t>
  </si>
  <si>
    <t>TRPJAI240203e308f230</t>
  </si>
  <si>
    <t>TRPSUR2402035b0c7819</t>
  </si>
  <si>
    <t>TRPJAI240203f6654868</t>
  </si>
  <si>
    <t>TRPVIS2402032cb98f1b</t>
  </si>
  <si>
    <t>TRPKOC2402034f1b9423</t>
  </si>
  <si>
    <t>TRPCHA240203d4e11d7e</t>
  </si>
  <si>
    <t>TRPLUC2402033bcdf5f0</t>
  </si>
  <si>
    <t>TRPLUC240203a7e4c8fc</t>
  </si>
  <si>
    <t>TRPKOC2402038ebe26a6</t>
  </si>
  <si>
    <t>TRPKOC240203b0a77b0f</t>
  </si>
  <si>
    <t>TRPIND24020323631564</t>
  </si>
  <si>
    <t>TRPJAI2402039dc45edb</t>
  </si>
  <si>
    <t>TRPIND240203c56715ce</t>
  </si>
  <si>
    <t>TRPJAI2402032cff1900</t>
  </si>
  <si>
    <t>TRPVAD240203ec24d208</t>
  </si>
  <si>
    <t>TRPIND240203af562346</t>
  </si>
  <si>
    <t>TRPKOC240203b94bf5fd</t>
  </si>
  <si>
    <t>TRPSUR24020363e8693e</t>
  </si>
  <si>
    <t>TRPJAI240203fa5760d4</t>
  </si>
  <si>
    <t>TRPVIS24020340b57a47</t>
  </si>
  <si>
    <t>TRPJAI240203a8fe50c3</t>
  </si>
  <si>
    <t>TRPKOC2402035780597f</t>
  </si>
  <si>
    <t>TRPIND2402036856d35f</t>
  </si>
  <si>
    <t>TRPJAI2402038784a76c</t>
  </si>
  <si>
    <t>TRPKOC240203a0000e21</t>
  </si>
  <si>
    <t>TRPSUR2402034d56edbd</t>
  </si>
  <si>
    <t>TRPSUR240203599dbc70</t>
  </si>
  <si>
    <t>TRPJAI2402031d7c7ebc</t>
  </si>
  <si>
    <t>TRPSUR24020326f8bc36</t>
  </si>
  <si>
    <t>TRPCOI240203f6a37a02</t>
  </si>
  <si>
    <t>TRPCOI240203c62470df</t>
  </si>
  <si>
    <t>TRPLUC24020314099e74</t>
  </si>
  <si>
    <t>TRPJAI2402031f42ae57</t>
  </si>
  <si>
    <t>TRPJAI240203b9edfecb</t>
  </si>
  <si>
    <t>TRPKOC240203f17820bb</t>
  </si>
  <si>
    <t>TRPJAI240203cb56d7e0</t>
  </si>
  <si>
    <t>TRPLUC240203fed67fe5</t>
  </si>
  <si>
    <t>TRPIND24020356fc72a4</t>
  </si>
  <si>
    <t>TRPKOC2402034ab9d9eb</t>
  </si>
  <si>
    <t>TRPJAI2402036833c2be</t>
  </si>
  <si>
    <t>TRPJAI24020309638dcf</t>
  </si>
  <si>
    <t>TRPIND240203f1adf9fe</t>
  </si>
  <si>
    <t>TRPSUR24020335910923</t>
  </si>
  <si>
    <t>TRPLUC240203a0e610ee</t>
  </si>
  <si>
    <t>TRPSUR240203452dc469</t>
  </si>
  <si>
    <t>TRPLUC2402031dad9ebe</t>
  </si>
  <si>
    <t>TRPJAI2402031bf16e95</t>
  </si>
  <si>
    <t>TRPSUR24020330f169b6</t>
  </si>
  <si>
    <t>TRPSUR24020387564849</t>
  </si>
  <si>
    <t>TRPKOC240203f99924cf</t>
  </si>
  <si>
    <t>TRPJAI24020359a30af3</t>
  </si>
  <si>
    <t>TRPKOC24020388ae009a</t>
  </si>
  <si>
    <t>TRPJAI2402033c3c254e</t>
  </si>
  <si>
    <t>TRPVAD24020330cf1341</t>
  </si>
  <si>
    <t>TRPCOI240203f8894766</t>
  </si>
  <si>
    <t>TRPLUC240203fc022639</t>
  </si>
  <si>
    <t>TRPKOC2402034334fe60</t>
  </si>
  <si>
    <t>TRPLUC24020325daa3ef</t>
  </si>
  <si>
    <t>TRPSUR240203ef868359</t>
  </si>
  <si>
    <t>TRPCHA240203093db5c7</t>
  </si>
  <si>
    <t>TRPLUC240203583c53b0</t>
  </si>
  <si>
    <t>TRPJAI2402032855328d</t>
  </si>
  <si>
    <t>TRPSUR240203fd7bf608</t>
  </si>
  <si>
    <t>TRPJAI240203bc3d44e1</t>
  </si>
  <si>
    <t>TRPKOC2402032e46817c</t>
  </si>
  <si>
    <t>TRPMYS240203e1527df9</t>
  </si>
  <si>
    <t>TRPVIS240203d51d269b</t>
  </si>
  <si>
    <t>TRPKOC2402038f7a7dd2</t>
  </si>
  <si>
    <t>TRPIND24020311699698</t>
  </si>
  <si>
    <t>TRPKOC240203dc3de748</t>
  </si>
  <si>
    <t>TRPVIS240203971ab7cf</t>
  </si>
  <si>
    <t>TRPIND240203e7ecfa3d</t>
  </si>
  <si>
    <t>TRPKOC2402038131bcd9</t>
  </si>
  <si>
    <t>TRPIND2402034ce3c379</t>
  </si>
  <si>
    <t>TRPJAI240203e0eb9ea5</t>
  </si>
  <si>
    <t>TRPJAI24020369ddd2f0</t>
  </si>
  <si>
    <t>TRPLUC24020355bdf0b0</t>
  </si>
  <si>
    <t>TRPJAI240203ee8a82db</t>
  </si>
  <si>
    <t>TRPIND24020322a24f28</t>
  </si>
  <si>
    <t>TRPMYS2402036bb885ae</t>
  </si>
  <si>
    <t>TRPJAI240203a4a6d5ce</t>
  </si>
  <si>
    <t>TRPJAI2402030ecf9296</t>
  </si>
  <si>
    <t>TRPLUC240203cb895966</t>
  </si>
  <si>
    <t>TRPCOI240203912bdd34</t>
  </si>
  <si>
    <t>TRPIND2402036704b8b3</t>
  </si>
  <si>
    <t>TRPCHA240203bd702838</t>
  </si>
  <si>
    <t>TRPIND24020340ce6f7e</t>
  </si>
  <si>
    <t>TRPKOC240203642dccc6</t>
  </si>
  <si>
    <t>TRPMYS24020338b7873a</t>
  </si>
  <si>
    <t>TRPCHA240203101ea716</t>
  </si>
  <si>
    <t>TRPMYS240203fffa7e09</t>
  </si>
  <si>
    <t>TRPIND24020374989a1e</t>
  </si>
  <si>
    <t>TRPVAD2402039ffc99d1</t>
  </si>
  <si>
    <t>TRPJAI240203f392db9b</t>
  </si>
  <si>
    <t>TRPJAI240203b43f8e35</t>
  </si>
  <si>
    <t>TRPKOC240203deb83587</t>
  </si>
  <si>
    <t>TRPIND2402034bcb0d59</t>
  </si>
  <si>
    <t>TRPCHA240203ba16e007</t>
  </si>
  <si>
    <t>TRPLUC240203f14d74bb</t>
  </si>
  <si>
    <t>TRPJAI2402030bfed238</t>
  </si>
  <si>
    <t>TRPLUC24020339046976</t>
  </si>
  <si>
    <t>TRPJAI240203ad7721de</t>
  </si>
  <si>
    <t>TRPJAI2402033bb0aeb8</t>
  </si>
  <si>
    <t>TRPMYS240203bd1c02ea</t>
  </si>
  <si>
    <t>TRPLUC24020345a00793</t>
  </si>
  <si>
    <t>TRPSUR240203bfdd0121</t>
  </si>
  <si>
    <t>TRPSUR240203a2c31a7e</t>
  </si>
  <si>
    <t>TRPVAD2402033a57e898</t>
  </si>
  <si>
    <t>TRPCHA2402035cb46202</t>
  </si>
  <si>
    <t>TRPJAI240203cc55061c</t>
  </si>
  <si>
    <t>TRPVIS2402035dd4bea6</t>
  </si>
  <si>
    <t>TRPCOI240203452d7633</t>
  </si>
  <si>
    <t>TRPKOC2402035157d2e1</t>
  </si>
  <si>
    <t>TRPCHA2402035811682d</t>
  </si>
  <si>
    <t>TRPMYS240203f209caf1</t>
  </si>
  <si>
    <t>TRPSUR24020331bb8f2c</t>
  </si>
  <si>
    <t>TRPMYS240203deab2840</t>
  </si>
  <si>
    <t>TRPVIS24020317177908</t>
  </si>
  <si>
    <t>TRPJAI240203bd84a9f5</t>
  </si>
  <si>
    <t>TRPIND240203f60f62a3</t>
  </si>
  <si>
    <t>TRPVIS24020386b9cf7d</t>
  </si>
  <si>
    <t>TRPKOC24020332b4dd15</t>
  </si>
  <si>
    <t>TRPJAI240203fc45517f</t>
  </si>
  <si>
    <t>TRPKOC2402032857028d</t>
  </si>
  <si>
    <t>TRPVIS2402030c5e287f</t>
  </si>
  <si>
    <t>TRPLUC24020353098b39</t>
  </si>
  <si>
    <t>TRPSUR240203b5e213f4</t>
  </si>
  <si>
    <t>TRPKOC240203edc3581b</t>
  </si>
  <si>
    <t>TRPMYS240203011e4ca6</t>
  </si>
  <si>
    <t>TRPJAI2402036ca65d5a</t>
  </si>
  <si>
    <t>TRPJAI240203354d0928</t>
  </si>
  <si>
    <t>TRPIND2402030eafc43a</t>
  </si>
  <si>
    <t>TRPJAI2402038d2f5689</t>
  </si>
  <si>
    <t>TRPMYS240203d2aca075</t>
  </si>
  <si>
    <t>TRPSUR2402038b208b14</t>
  </si>
  <si>
    <t>TRPLUC24020355b31555</t>
  </si>
  <si>
    <t>TRPKOC2402035f1c709b</t>
  </si>
  <si>
    <t>TRPCHA24020384093343</t>
  </si>
  <si>
    <t>TRPCHA24020374e149f9</t>
  </si>
  <si>
    <t>TRPIND240203acf179b6</t>
  </si>
  <si>
    <t>TRPSUR240203c7771f95</t>
  </si>
  <si>
    <t>TRPJAI2402039d49921d</t>
  </si>
  <si>
    <t>TRPIND2402032c6ff81c</t>
  </si>
  <si>
    <t>TRPJAI24020334b3e753</t>
  </si>
  <si>
    <t>TRPLUC240203fcbec32a</t>
  </si>
  <si>
    <t>TRPVAD240203490e59cd</t>
  </si>
  <si>
    <t>TRPJAI240203e4bd39c0</t>
  </si>
  <si>
    <t>TRPJAI2402034c4e8909</t>
  </si>
  <si>
    <t>TRPJAI2402039f0576b1</t>
  </si>
  <si>
    <t>TRPCOI2402035e8eca87</t>
  </si>
  <si>
    <t>TRPVIS240203d1936c06</t>
  </si>
  <si>
    <t>TRPMYS24020349728d07</t>
  </si>
  <si>
    <t>TRPIND240203d3a38339</t>
  </si>
  <si>
    <t>TRPVAD240203d6e0a3af</t>
  </si>
  <si>
    <t>TRPVAD240203602905ec</t>
  </si>
  <si>
    <t>TRPIND240203d0be1e39</t>
  </si>
  <si>
    <t>TRPKOC24020353f380c9</t>
  </si>
  <si>
    <t>TRPSUR240203a61bb2c7</t>
  </si>
  <si>
    <t>TRPCOI24020385a998a3</t>
  </si>
  <si>
    <t>TRPIND2402039aca5692</t>
  </si>
  <si>
    <t>TRPCOI240203b9a5a4af</t>
  </si>
  <si>
    <t>TRPVIS240203252e5a04</t>
  </si>
  <si>
    <t>TRPCHA2402030423200f</t>
  </si>
  <si>
    <t>TRPJAI2402034ca36a49</t>
  </si>
  <si>
    <t>TRPIND2402032f0f40d1</t>
  </si>
  <si>
    <t>TRPJAI24020363663524</t>
  </si>
  <si>
    <t>TRPKOC240203890a9438</t>
  </si>
  <si>
    <t>TRPIND240203f7921291</t>
  </si>
  <si>
    <t>TRPIND24020355a21fcb</t>
  </si>
  <si>
    <t>TRPLUC2402039dc25116</t>
  </si>
  <si>
    <t>TRPCHA2402039c3b0d3a</t>
  </si>
  <si>
    <t>TRPCOI2402037e7f743b</t>
  </si>
  <si>
    <t>TRPVAD2402031c10bdcf</t>
  </si>
  <si>
    <t>TRPCHA24020384b5c0d0</t>
  </si>
  <si>
    <t>TRPCHA240203148f0207</t>
  </si>
  <si>
    <t>TRPVIS2402036b55388a</t>
  </si>
  <si>
    <t>TRPLUC240203f88cf5ce</t>
  </si>
  <si>
    <t>TRPJAI240203c9084113</t>
  </si>
  <si>
    <t>TRPJAI240203f7f8d17a</t>
  </si>
  <si>
    <t>TRPLUC24020395597ea1</t>
  </si>
  <si>
    <t>TRPLUC2402035891ab23</t>
  </si>
  <si>
    <t>TRPVIS240203a4525e81</t>
  </si>
  <si>
    <t>TRPCHA240203ae127188</t>
  </si>
  <si>
    <t>TRPIND240203c94b578b</t>
  </si>
  <si>
    <t>TRPJAI24020384afbfd1</t>
  </si>
  <si>
    <t>TRPJAI24020300f4fd6a</t>
  </si>
  <si>
    <t>TRPVAD240203cf829e92</t>
  </si>
  <si>
    <t>TRPSUR24020304e20431</t>
  </si>
  <si>
    <t>TRPLUC240203eaffc8cd</t>
  </si>
  <si>
    <t>TRPJAI2402032cf4e55a</t>
  </si>
  <si>
    <t>TRPIND240203f9503ba1</t>
  </si>
  <si>
    <t>TRPCHA240203b2db61d0</t>
  </si>
  <si>
    <t>TRPVIS24020332e1ef96</t>
  </si>
  <si>
    <t>TRPSUR24020328a6013a</t>
  </si>
  <si>
    <t>TRPJAI240203de72e728</t>
  </si>
  <si>
    <t>TRPSUR2402038a7334b5</t>
  </si>
  <si>
    <t>TRPJAI2402031581daf9</t>
  </si>
  <si>
    <t>TRPKOC24020321da79df</t>
  </si>
  <si>
    <t>TRPJAI2402038bf2a0a2</t>
  </si>
  <si>
    <t>TRPLUC240203e67aa54c</t>
  </si>
  <si>
    <t>TRPVIS24020303832dc3</t>
  </si>
  <si>
    <t>TRPCHA240203bf6ff536</t>
  </si>
  <si>
    <t>TRPJAI240203f639c369</t>
  </si>
  <si>
    <t>TRPKOC24020342387cb4</t>
  </si>
  <si>
    <t>TRPCHA2402036120e8eb</t>
  </si>
  <si>
    <t>TRPKOC2402033db0c7d6</t>
  </si>
  <si>
    <t>TRPIND2402037b42d584</t>
  </si>
  <si>
    <t>TRPJAI2402031e22e4ac</t>
  </si>
  <si>
    <t>TRPVIS240203add75fb2</t>
  </si>
  <si>
    <t>TRPCHA24020340ef04e0</t>
  </si>
  <si>
    <t>TRPLUC240203553ab213</t>
  </si>
  <si>
    <t>TRPKOC2402039f5824c9</t>
  </si>
  <si>
    <t>TRPIND240203f9c3833d</t>
  </si>
  <si>
    <t>TRPJAI240203acd845a5</t>
  </si>
  <si>
    <t>TRPIND24020331a6f695</t>
  </si>
  <si>
    <t>TRPJAI240203828cadc4</t>
  </si>
  <si>
    <t>TRPIND240203c1b40ea2</t>
  </si>
  <si>
    <t>TRPCHA24020318cc1f1d</t>
  </si>
  <si>
    <t>TRPIND24020379c270ff</t>
  </si>
  <si>
    <t>TRPCHA2402031127414f</t>
  </si>
  <si>
    <t>TRPKOC2402037cffb9ee</t>
  </si>
  <si>
    <t>TRPKOC2402030b8668d3</t>
  </si>
  <si>
    <t>TRPLUC24020363f74a9b</t>
  </si>
  <si>
    <t>TRPIND2402036d2da37f</t>
  </si>
  <si>
    <t>TRPKOC2402030c132b47</t>
  </si>
  <si>
    <t>TRPCHA2402033e453d8b</t>
  </si>
  <si>
    <t>TRPKOC24020389a251a8</t>
  </si>
  <si>
    <t>TRPJAI240203f740c279</t>
  </si>
  <si>
    <t>TRPJAI24020308f0a243</t>
  </si>
  <si>
    <t>TRPLUC240203cdd662a0</t>
  </si>
  <si>
    <t>TRPKOC2402038bd19366</t>
  </si>
  <si>
    <t>TRPJAI240203879372c9</t>
  </si>
  <si>
    <t>TRPCHA240203f307aade</t>
  </si>
  <si>
    <t>TRPSUR2402037f630218</t>
  </si>
  <si>
    <t>TRPCHA240203fba8c350</t>
  </si>
  <si>
    <t>TRPIND240203e288d0c0</t>
  </si>
  <si>
    <t>TRPJAI240203f6ce56b9</t>
  </si>
  <si>
    <t>TRPVIS2402030aa5d20e</t>
  </si>
  <si>
    <t>TRPSUR2402036589ea5b</t>
  </si>
  <si>
    <t>TRPKOC2402033bed858c</t>
  </si>
  <si>
    <t>TRPMYS2402036d8f9d05</t>
  </si>
  <si>
    <t>TRPVAD2402034cd1fe0a</t>
  </si>
  <si>
    <t>TRPSUR240203f4051222</t>
  </si>
  <si>
    <t>TRPJAI240203c1231835</t>
  </si>
  <si>
    <t>TRPSUR240203490f201b</t>
  </si>
  <si>
    <t>TRPKOC24020399e53452</t>
  </si>
  <si>
    <t>TRPIND240203dea05591</t>
  </si>
  <si>
    <t>TRPIND24020352b57c14</t>
  </si>
  <si>
    <t>TRPMYS2402037fe1a6b3</t>
  </si>
  <si>
    <t>TRPVAD240203d57725c8</t>
  </si>
  <si>
    <t>TRPSUR2402037fc7a99d</t>
  </si>
  <si>
    <t>TRPJAI2402030c34d0ce</t>
  </si>
  <si>
    <t>TRPKOC240203c762a93f</t>
  </si>
  <si>
    <t>TRPVIS240203d47d1547</t>
  </si>
  <si>
    <t>TRPKOC2402031ca0a8bf</t>
  </si>
  <si>
    <t>TRPJAI24020374c2461c</t>
  </si>
  <si>
    <t>TRPIND240203134c9780</t>
  </si>
  <si>
    <t>TRPKOC2402037e1a3daa</t>
  </si>
  <si>
    <t>TRPJAI240203c8899316</t>
  </si>
  <si>
    <t>TRPLUC24020301e9c21b</t>
  </si>
  <si>
    <t>TRPJAI2402032f0cf5aa</t>
  </si>
  <si>
    <t>TRPMYS2402035d70446f</t>
  </si>
  <si>
    <t>TRPKOC240203bc4a1e95</t>
  </si>
  <si>
    <t>TRPKOC240203e2ed8281</t>
  </si>
  <si>
    <t>TRPVAD240203dc7164fc</t>
  </si>
  <si>
    <t>TRPSUR2402039cdc5f02</t>
  </si>
  <si>
    <t>TRPJAI240203da783a8a</t>
  </si>
  <si>
    <t>TRPVAD24020350320c3d</t>
  </si>
  <si>
    <t>TRPJAI24020393d22870</t>
  </si>
  <si>
    <t>TRPCHA240203d43d28ab</t>
  </si>
  <si>
    <t>TRPLUC240203b8309e80</t>
  </si>
  <si>
    <t>TRPIND240203536c9e19</t>
  </si>
  <si>
    <t>TRPKOC240203f67cc657</t>
  </si>
  <si>
    <t>TRPCOI2402031446e0db</t>
  </si>
  <si>
    <t>TRPVIS240203073f7f5e</t>
  </si>
  <si>
    <t>TRPVAD240203ac0bd2f9</t>
  </si>
  <si>
    <t>TRPSUR240203d8af40e2</t>
  </si>
  <si>
    <t>TRPJAI240203c1b72537</t>
  </si>
  <si>
    <t>TRPJAI2402030e6030d2</t>
  </si>
  <si>
    <t>TRPJAI240203be9b74e4</t>
  </si>
  <si>
    <t>TRPJAI2402033c2cdbd8</t>
  </si>
  <si>
    <t>TRPKOC2402038190ef49</t>
  </si>
  <si>
    <t>TRPKOC2402035223d0af</t>
  </si>
  <si>
    <t>TRPSUR24020346c37fe6</t>
  </si>
  <si>
    <t>TRPSUR2402036834f22d</t>
  </si>
  <si>
    <t>TRPJAI24020379edf1d0</t>
  </si>
  <si>
    <t>TRPKOC2402031eb08435</t>
  </si>
  <si>
    <t>TRPSUR2402039c44e773</t>
  </si>
  <si>
    <t>TRPJAI240203ab881227</t>
  </si>
  <si>
    <t>TRPJAI24020309c108cf</t>
  </si>
  <si>
    <t>TRPKOC240203857dcd3a</t>
  </si>
  <si>
    <t>TRPVIS2402030664fbac</t>
  </si>
  <si>
    <t>TRPJAI240203ad483d97</t>
  </si>
  <si>
    <t>TRPSUR2402030d09ba12</t>
  </si>
  <si>
    <t>TRPMYS240203d0783f81</t>
  </si>
  <si>
    <t>TRPKOC240203ff3819fc</t>
  </si>
  <si>
    <t>TRPVIS240203f5292a86</t>
  </si>
  <si>
    <t>TRPJAI240203981cdff5</t>
  </si>
  <si>
    <t>TRPCHA240203a9106268</t>
  </si>
  <si>
    <t>TRPVIS240203cc284a45</t>
  </si>
  <si>
    <t>TRPJAI2402031d3acbdb</t>
  </si>
  <si>
    <t>TRPJAI2402036d5a0a18</t>
  </si>
  <si>
    <t>TRPJAI24020387f62495</t>
  </si>
  <si>
    <t>TRPIND2402034a37bdbb</t>
  </si>
  <si>
    <t>TRPKOC240203f1065d5c</t>
  </si>
  <si>
    <t>TRPMYS24020395c28305</t>
  </si>
  <si>
    <t>TRPVAD2402031e218457</t>
  </si>
  <si>
    <t>TRPVAD240203d31be324</t>
  </si>
  <si>
    <t>TRPIND240203d2a550ff</t>
  </si>
  <si>
    <t>TRPKOC2402039568f7d0</t>
  </si>
  <si>
    <t>TRPJAI240203c459d943</t>
  </si>
  <si>
    <t>TRPJAI2402035993f85f</t>
  </si>
  <si>
    <t>TRPJAI240203274cdb2f</t>
  </si>
  <si>
    <t>TRPLUC2402031bdf65a6</t>
  </si>
  <si>
    <t>TRPIND240203f53c090f</t>
  </si>
  <si>
    <t>TRPJAI240203fcd7050f</t>
  </si>
  <si>
    <t>TRPJAI240203f5a2fe6c</t>
  </si>
  <si>
    <t>TRPVIS240203aefce354</t>
  </si>
  <si>
    <t>TRPCHA240203d72bc7c5</t>
  </si>
  <si>
    <t>TRPIND240203b099995a</t>
  </si>
  <si>
    <t>TRPCHA2402038f00e72c</t>
  </si>
  <si>
    <t>TRPCHA2402037aaf7ea9</t>
  </si>
  <si>
    <t>TRPVIS2402033c9a41fd</t>
  </si>
  <si>
    <t>TRPJAI24020371a618fc</t>
  </si>
  <si>
    <t>TRPLUC2402030aa30e2d</t>
  </si>
  <si>
    <t>TRPJAI240203df781c1e</t>
  </si>
  <si>
    <t>TRPCOI24020392d96472</t>
  </si>
  <si>
    <t>TRPKOC2402031be14b2e</t>
  </si>
  <si>
    <t>TRPVAD240203799bb4a5</t>
  </si>
  <si>
    <t>TRPJAI240203efaa1d38</t>
  </si>
  <si>
    <t>TRPKOC2402035bc4b237</t>
  </si>
  <si>
    <t>TRPVAD24020355a85953</t>
  </si>
  <si>
    <t>TRPSUR2402035f576c12</t>
  </si>
  <si>
    <t>TRPCHA240203d3a3de91</t>
  </si>
  <si>
    <t>TRPCOI240203ef18a24d</t>
  </si>
  <si>
    <t>TRPCHA2402037ccb1652</t>
  </si>
  <si>
    <t>TRPSUR24020361d34885</t>
  </si>
  <si>
    <t>TRPJAI2402039e8e8938</t>
  </si>
  <si>
    <t>TRPVIS24020397a2b36c</t>
  </si>
  <si>
    <t>TRPJAI240203d0d1a11c</t>
  </si>
  <si>
    <t>TRPKOC240203124f23b7</t>
  </si>
  <si>
    <t>TRPJAI240203f3e8f7fb</t>
  </si>
  <si>
    <t>TRPVAD24020371d287a8</t>
  </si>
  <si>
    <t>TRPJAI240203c16d7fa4</t>
  </si>
  <si>
    <t>TRPJAI24020324f0ec9b</t>
  </si>
  <si>
    <t>TRPLUC24020333c55999</t>
  </si>
  <si>
    <t>TRPJAI2402033d653e13</t>
  </si>
  <si>
    <t>TRPJAI240203c24a3456</t>
  </si>
  <si>
    <t>TRPVAD240203abcea56c</t>
  </si>
  <si>
    <t>TRPJAI240203ff3aae2f</t>
  </si>
  <si>
    <t>TRPVIS2402038c1c43c6</t>
  </si>
  <si>
    <t>TRPCHA24020395546f65</t>
  </si>
  <si>
    <t>TRPCHA240203a83611eb</t>
  </si>
  <si>
    <t>TRPVAD24020357ea81dc</t>
  </si>
  <si>
    <t>TRPIND240203d505f352</t>
  </si>
  <si>
    <t>TRPVAD240203de4e5d27</t>
  </si>
  <si>
    <t>TRPJAI240203a39e6307</t>
  </si>
  <si>
    <t>TRPLUC240203150d2b7f</t>
  </si>
  <si>
    <t>TRPSUR240203b77dd509</t>
  </si>
  <si>
    <t>TRPJAI240203a10b80a1</t>
  </si>
  <si>
    <t>TRPCHA2402039450caf4</t>
  </si>
  <si>
    <t>TRPJAI240203d36ed9ec</t>
  </si>
  <si>
    <t>TRPJAI240203403c4649</t>
  </si>
  <si>
    <t>TRPIND240203537d505a</t>
  </si>
  <si>
    <t>TRPCHA240203294832f3</t>
  </si>
  <si>
    <t>TRPKOC2402038ed01d53</t>
  </si>
  <si>
    <t>TRPMYS2402036917e552</t>
  </si>
  <si>
    <t>TRPCOI240203b11690e1</t>
  </si>
  <si>
    <t>TRPKOC24020339a11b8c</t>
  </si>
  <si>
    <t>TRPSUR2402032f1c1001</t>
  </si>
  <si>
    <t>TRPJAI240203e166f8d4</t>
  </si>
  <si>
    <t>TRPSUR24020330d11242</t>
  </si>
  <si>
    <t>TRPJAI2402038f59a0ec</t>
  </si>
  <si>
    <t>TRPVIS240203f0cd8385</t>
  </si>
  <si>
    <t>TRPKOC24020327392a31</t>
  </si>
  <si>
    <t>TRPJAI2402035cf79c62</t>
  </si>
  <si>
    <t>TRPJAI240203b2ac28e9</t>
  </si>
  <si>
    <t>TRPLUC2402038ea36c77</t>
  </si>
  <si>
    <t>TRPCHA2402036a43708e</t>
  </si>
  <si>
    <t>TRPVIS240203b1aa0fe4</t>
  </si>
  <si>
    <t>TRPIND2402033f425dd1</t>
  </si>
  <si>
    <t>TRPLUC240203080dd81d</t>
  </si>
  <si>
    <t>TRPCOI2402039d07a276</t>
  </si>
  <si>
    <t>TRPMYS2402038b2254b3</t>
  </si>
  <si>
    <t>TRPCHA240203024f55f9</t>
  </si>
  <si>
    <t>TRPLUC240203a0942d11</t>
  </si>
  <si>
    <t>TRPCHA24020389856940</t>
  </si>
  <si>
    <t>TRPIND24020319025811</t>
  </si>
  <si>
    <t>TRPKOC2402030e4bfbcd</t>
  </si>
  <si>
    <t>TRPCHA240203a4eea291</t>
  </si>
  <si>
    <t>TRPSUR240203aafd22ec</t>
  </si>
  <si>
    <t>TRPJAI2402032b513279</t>
  </si>
  <si>
    <t>TRPIND240203063e461f</t>
  </si>
  <si>
    <t>TRPIND240203fed38758</t>
  </si>
  <si>
    <t>TRPKOC24020362c68e7a</t>
  </si>
  <si>
    <t>TRPKOC240203db689386</t>
  </si>
  <si>
    <t>TRPJAI24020383179960</t>
  </si>
  <si>
    <t>TRPKOC2402031f6b3c6d</t>
  </si>
  <si>
    <t>TRPJAI240203da638170</t>
  </si>
  <si>
    <t>TRPSUR240203af292070</t>
  </si>
  <si>
    <t>TRPJAI240203d227b692</t>
  </si>
  <si>
    <t>TRPSUR240203551021e8</t>
  </si>
  <si>
    <t>TRPSUR240203ea05af4e</t>
  </si>
  <si>
    <t>TRPJAI24020394fa40c7</t>
  </si>
  <si>
    <t>TRPLUC240203846a9b39</t>
  </si>
  <si>
    <t>TRPJAI24020322750043</t>
  </si>
  <si>
    <t>TRPSUR240203b3a080c1</t>
  </si>
  <si>
    <t>TRPLUC240203683d8130</t>
  </si>
  <si>
    <t>TRPCOI2402031680fedf</t>
  </si>
  <si>
    <t>TRPCHA240203518f99ce</t>
  </si>
  <si>
    <t>TRPIND240203bd72db29</t>
  </si>
  <si>
    <t>TRPCHA2402039b70df73</t>
  </si>
  <si>
    <t>TRPJAI2402034037b273</t>
  </si>
  <si>
    <t>TRPKOC240203748694d4</t>
  </si>
  <si>
    <t>TRPCOI24020308e80039</t>
  </si>
  <si>
    <t>TRPJAI2402035ea135a8</t>
  </si>
  <si>
    <t>TRPJAI240203485bd52d</t>
  </si>
  <si>
    <t>TRPSUR240203b4e139ea</t>
  </si>
  <si>
    <t>TRPSUR240203821bec21</t>
  </si>
  <si>
    <t>TRPKOC240203cb7cb428</t>
  </si>
  <si>
    <t>TRPIND24020361af50bd</t>
  </si>
  <si>
    <t>TRPMYS240203aee77871</t>
  </si>
  <si>
    <t>TRPJAI24020308280eba</t>
  </si>
  <si>
    <t>TRPKOC240203bc252b4d</t>
  </si>
  <si>
    <t>TRPJAI240203240aa348</t>
  </si>
  <si>
    <t>TRPIND240203a5b60ee4</t>
  </si>
  <si>
    <t>TRPJAI24020310c8b753</t>
  </si>
  <si>
    <t>TRPJAI2402034ea2893e</t>
  </si>
  <si>
    <t>TRPCHA2402037deb13f7</t>
  </si>
  <si>
    <t>TRPJAI24020360f734a9</t>
  </si>
  <si>
    <t>TRPSUR2402031dfe69d8</t>
  </si>
  <si>
    <t>TRPJAI2402030375077b</t>
  </si>
  <si>
    <t>TRPCHA240203ecd761a1</t>
  </si>
  <si>
    <t>TRPJAI240203f74b7529</t>
  </si>
  <si>
    <t>TRPIND2402034617702c</t>
  </si>
  <si>
    <t>TRPJAI2402032430b300</t>
  </si>
  <si>
    <t>TRPCHA240203d57c15c7</t>
  </si>
  <si>
    <t>TRPKOC240203e1f46123</t>
  </si>
  <si>
    <t>TRPVAD2402032bd7502d</t>
  </si>
  <si>
    <t>TRPKOC24020386b1785c</t>
  </si>
  <si>
    <t>TRPSUR2402036b296189</t>
  </si>
  <si>
    <t>TRPVIS2402034c8a303d</t>
  </si>
  <si>
    <t>TRPVAD240203d2363aee</t>
  </si>
  <si>
    <t>TRPIND2402036be7a3a8</t>
  </si>
  <si>
    <t>TRPJAI240203b31857c5</t>
  </si>
  <si>
    <t>TRPJAI240203a10692d2</t>
  </si>
  <si>
    <t>TRPMYS2402030432ed3d</t>
  </si>
  <si>
    <t>TRPVIS2402039d615202</t>
  </si>
  <si>
    <t>TRPSUR240203d66e889a</t>
  </si>
  <si>
    <t>TRPCHA2402034579bf4c</t>
  </si>
  <si>
    <t>TRPMYS2402033dcb9486</t>
  </si>
  <si>
    <t>TRPCHA2402031952d91a</t>
  </si>
  <si>
    <t>TRPSUR2402038bb62073</t>
  </si>
  <si>
    <t>TRPVAD240203a24d8428</t>
  </si>
  <si>
    <t>TRPKOC2402035a8e6b43</t>
  </si>
  <si>
    <t>TRPCHA24020377a0391f</t>
  </si>
  <si>
    <t>TRPIND240203180f726d</t>
  </si>
  <si>
    <t>TRPIND2402039b0f0fad</t>
  </si>
  <si>
    <t>TRPMYS240203d7112abe</t>
  </si>
  <si>
    <t>TRPKOC240203730de261</t>
  </si>
  <si>
    <t>TRPKOC240203e299ad42</t>
  </si>
  <si>
    <t>TRPCHA240203d9a42e9a</t>
  </si>
  <si>
    <t>TRPLUC2402036b14f524</t>
  </si>
  <si>
    <t>TRPKOC2402039014c64e</t>
  </si>
  <si>
    <t>TRPIND24020390dc4363</t>
  </si>
  <si>
    <t>TRPCOI240203aaa29b99</t>
  </si>
  <si>
    <t>TRPKOC2402035e1fdc3a</t>
  </si>
  <si>
    <t>TRPKOC240203b8c15fcb</t>
  </si>
  <si>
    <t>TRPKOC240203fdfb8a90</t>
  </si>
  <si>
    <t>TRPCHA240203df562deb</t>
  </si>
  <si>
    <t>TRPSUR24020341b18862</t>
  </si>
  <si>
    <t>TRPLUC24020355ebe1ee</t>
  </si>
  <si>
    <t>TRPCHA240203dd41d737</t>
  </si>
  <si>
    <t>TRPCHA24020360d95f09</t>
  </si>
  <si>
    <t>TRPJAI240203c3c31250</t>
  </si>
  <si>
    <t>TRPMYS240203e46acfbd</t>
  </si>
  <si>
    <t>TRPIND240203bcb96d6c</t>
  </si>
  <si>
    <t>TRPKOC240203c0caa390</t>
  </si>
  <si>
    <t>TRPKOC2402032b3b8826</t>
  </si>
  <si>
    <t>TRPCHA240203321a1876</t>
  </si>
  <si>
    <t>TRPSUR24020386625315</t>
  </si>
  <si>
    <t>TRPMYS2402030bd3737b</t>
  </si>
  <si>
    <t>TRPKOC240203db1c51b7</t>
  </si>
  <si>
    <t>TRPSUR240203840b9933</t>
  </si>
  <si>
    <t>TRPCHA240203b2be9f24</t>
  </si>
  <si>
    <t>TRPMYS2402038b1f577f</t>
  </si>
  <si>
    <t>TRPJAI240203647becc5</t>
  </si>
  <si>
    <t>TRPKOC24020308034c5e</t>
  </si>
  <si>
    <t>TRPSUR2402039b06ce09</t>
  </si>
  <si>
    <t>TRPJAI240203baab0262</t>
  </si>
  <si>
    <t>TRPKOC24020327e4c74f</t>
  </si>
  <si>
    <t>TRPJAI240203b081a554</t>
  </si>
  <si>
    <t>TRPJAI24020301dd8228</t>
  </si>
  <si>
    <t>TRPIND2402030fd2cb84</t>
  </si>
  <si>
    <t>TRPCHA2402039ae0f7cd</t>
  </si>
  <si>
    <t>TRPVIS240203703ee28e</t>
  </si>
  <si>
    <t>TRPVIS240203b6a9333a</t>
  </si>
  <si>
    <t>TRPSUR2402037ac4a209</t>
  </si>
  <si>
    <t>TRPJAI2402034b8e05a3</t>
  </si>
  <si>
    <t>TRPMYS240203f452b8fb</t>
  </si>
  <si>
    <t>TRPCHA24020354659e22</t>
  </si>
  <si>
    <t>TRPMYS240203ded4cc52</t>
  </si>
  <si>
    <t>TRPJAI2402038ac731f6</t>
  </si>
  <si>
    <t>TRPIND240203094896d4</t>
  </si>
  <si>
    <t>TRPSUR24020381bc8eeb</t>
  </si>
  <si>
    <t>TRPKOC240203e844d9bb</t>
  </si>
  <si>
    <t>TRPIND240203cdd6783c</t>
  </si>
  <si>
    <t>TRPJAI2402038f53e805</t>
  </si>
  <si>
    <t>TRPKOC24020347036ae7</t>
  </si>
  <si>
    <t>TRPVAD2402031b78a196</t>
  </si>
  <si>
    <t>TRPCHA2402039005b813</t>
  </si>
  <si>
    <t>TRPMYS2402035859ebcf</t>
  </si>
  <si>
    <t>TRPIND2402032f912540</t>
  </si>
  <si>
    <t>TRPLUC24020362b6616e</t>
  </si>
  <si>
    <t>TRPVIS240203ff322d10</t>
  </si>
  <si>
    <t>TRPJAI2402034065eeed</t>
  </si>
  <si>
    <t>TRPCHA2402034063498f</t>
  </si>
  <si>
    <t>TRPJAI2402036509b1ca</t>
  </si>
  <si>
    <t>TRPKOC24020320a3c478</t>
  </si>
  <si>
    <t>TRPCHA2402037024fbfe</t>
  </si>
  <si>
    <t>TRPCOI24020370e2baa5</t>
  </si>
  <si>
    <t>TRPVAD2402035c4060a6</t>
  </si>
  <si>
    <t>TRPKOC2402030dca1323</t>
  </si>
  <si>
    <t>TRPJAI2402032aab255f</t>
  </si>
  <si>
    <t>TRPJAI24020363d3c45b</t>
  </si>
  <si>
    <t>TRPIND240203539e2380</t>
  </si>
  <si>
    <t>TRPIND240203379d14fe</t>
  </si>
  <si>
    <t>TRPJAI24020338e54ac2</t>
  </si>
  <si>
    <t>TRPIND2402030f4b69f9</t>
  </si>
  <si>
    <t>TRPIND240203b09a7d36</t>
  </si>
  <si>
    <t>TRPSUR240203a42173fa</t>
  </si>
  <si>
    <t>TRPCHA2402038010c118</t>
  </si>
  <si>
    <t>TRPCHA240203b5f3a892</t>
  </si>
  <si>
    <t>TRPVAD24020339b041f1</t>
  </si>
  <si>
    <t>TRPVIS240203ebca7243</t>
  </si>
  <si>
    <t>TRPCHA2402030bddbb3a</t>
  </si>
  <si>
    <t>TRPKOC240203d4dd528b</t>
  </si>
  <si>
    <t>TRPSUR240203c1f61e4c</t>
  </si>
  <si>
    <t>TRPJAI24020344085b15</t>
  </si>
  <si>
    <t>TRPJAI240203f7a093a4</t>
  </si>
  <si>
    <t>TRPIND2402034537073c</t>
  </si>
  <si>
    <t>TRPVIS240203effe45e1</t>
  </si>
  <si>
    <t>TRPIND240203f9bb4fbe</t>
  </si>
  <si>
    <t>TRPJAI240203bccf09e4</t>
  </si>
  <si>
    <t>TRPJAI240203f8a598d4</t>
  </si>
  <si>
    <t>TRPVAD24020358f41e49</t>
  </si>
  <si>
    <t>TRPJAI24020374c8736c</t>
  </si>
  <si>
    <t>TRPVAD2402030917cb24</t>
  </si>
  <si>
    <t>TRPCHA240203acdd72ce</t>
  </si>
  <si>
    <t>TRPLUC2402037bf97213</t>
  </si>
  <si>
    <t>TRPJAI24020304783314</t>
  </si>
  <si>
    <t>TRPJAI2402038f902f67</t>
  </si>
  <si>
    <t>TRPKOC240203993f846c</t>
  </si>
  <si>
    <t>TRPJAI240203b1a8e13c</t>
  </si>
  <si>
    <t>TRPLUC24020347e3baa7</t>
  </si>
  <si>
    <t>TRPLUC24020315f0806e</t>
  </si>
  <si>
    <t>TRPJAI2402033772a9fe</t>
  </si>
  <si>
    <t>TRPKOC2402033f0bd109</t>
  </si>
  <si>
    <t>TRPIND2402033e5775aa</t>
  </si>
  <si>
    <t>TRPCHA240203f8435423</t>
  </si>
  <si>
    <t>TRPJAI240203f8352c09</t>
  </si>
  <si>
    <t>TRPMYS24020343a10602</t>
  </si>
  <si>
    <t>TRPJAI2402038aec46b2</t>
  </si>
  <si>
    <t>TRPIND2402035e3a703e</t>
  </si>
  <si>
    <t>TRPLUC240203e80bd2b2</t>
  </si>
  <si>
    <t>TRPMYS240203c2b0e254</t>
  </si>
  <si>
    <t>TRPKOC24020335c6b6cd</t>
  </si>
  <si>
    <t>TRPLUC240203f22d9239</t>
  </si>
  <si>
    <t>TRPSUR240203290c63ad</t>
  </si>
  <si>
    <t>TRPLUC2402036d88b925</t>
  </si>
  <si>
    <t>TRPJAI2402031210e6a1</t>
  </si>
  <si>
    <t>TRPJAI2402030222d07c</t>
  </si>
  <si>
    <t>TRPJAI2402039a5c7fe3</t>
  </si>
  <si>
    <t>TRPJAI2402039d03c5c8</t>
  </si>
  <si>
    <t>TRPSUR2402033b92cc9b</t>
  </si>
  <si>
    <t>TRPMYS2402033cc7f3e3</t>
  </si>
  <si>
    <t>TRPVIS2402034ceb433f</t>
  </si>
  <si>
    <t>TRPJAI240203c0b49fce</t>
  </si>
  <si>
    <t>TRPSUR240203d08d17bd</t>
  </si>
  <si>
    <t>TRPVIS2402035d756378</t>
  </si>
  <si>
    <t>TRPKOC240203b3dbd558</t>
  </si>
  <si>
    <t>TRPKOC24020384be7435</t>
  </si>
  <si>
    <t>TRPKOC240203b0b8e0a6</t>
  </si>
  <si>
    <t>TRPIND240203827773cf</t>
  </si>
  <si>
    <t>TRPKOC24020332b1152e</t>
  </si>
  <si>
    <t>TRPVAD240203bcd72f07</t>
  </si>
  <si>
    <t>TRPJAI2402034a8c7beb</t>
  </si>
  <si>
    <t>TRPLUC2402039cbd22fd</t>
  </si>
  <si>
    <t>TRPMYS240203e1c918a3</t>
  </si>
  <si>
    <t>TRPVAD240203d3166494</t>
  </si>
  <si>
    <t>TRPCHA2402034dc416b9</t>
  </si>
  <si>
    <t>TRPJAI2402034c1abab5</t>
  </si>
  <si>
    <t>TRPJAI2402031cb2ef0d</t>
  </si>
  <si>
    <t>TRPSUR2402033fc9edb2</t>
  </si>
  <si>
    <t>TRPJAI24020383d27d3a</t>
  </si>
  <si>
    <t>TRPJAI240203fd99c1c7</t>
  </si>
  <si>
    <t>TRPVAD24020357766c63</t>
  </si>
  <si>
    <t>TRPCOI240203e4b01696</t>
  </si>
  <si>
    <t>TRPVIS2402038f668036</t>
  </si>
  <si>
    <t>TRPCHA240203c076a602</t>
  </si>
  <si>
    <t>TRPCOI2402032ede30bb</t>
  </si>
  <si>
    <t>TRPJAI240203ca6da7d4</t>
  </si>
  <si>
    <t>TRPIND2402037ef64b16</t>
  </si>
  <si>
    <t>TRPIND240203139e6919</t>
  </si>
  <si>
    <t>TRPSUR2402035d1a6848</t>
  </si>
  <si>
    <t>TRPKOC240203c77df2c8</t>
  </si>
  <si>
    <t>TRPLUC24020304b7db34</t>
  </si>
  <si>
    <t>TRPJAI24020328ca7373</t>
  </si>
  <si>
    <t>TRPKOC240203077f241a</t>
  </si>
  <si>
    <t>TRPIND24020345840d32</t>
  </si>
  <si>
    <t>TRPLUC240203349a7c9b</t>
  </si>
  <si>
    <t>TRPCOI24020344b5052a</t>
  </si>
  <si>
    <t>TRPJAI240203eb7e6b6a</t>
  </si>
  <si>
    <t>TRPKOC2402032324af5b</t>
  </si>
  <si>
    <t>TRPCOI24020319ddf4ca</t>
  </si>
  <si>
    <t>TRPJAI240203683bdbb2</t>
  </si>
  <si>
    <t>TRPVAD240203a066efb6</t>
  </si>
  <si>
    <t>TRPJAI240203d5a2be75</t>
  </si>
  <si>
    <t>TRPJAI2402037d194c66</t>
  </si>
  <si>
    <t>TRPCHA24020394fcdf93</t>
  </si>
  <si>
    <t>TRPCHA2402035c8e1989</t>
  </si>
  <si>
    <t>TRPJAI240203348017b6</t>
  </si>
  <si>
    <t>TRPVAD240203397e5254</t>
  </si>
  <si>
    <t>TRPLUC240203c27738d2</t>
  </si>
  <si>
    <t>TRPJAI240203674468f5</t>
  </si>
  <si>
    <t>TRPJAI2402037b58f6a2</t>
  </si>
  <si>
    <t>TRPKOC240203237e319c</t>
  </si>
  <si>
    <t>TRPSUR24020381c0d608</t>
  </si>
  <si>
    <t>TRPMYS240203641202c0</t>
  </si>
  <si>
    <t>TRPVAD2402036084b9eb</t>
  </si>
  <si>
    <t>TRPJAI24020373e81906</t>
  </si>
  <si>
    <t>TRPJAI240203eea8e92f</t>
  </si>
  <si>
    <t>TRPLUC240203cb74778d</t>
  </si>
  <si>
    <t>TRPKOC24020313206f43</t>
  </si>
  <si>
    <t>TRPJAI2402038093bb1d</t>
  </si>
  <si>
    <t>TRPLUC240203f5d163f0</t>
  </si>
  <si>
    <t>TRPLUC2402036b558e04</t>
  </si>
  <si>
    <t>TRPJAI2402038707a7ef</t>
  </si>
  <si>
    <t>TRPJAI240203ff3f22a5</t>
  </si>
  <si>
    <t>TRPLUC240203c989c1c1</t>
  </si>
  <si>
    <t>TRPSUR2402035dca9aba</t>
  </si>
  <si>
    <t>TRPCOI240203ee447d0e</t>
  </si>
  <si>
    <t>TRPJAI2402036297e421</t>
  </si>
  <si>
    <t>TRPKOC24020366dbb446</t>
  </si>
  <si>
    <t>TRPKOC240203a5abda85</t>
  </si>
  <si>
    <t>TRPVAD2402037e409ee9</t>
  </si>
  <si>
    <t>TRPIND240203cd244354</t>
  </si>
  <si>
    <t>TRPJAI2402035d90a309</t>
  </si>
  <si>
    <t>TRPSUR2402038b9378a9</t>
  </si>
  <si>
    <t>TRPKOC24020375c06147</t>
  </si>
  <si>
    <t>TRPVAD2402036d333131</t>
  </si>
  <si>
    <t>TRPKOC240203e04dda8e</t>
  </si>
  <si>
    <t>TRPIND24020377a1c11f</t>
  </si>
  <si>
    <t>TRPVAD2402033ac0b5ec</t>
  </si>
  <si>
    <t>TRPVIS2402034374764d</t>
  </si>
  <si>
    <t>TRPMYS240203f1a95dfb</t>
  </si>
  <si>
    <t>TRPSUR240203a1fb99f8</t>
  </si>
  <si>
    <t>TRPVIS24020396d7b408</t>
  </si>
  <si>
    <t>TRPJAI240203b4a4bb5c</t>
  </si>
  <si>
    <t>TRPKOC24020364e7eb52</t>
  </si>
  <si>
    <t>TRPVAD240203fd7a9d57</t>
  </si>
  <si>
    <t>TRPKOC2402034573cbd5</t>
  </si>
  <si>
    <t>TRPJAI240203ff7b6612</t>
  </si>
  <si>
    <t>TRPIND24020397bfe232</t>
  </si>
  <si>
    <t>TRPVIS2402038250e581</t>
  </si>
  <si>
    <t>TRPIND24020344f80f18</t>
  </si>
  <si>
    <t>TRPCHA240203d01e1b68</t>
  </si>
  <si>
    <t>TRPSUR24020399e8e35b</t>
  </si>
  <si>
    <t>TRPJAI240203e3df4a7c</t>
  </si>
  <si>
    <t>TRPCHA240203d4bef01c</t>
  </si>
  <si>
    <t>TRPMYS2402034e12ab93</t>
  </si>
  <si>
    <t>TRPCHA2402033128eb65</t>
  </si>
  <si>
    <t>TRPCHA2402031b7de6f2</t>
  </si>
  <si>
    <t>TRPMYS240203136e406c</t>
  </si>
  <si>
    <t>TRPIND2402033f505485</t>
  </si>
  <si>
    <t>TRPLUC240203ccea84aa</t>
  </si>
  <si>
    <t>TRPCHA2402033cc90603</t>
  </si>
  <si>
    <t>TRPCHA24020342ae49fb</t>
  </si>
  <si>
    <t>TRPCHA240203e331db35</t>
  </si>
  <si>
    <t>TRPJAI240203e5581517</t>
  </si>
  <si>
    <t>TRPSUR240203ae95550d</t>
  </si>
  <si>
    <t>TRPKOC240203d83adc85</t>
  </si>
  <si>
    <t>TRPSUR240203bc0ad674</t>
  </si>
  <si>
    <t>TRPJAI24020300fe951f</t>
  </si>
  <si>
    <t>TRPJAI240203c5d5c287</t>
  </si>
  <si>
    <t>TRPJAI240203d462038f</t>
  </si>
  <si>
    <t>TRPJAI240203437c4305</t>
  </si>
  <si>
    <t>TRPCHA240203eb1482cb</t>
  </si>
  <si>
    <t>TRPCHA24020325028010</t>
  </si>
  <si>
    <t>TRPCHA240203e55a22ca</t>
  </si>
  <si>
    <t>TRPIND240203f922e6a5</t>
  </si>
  <si>
    <t>TRPIND24020381c50295</t>
  </si>
  <si>
    <t>TRPJAI240203d3945421</t>
  </si>
  <si>
    <t>TRPLUC240203f05f8f9f</t>
  </si>
  <si>
    <t>TRPJAI240203755b46cb</t>
  </si>
  <si>
    <t>TRPVAD2402038ca3fc50</t>
  </si>
  <si>
    <t>TRPJAI24020330b56e83</t>
  </si>
  <si>
    <t>TRPKOC240203b37cc88d</t>
  </si>
  <si>
    <t>TRPSUR24020376865d07</t>
  </si>
  <si>
    <t>TRPCHA2402035d31b809</t>
  </si>
  <si>
    <t>TRPCHA240203dfd41fa1</t>
  </si>
  <si>
    <t>TRPMYS240203925635af</t>
  </si>
  <si>
    <t>TRPKOC2402038e4d71d1</t>
  </si>
  <si>
    <t>TRPJAI2402034e7f6ba5</t>
  </si>
  <si>
    <t>TRPIND240203a37bd8b6</t>
  </si>
  <si>
    <t>TRPMYS240203e3759e86</t>
  </si>
  <si>
    <t>TRPSUR240203eb1dd9a1</t>
  </si>
  <si>
    <t>TRPVIS2402033e48a189</t>
  </si>
  <si>
    <t>TRPCOI240203b033b54c</t>
  </si>
  <si>
    <t>TRPIND240203876ed2dd</t>
  </si>
  <si>
    <t>TRPVIS2402038f3cff36</t>
  </si>
  <si>
    <t>TRPCHA2402039fde36df</t>
  </si>
  <si>
    <t>TRPJAI240203ea08ed4c</t>
  </si>
  <si>
    <t>TRPJAI240203db30c803</t>
  </si>
  <si>
    <t>TRPVIS240203802d9adb</t>
  </si>
  <si>
    <t>TRPMYS240203387e81da</t>
  </si>
  <si>
    <t>TRPCHA24020327a716e1</t>
  </si>
  <si>
    <t>TRPMYS240203532211cd</t>
  </si>
  <si>
    <t>TRPKOC240203e8099d71</t>
  </si>
  <si>
    <t>TRPSUR240203e1e2535c</t>
  </si>
  <si>
    <t>TRPKOC240203b7bfa51d</t>
  </si>
  <si>
    <t>TRPIND240203fe8e3573</t>
  </si>
  <si>
    <t>TRPKOC24020304962cbe</t>
  </si>
  <si>
    <t>TRPJAI2402037d15c677</t>
  </si>
  <si>
    <t>TRPLUC240203de9f3837</t>
  </si>
  <si>
    <t>TRPVAD2402037a6486af</t>
  </si>
  <si>
    <t>TRPLUC24020387e66256</t>
  </si>
  <si>
    <t>TRPIND240203d014e031</t>
  </si>
  <si>
    <t>TRPJAI240203146d7326</t>
  </si>
  <si>
    <t>TRPCOI24020350265943</t>
  </si>
  <si>
    <t>TRPJAI240203f60c54cd</t>
  </si>
  <si>
    <t>TRPVIS240203044f3c0f</t>
  </si>
  <si>
    <t>TRPCHA2402036ec6163e</t>
  </si>
  <si>
    <t>TRPLUC2402034f5e7069</t>
  </si>
  <si>
    <t>TRPSUR24020302cb3046</t>
  </si>
  <si>
    <t>TRPLUC240203cef53df7</t>
  </si>
  <si>
    <t>TRPJAI240203f5385006</t>
  </si>
  <si>
    <t>TRPVIS240203200868b2</t>
  </si>
  <si>
    <t>TRPMYS24020338e7e566</t>
  </si>
  <si>
    <t>TRPVIS240203c4c4881d</t>
  </si>
  <si>
    <t>TRPIND240203c797723f</t>
  </si>
  <si>
    <t>TRPLUC240203b4f43c1d</t>
  </si>
  <si>
    <t>TRPIND240203246d1880</t>
  </si>
  <si>
    <t>TRPMYS24020318777cb2</t>
  </si>
  <si>
    <t>TRPJAI240203db3b257a</t>
  </si>
  <si>
    <t>TRPJAI24020384aa28f9</t>
  </si>
  <si>
    <t>TRPJAI2402031ecf34e3</t>
  </si>
  <si>
    <t>TRPKOC24020323f3c48c</t>
  </si>
  <si>
    <t>TRPCHA2402033cf66785</t>
  </si>
  <si>
    <t>TRPMYS2402034fb0ceba</t>
  </si>
  <si>
    <t>TRPKOC2402034dd8beee</t>
  </si>
  <si>
    <t>TRPJAI24020389fc573d</t>
  </si>
  <si>
    <t>TRPKOC2402031b246ced</t>
  </si>
  <si>
    <t>TRPKOC24020370519858</t>
  </si>
  <si>
    <t>TRPJAI24020309e065ff</t>
  </si>
  <si>
    <t>TRPJAI24020344585e95</t>
  </si>
  <si>
    <t>TRPCOI240203f0fe278d</t>
  </si>
  <si>
    <t>TRPIND24020300fb8ad4</t>
  </si>
  <si>
    <t>TRPKOC24020317f260b9</t>
  </si>
  <si>
    <t>TRPJAI240203450f107d</t>
  </si>
  <si>
    <t>TRPCHA24020337279531</t>
  </si>
  <si>
    <t>TRPJAI2402030d74d0c7</t>
  </si>
  <si>
    <t>TRPJAI2402035b939487</t>
  </si>
  <si>
    <t>TRPVAD240203d1cd4640</t>
  </si>
  <si>
    <t>TRPLUC24020334037949</t>
  </si>
  <si>
    <t>TRPKOC240203aa78e8ff</t>
  </si>
  <si>
    <t>TRPKOC2402035845b8c3</t>
  </si>
  <si>
    <t>TRPJAI240203224e89df</t>
  </si>
  <si>
    <t>TRPLUC2402030fba2428</t>
  </si>
  <si>
    <t>TRPVIS24020341131826</t>
  </si>
  <si>
    <t>TRPVAD240203b8aeeeec</t>
  </si>
  <si>
    <t>TRPLUC240203487be6d9</t>
  </si>
  <si>
    <t>TRPSUR2402032ee65236</t>
  </si>
  <si>
    <t>TRPJAI24020350e5c7a4</t>
  </si>
  <si>
    <t>TRPCOI240203e866b86c</t>
  </si>
  <si>
    <t>TRPKOC24020372581a97</t>
  </si>
  <si>
    <t>TRPLUC240203296348d2</t>
  </si>
  <si>
    <t>TRPVIS24020301b6c530</t>
  </si>
  <si>
    <t>TRPMYS240203fef93633</t>
  </si>
  <si>
    <t>TRPMYS240203d439b6ff</t>
  </si>
  <si>
    <t>TRPJAI240203903b1cf6</t>
  </si>
  <si>
    <t>TRPJAI240203823cc7a2</t>
  </si>
  <si>
    <t>TRPSUR2402038e8cd0ca</t>
  </si>
  <si>
    <t>TRPIND240203d4da1da2</t>
  </si>
  <si>
    <t>TRPCHA240203c96852d0</t>
  </si>
  <si>
    <t>TRPLUC2402036ec7b3d4</t>
  </si>
  <si>
    <t>TRPKOC2402030225543a</t>
  </si>
  <si>
    <t>TRPIND24020362c162ee</t>
  </si>
  <si>
    <t>TRPJAI240203c84da3f5</t>
  </si>
  <si>
    <t>TRPSUR240203c61bdc68</t>
  </si>
  <si>
    <t>TRPKOC240203e62d72c9</t>
  </si>
  <si>
    <t>TRPKOC2402030988140f</t>
  </si>
  <si>
    <t>TRPSUR2402031bd80ffd</t>
  </si>
  <si>
    <t>TRPMYS24020337eb544d</t>
  </si>
  <si>
    <t>TRPJAI240203cf4c656b</t>
  </si>
  <si>
    <t>TRPJAI240203c0aab15b</t>
  </si>
  <si>
    <t>TRPKOC240203f60d856c</t>
  </si>
  <si>
    <t>TRPLUC240203eabf7bb3</t>
  </si>
  <si>
    <t>TRPCHA240203b921d6ce</t>
  </si>
  <si>
    <t>TRPJAI240203a6971124</t>
  </si>
  <si>
    <t>TRPSUR240203bc8a7f7a</t>
  </si>
  <si>
    <t>TRPVIS2402033355b822</t>
  </si>
  <si>
    <t>TRPKOC240203f12109b5</t>
  </si>
  <si>
    <t>TRPKOC240203459f5999</t>
  </si>
  <si>
    <t>TRPKOC24020342a49dac</t>
  </si>
  <si>
    <t>TRPKOC2402035a1b26eb</t>
  </si>
  <si>
    <t>TRPLUC24020314a4ab03</t>
  </si>
  <si>
    <t>TRPIND240203a2510c23</t>
  </si>
  <si>
    <t>TRPKOC240203cf111749</t>
  </si>
  <si>
    <t>TRPMYS2402037e68e5cb</t>
  </si>
  <si>
    <t>TRPKOC240203c41f8ab6</t>
  </si>
  <si>
    <t>TRPJAI2402033461465e</t>
  </si>
  <si>
    <t>TRPIND2402033965595f</t>
  </si>
  <si>
    <t>TRPSUR240203e1c6e7ce</t>
  </si>
  <si>
    <t>TRPKOC240203e6229e08</t>
  </si>
  <si>
    <t>TRPKOC24020305c6ff03</t>
  </si>
  <si>
    <t>TRPMYS2402032c2793e6</t>
  </si>
  <si>
    <t>TRPSUR240203ea27351c</t>
  </si>
  <si>
    <t>TRPSUR240203b67e4f86</t>
  </si>
  <si>
    <t>TRPKOC2402033740fa56</t>
  </si>
  <si>
    <t>TRPCHA240203aa315956</t>
  </si>
  <si>
    <t>TRPLUC240203c4279492</t>
  </si>
  <si>
    <t>TRPKOC2402036f0eb7d9</t>
  </si>
  <si>
    <t>TRPKOC24020382067a62</t>
  </si>
  <si>
    <t>TRPVAD2402039b3a1fdc</t>
  </si>
  <si>
    <t>TRPCHA240203b67da86a</t>
  </si>
  <si>
    <t>TRPIND240203d8bee12a</t>
  </si>
  <si>
    <t>TRPLUC240203d9728418</t>
  </si>
  <si>
    <t>TRPSUR240203db7ad2bb</t>
  </si>
  <si>
    <t>TRPMYS2402037bfd7d0d</t>
  </si>
  <si>
    <t>TRPIND2402031d2f47dd</t>
  </si>
  <si>
    <t>TRPJAI240203f8da49ba</t>
  </si>
  <si>
    <t>TRPVIS24020308886eb5</t>
  </si>
  <si>
    <t>TRPVIS2402031cae3bed</t>
  </si>
  <si>
    <t>TRPKOC24020330b1795e</t>
  </si>
  <si>
    <t>TRPCHA240203bfc53196</t>
  </si>
  <si>
    <t>TRPCOI24020319a1e6c5</t>
  </si>
  <si>
    <t>TRPLUC24020366d0ed4e</t>
  </si>
  <si>
    <t>TRPKOC2402030216c7aa</t>
  </si>
  <si>
    <t>TRPCOI2402030b66f649</t>
  </si>
  <si>
    <t>TRPVAD2402035aae425a</t>
  </si>
  <si>
    <t>TRPIND24020305f37be9</t>
  </si>
  <si>
    <t>TRPVAD24020312ecf4e4</t>
  </si>
  <si>
    <t>TRPLUC240203cb82cc3d</t>
  </si>
  <si>
    <t>TRPLUC24020316858537</t>
  </si>
  <si>
    <t>TRPVAD2402037da70dd9</t>
  </si>
  <si>
    <t>TRPLUC240203a1b3e6ec</t>
  </si>
  <si>
    <t>TRPVIS24020312816d49</t>
  </si>
  <si>
    <t>TRPSUR24020322b9a1c1</t>
  </si>
  <si>
    <t>TRPKOC240203ea2545fb</t>
  </si>
  <si>
    <t>TRPCHA240203b671d153</t>
  </si>
  <si>
    <t>TRPSUR2402031fe5662a</t>
  </si>
  <si>
    <t>TRPSUR2402036193cdb1</t>
  </si>
  <si>
    <t>TRPVIS240203902980bc</t>
  </si>
  <si>
    <t>TRPIND240203e25ec88d</t>
  </si>
  <si>
    <t>TRPIND240203d78712c4</t>
  </si>
  <si>
    <t>TRPJAI2402032ef00fae</t>
  </si>
  <si>
    <t>TRPCOI2402033e8693d5</t>
  </si>
  <si>
    <t>TRPIND24020384a99dce</t>
  </si>
  <si>
    <t>TRPCOI2402034df6c24f</t>
  </si>
  <si>
    <t>TRPJAI2402039517b21f</t>
  </si>
  <si>
    <t>TRPKOC2402038358080f</t>
  </si>
  <si>
    <t>TRPIND24020375ef93c1</t>
  </si>
  <si>
    <t>TRPIND2402030cde5756</t>
  </si>
  <si>
    <t>TRPKOC24020307540490</t>
  </si>
  <si>
    <t>TRPJAI240203f2cfa162</t>
  </si>
  <si>
    <t>TRPJAI240203931a0aa9</t>
  </si>
  <si>
    <t>TRPSUR240203b2c9008b</t>
  </si>
  <si>
    <t>TRPSUR2402030e3b1a66</t>
  </si>
  <si>
    <t>TRPJAI240203201c2388</t>
  </si>
  <si>
    <t>TRPJAI240203e5e052de</t>
  </si>
  <si>
    <t>TRPLUC240203d808e6af</t>
  </si>
  <si>
    <t>TRPJAI24020391a96d2e</t>
  </si>
  <si>
    <t>TRPCHA240203ceb0cd8e</t>
  </si>
  <si>
    <t>TRPJAI240203c0612c57</t>
  </si>
  <si>
    <t>TRPJAI240203282c06c2</t>
  </si>
  <si>
    <t>TRPIND240203e0cf0c5d</t>
  </si>
  <si>
    <t>TRPCHA240203455e4802</t>
  </si>
  <si>
    <t>TRPLUC240203e100b72c</t>
  </si>
  <si>
    <t>TRPSUR24020382a3eb2e</t>
  </si>
  <si>
    <t>TRPLUC240203c4d44101</t>
  </si>
  <si>
    <t>TRPLUC240203e76c23db</t>
  </si>
  <si>
    <t>TRPIND240203f3f78820</t>
  </si>
  <si>
    <t>TRPSUR2402039ae28ef3</t>
  </si>
  <si>
    <t>TRPCOI2402034fe51a04</t>
  </si>
  <si>
    <t>TRPLUC240203faf4fcf4</t>
  </si>
  <si>
    <t>TRPJAI240203de9bafe0</t>
  </si>
  <si>
    <t>TRPJAI24020368dc126c</t>
  </si>
  <si>
    <t>TRPIND240203ec4f8db0</t>
  </si>
  <si>
    <t>TRPCHA24020303cf26db</t>
  </si>
  <si>
    <t>TRPJAI240203071d44e3</t>
  </si>
  <si>
    <t>TRPJAI240203f00506c9</t>
  </si>
  <si>
    <t>TRPCOI240203788f149c</t>
  </si>
  <si>
    <t>TRPJAI2402032db37c11</t>
  </si>
  <si>
    <t>TRPLUC240203ac8c513d</t>
  </si>
  <si>
    <t>TRPVAD2402033d2d3cc0</t>
  </si>
  <si>
    <t>TRPJAI240203cd66d97c</t>
  </si>
  <si>
    <t>TRPJAI240203af30294b</t>
  </si>
  <si>
    <t>TRPJAI24020363227f14</t>
  </si>
  <si>
    <t>TRPKOC240203317488ba</t>
  </si>
  <si>
    <t>TRPIND240203425ba4c3</t>
  </si>
  <si>
    <t>TRPIND240203978b6a94</t>
  </si>
  <si>
    <t>TRPCHA240203329c0337</t>
  </si>
  <si>
    <t>TRPIND240203719f1fb0</t>
  </si>
  <si>
    <t>TRPMYS2402031b8c0c4a</t>
  </si>
  <si>
    <t>TRPJAI240203cfec8af2</t>
  </si>
  <si>
    <t>TRPCHA240203171a57a6</t>
  </si>
  <si>
    <t>TRPJAI2402031f665547</t>
  </si>
  <si>
    <t>TRPIND240203819cbb1f</t>
  </si>
  <si>
    <t>TRPIND240203066e941e</t>
  </si>
  <si>
    <t>TRPJAI240203cd84563c</t>
  </si>
  <si>
    <t>TRPJAI2402030c5c7800</t>
  </si>
  <si>
    <t>TRPCHA240203da5765c3</t>
  </si>
  <si>
    <t>TRPCOI2402031d759535</t>
  </si>
  <si>
    <t>TRPLUC240203a8c27452</t>
  </si>
  <si>
    <t>TRPIND2402030892ddb9</t>
  </si>
  <si>
    <t>TRPKOC24020374435416</t>
  </si>
  <si>
    <t>TRPIND240203e3d2f07d</t>
  </si>
  <si>
    <t>TRPVIS240203318a3376</t>
  </si>
  <si>
    <t>TRPCHA24020399a98777</t>
  </si>
  <si>
    <t>TRPKOC24020340a59c34</t>
  </si>
  <si>
    <t>TRPSUR24020344e7e965</t>
  </si>
  <si>
    <t>TRPVIS240203e7b5c865</t>
  </si>
  <si>
    <t>TRPSUR240203c493ff01</t>
  </si>
  <si>
    <t>TRPVAD24020327e8c1d5</t>
  </si>
  <si>
    <t>TRPCHA2402039a746cd4</t>
  </si>
  <si>
    <t>TRPIND24020345fefeb5</t>
  </si>
  <si>
    <t>TRPJAI240203650d12be</t>
  </si>
  <si>
    <t>TRPCHA2402034a6f2191</t>
  </si>
  <si>
    <t>TRPVAD24020337a0a80f</t>
  </si>
  <si>
    <t>TRPMYS2402038fcb2d74</t>
  </si>
  <si>
    <t>TRPCHA2402034004cf5c</t>
  </si>
  <si>
    <t>TRPIND240203bd5f4d91</t>
  </si>
  <si>
    <t>TRPVIS240203cd8920f2</t>
  </si>
  <si>
    <t>TRPKOC2402036e42ae2d</t>
  </si>
  <si>
    <t>TRPIND240203de4120c5</t>
  </si>
  <si>
    <t>TRPJAI2402037fae007a</t>
  </si>
  <si>
    <t>TRPJAI24020349a5d988</t>
  </si>
  <si>
    <t>TRPJAI240203294fa8ab</t>
  </si>
  <si>
    <t>TRPJAI2402036ed74ede</t>
  </si>
  <si>
    <t>TRPLUC2402032f3ae399</t>
  </si>
  <si>
    <t>TRPJAI2402035eb5fd83</t>
  </si>
  <si>
    <t>TRPJAI240203d6cde491</t>
  </si>
  <si>
    <t>TRPVAD24020343a1225f</t>
  </si>
  <si>
    <t>TRPVIS24020309034ab4</t>
  </si>
  <si>
    <t>TRPSUR24020330d12d0a</t>
  </si>
  <si>
    <t>TRPLUC240203cd2f0feb</t>
  </si>
  <si>
    <t>TRPKOC2402037d19fabe</t>
  </si>
  <si>
    <t>TRPJAI240203bd1a3e05</t>
  </si>
  <si>
    <t>TRPJAI24020359ff08ee</t>
  </si>
  <si>
    <t>TRPCHA2402034d12821c</t>
  </si>
  <si>
    <t>TRPVAD2402039552c406</t>
  </si>
  <si>
    <t>TRPVIS240203ab854439</t>
  </si>
  <si>
    <t>TRPJAI2402037dba1517</t>
  </si>
  <si>
    <t>TRPJAI2402032acff0d1</t>
  </si>
  <si>
    <t>TRPJAI24020335bc5719</t>
  </si>
  <si>
    <t>TRPJAI24020317a1494c</t>
  </si>
  <si>
    <t>TRPJAI240203a8249bfe</t>
  </si>
  <si>
    <t>TRPLUC2402031e52053e</t>
  </si>
  <si>
    <t>TRPVIS24020340b91835</t>
  </si>
  <si>
    <t>TRPJAI240203bfdcfb50</t>
  </si>
  <si>
    <t>TRPJAI240203fe8df396</t>
  </si>
  <si>
    <t>TRPJAI2402038db167db</t>
  </si>
  <si>
    <t>TRPVAD240203a736c848</t>
  </si>
  <si>
    <t>TRPJAI2402036b75d5cb</t>
  </si>
  <si>
    <t>TRPKOC240203fd068401</t>
  </si>
  <si>
    <t>TRPLUC24020304b5636a</t>
  </si>
  <si>
    <t>TRPLUC240203f5dc7e2f</t>
  </si>
  <si>
    <t>TRPVIS240203cd301c99</t>
  </si>
  <si>
    <t>TRPJAI240203c7de7fb4</t>
  </si>
  <si>
    <t>TRPKOC240203680f1975</t>
  </si>
  <si>
    <t>TRPKOC2402036ca6b35b</t>
  </si>
  <si>
    <t>TRPJAI24020373aae535</t>
  </si>
  <si>
    <t>TRPJAI2402031bf329fb</t>
  </si>
  <si>
    <t>TRPKOC2402034e17e132</t>
  </si>
  <si>
    <t>TRPKOC24020336c91e52</t>
  </si>
  <si>
    <t>TRPKOC24020393513c86</t>
  </si>
  <si>
    <t>TRPCHA240203e26006c9</t>
  </si>
  <si>
    <t>TRPJAI240203f2197c12</t>
  </si>
  <si>
    <t>TRPIND240203c40dfd78</t>
  </si>
  <si>
    <t>TRPJAI24020334aafc25</t>
  </si>
  <si>
    <t>TRPJAI240203de13c738</t>
  </si>
  <si>
    <t>TRPKOC24020340b06fc7</t>
  </si>
  <si>
    <t>TRPVAD2402032ded2805</t>
  </si>
  <si>
    <t>TRPMYS2402038e97918f</t>
  </si>
  <si>
    <t>TRPVIS240203fb71aa33</t>
  </si>
  <si>
    <t>TRPLUC2402035d869bd2</t>
  </si>
  <si>
    <t>TRPJAI240203c074dfb1</t>
  </si>
  <si>
    <t>TRPJAI240203cb7141db</t>
  </si>
  <si>
    <t>TRPJAI2402034beea100</t>
  </si>
  <si>
    <t>TRPJAI240203b37cb425</t>
  </si>
  <si>
    <t>TRPCHA2402035b68a614</t>
  </si>
  <si>
    <t>TRPIND240203164fd96e</t>
  </si>
  <si>
    <t>TRPJAI240203990e7ac4</t>
  </si>
  <si>
    <t>TRPVAD24020365fa35a8</t>
  </si>
  <si>
    <t>TRPCOI2402033843410d</t>
  </si>
  <si>
    <t>TRPCHA2402037f066abe</t>
  </si>
  <si>
    <t>TRPVAD24020305c9ef94</t>
  </si>
  <si>
    <t>TRPLUC2402036d915f38</t>
  </si>
  <si>
    <t>TRPJAI2402039ab25634</t>
  </si>
  <si>
    <t>TRPCHA24020348055138</t>
  </si>
  <si>
    <t>TRPKOC240203a2a7579a</t>
  </si>
  <si>
    <t>TRPKOC24020334735ea4</t>
  </si>
  <si>
    <t>TRPVIS240203312c8fb4</t>
  </si>
  <si>
    <t>TRPMYS2402034cad6e01</t>
  </si>
  <si>
    <t>TRPJAI24020393681f78</t>
  </si>
  <si>
    <t>TRPIND240203e99e9ed1</t>
  </si>
  <si>
    <t>TRPCHA240203198aea57</t>
  </si>
  <si>
    <t>TRPVAD2402030069c34d</t>
  </si>
  <si>
    <t>TRPLUC240203f8d4aefd</t>
  </si>
  <si>
    <t>TRPKOC2402039278bf6a</t>
  </si>
  <si>
    <t>TRPVAD24020311251010</t>
  </si>
  <si>
    <t>TRPMYS24020333d896e6</t>
  </si>
  <si>
    <t>TRPVIS2402038da003a7</t>
  </si>
  <si>
    <t>TRPJAI24020394091430</t>
  </si>
  <si>
    <t>TRPJAI240203270d7274</t>
  </si>
  <si>
    <t>TRPJAI2402039a5ad8ac</t>
  </si>
  <si>
    <t>TRPLUC240203f260ea82</t>
  </si>
  <si>
    <t>TRPJAI240203c879ae86</t>
  </si>
  <si>
    <t>TRPJAI2402030bec18c2</t>
  </si>
  <si>
    <t>TRPJAI2402034eefaaf6</t>
  </si>
  <si>
    <t>TRPKOC24020335195640</t>
  </si>
  <si>
    <t>TRPVIS24020347f36678</t>
  </si>
  <si>
    <t>TRPIND240203fe997080</t>
  </si>
  <si>
    <t>TRPSUR2402035844d62b</t>
  </si>
  <si>
    <t>TRPVIS2402033a435691</t>
  </si>
  <si>
    <t>TRPCHA240203edba9221</t>
  </si>
  <si>
    <t>TRPMYS240203ef2aec59</t>
  </si>
  <si>
    <t>TRPVIS2402031aa66aa0</t>
  </si>
  <si>
    <t>TRPVIS240203c49d4223</t>
  </si>
  <si>
    <t>TRPJAI2402035908ed34</t>
  </si>
  <si>
    <t>TRPKOC24020349caff53</t>
  </si>
  <si>
    <t>TRPJAI240203ff6c4d3a</t>
  </si>
  <si>
    <t>TRPCHA2402034a6d3638</t>
  </si>
  <si>
    <t>TRPIND2402033ce2d57b</t>
  </si>
  <si>
    <t>TRPSUR240203f5e49fca</t>
  </si>
  <si>
    <t>TRPIND24020367628b04</t>
  </si>
  <si>
    <t>TRPKOC240203b81bffae</t>
  </si>
  <si>
    <t>TRPSUR2402031a6fbe5a</t>
  </si>
  <si>
    <t>TRPVIS2402032ca8638a</t>
  </si>
  <si>
    <t>TRPJAI2402032eed9315</t>
  </si>
  <si>
    <t>TRPSUR240203dc774f3a</t>
  </si>
  <si>
    <t>TRPVAD2402039c74d77f</t>
  </si>
  <si>
    <t>TRPCHA2402037191eb8d</t>
  </si>
  <si>
    <t>TRPCOI24020361a9b16c</t>
  </si>
  <si>
    <t>TRPSUR24020356d2f9b6</t>
  </si>
  <si>
    <t>TRPJAI2402039850d0d5</t>
  </si>
  <si>
    <t>TRPJAI2402032af9fd4d</t>
  </si>
  <si>
    <t>TRPJAI240203e5a8ebbb</t>
  </si>
  <si>
    <t>TRPJAI240203c249efb0</t>
  </si>
  <si>
    <t>TRPSUR2402035ed9394b</t>
  </si>
  <si>
    <t>TRPJAI240203291be441</t>
  </si>
  <si>
    <t>TRPIND240203494b1adc</t>
  </si>
  <si>
    <t>TRPJAI24020314b6200c</t>
  </si>
  <si>
    <t>TRPJAI2402031478d694</t>
  </si>
  <si>
    <t>TRPVAD240203b55dfb87</t>
  </si>
  <si>
    <t>TRPCOI2402038bded2fd</t>
  </si>
  <si>
    <t>TRPLUC2402033afc5c4b</t>
  </si>
  <si>
    <t>TRPKOC2402039559080a</t>
  </si>
  <si>
    <t>TRPSUR240203c91a9ee0</t>
  </si>
  <si>
    <t>TRPCOI240203da3dc3c0</t>
  </si>
  <si>
    <t>TRPMYS240203b1980c85</t>
  </si>
  <si>
    <t>TRPJAI2402036ad27201</t>
  </si>
  <si>
    <t>TRPLUC2402030cb48f83</t>
  </si>
  <si>
    <t>TRPJAI2402033cf4c1c4</t>
  </si>
  <si>
    <t>TRPSUR240203fa3c0fe8</t>
  </si>
  <si>
    <t>TRPJAI2402036154d695</t>
  </si>
  <si>
    <t>TRPJAI24020360293cee</t>
  </si>
  <si>
    <t>TRPJAI240203ea6193f3</t>
  </si>
  <si>
    <t>TRPJAI240203f81ee398</t>
  </si>
  <si>
    <t>TRPLUC24020312b7d587</t>
  </si>
  <si>
    <t>TRPJAI2402031bd6de47</t>
  </si>
  <si>
    <t>TRPVIS240203e40b9cc2</t>
  </si>
  <si>
    <t>TRPLUC24020321f06ab5</t>
  </si>
  <si>
    <t>TRPJAI240203f2a361e5</t>
  </si>
  <si>
    <t>TRPJAI240203a69afbd5</t>
  </si>
  <si>
    <t>TRPJAI240203d7a54fdd</t>
  </si>
  <si>
    <t>TRPLUC2402039565d692</t>
  </si>
  <si>
    <t>TRPIND2402038c1acc52</t>
  </si>
  <si>
    <t>TRPKOC24020321e75f32</t>
  </si>
  <si>
    <t>TRPCHA24020344547a5c</t>
  </si>
  <si>
    <t>TRPCHA2402032c33708c</t>
  </si>
  <si>
    <t>TRPCHA24020307c7e728</t>
  </si>
  <si>
    <t>TRPCOI240203965b97e1</t>
  </si>
  <si>
    <t>TRPCHA240203d4e24be1</t>
  </si>
  <si>
    <t>TRPMYS2402037d395091</t>
  </si>
  <si>
    <t>TRPMYS240203a2430ae7</t>
  </si>
  <si>
    <t>TRPCHA240203ccf8da9d</t>
  </si>
  <si>
    <t>TRPCHA240203c46cfc04</t>
  </si>
  <si>
    <t>TRPVAD240203d4d3c570</t>
  </si>
  <si>
    <t>TRPJAI2402032b756d0a</t>
  </si>
  <si>
    <t>TRPJAI240203bd821a17</t>
  </si>
  <si>
    <t>TRPJAI240203f4285083</t>
  </si>
  <si>
    <t>TRPIND240203e33ea757</t>
  </si>
  <si>
    <t>TRPCHA2402038c62e976</t>
  </si>
  <si>
    <t>TRPCHA240203b1617f8e</t>
  </si>
  <si>
    <t>TRPKOC240203334f1d29</t>
  </si>
  <si>
    <t>TRPLUC2402038d3d1c51</t>
  </si>
  <si>
    <t>TRPCHA240203480c6a17</t>
  </si>
  <si>
    <t>TRPMYS2402033a5ec796</t>
  </si>
  <si>
    <t>TRPIND24020371483299</t>
  </si>
  <si>
    <t>TRPVIS240203521bbef8</t>
  </si>
  <si>
    <t>TRPCHA240203a66c7afe</t>
  </si>
  <si>
    <t>TRPCHA240203d9bf9208</t>
  </si>
  <si>
    <t>TRPCHA240203299c8a10</t>
  </si>
  <si>
    <t>TRPJAI240203104ff617</t>
  </si>
  <si>
    <t>TRPVIS24020313b0bae1</t>
  </si>
  <si>
    <t>TRPCHA24020327e7bfac</t>
  </si>
  <si>
    <t>TRPVIS240203f2e34a63</t>
  </si>
  <si>
    <t>TRPCOI24020367ea9e58</t>
  </si>
  <si>
    <t>TRPMYS2402039ff13236</t>
  </si>
  <si>
    <t>TRPJAI2402038a2413da</t>
  </si>
  <si>
    <t>TRPCHA240203c3988aa5</t>
  </si>
  <si>
    <t>TRPVAD24020305884855</t>
  </si>
  <si>
    <t>TRPKOC240203e2162ac1</t>
  </si>
  <si>
    <t>TRPJAI24020304504c57</t>
  </si>
  <si>
    <t>TRPJAI24020361c9593e</t>
  </si>
  <si>
    <t>TRPCHA240203650a7013</t>
  </si>
  <si>
    <t>TRPKOC240203b1090acb</t>
  </si>
  <si>
    <t>TRPKOC240203bddcb993</t>
  </si>
  <si>
    <t>TRPJAI24020396a8ff17</t>
  </si>
  <si>
    <t>TRPJAI240203d60699b9</t>
  </si>
  <si>
    <t>TRPLUC240203cffb6a7b</t>
  </si>
  <si>
    <t>TRPVAD24020305691ab0</t>
  </si>
  <si>
    <t>TRPMYS240203c2e0464d</t>
  </si>
  <si>
    <t>TRPVIS24020333b32838</t>
  </si>
  <si>
    <t>TRPSUR240203297c0458</t>
  </si>
  <si>
    <t>TRPVAD240203668b15e5</t>
  </si>
  <si>
    <t>TRPSUR2402038f7df800</t>
  </si>
  <si>
    <t>TRPMYS240203113594cb</t>
  </si>
  <si>
    <t>TRPJAI24020386c0e5a1</t>
  </si>
  <si>
    <t>TRPLUC240203fbbfbe6f</t>
  </si>
  <si>
    <t>TRPSUR24020346681308</t>
  </si>
  <si>
    <t>TRPSUR240203fcd1eeba</t>
  </si>
  <si>
    <t>TRPIND240203ba185052</t>
  </si>
  <si>
    <t>TRPJAI2402034df63e2c</t>
  </si>
  <si>
    <t>TRPJAI240203ae8e8cf4</t>
  </si>
  <si>
    <t>TRPLUC24020320c8dba3</t>
  </si>
  <si>
    <t>TRPSUR240203d60920c2</t>
  </si>
  <si>
    <t>TRPKOC240203082bf6f7</t>
  </si>
  <si>
    <t>TRPJAI240203882bb780</t>
  </si>
  <si>
    <t>TRPMYS240203f6fc3a25</t>
  </si>
  <si>
    <t>TRPMYS2402037c3d975e</t>
  </si>
  <si>
    <t>TRPIND2402032e0eb905</t>
  </si>
  <si>
    <t>TRPJAI2402035153d73e</t>
  </si>
  <si>
    <t>TRPCHA240203376b9859</t>
  </si>
  <si>
    <t>TRPSUR2402033c499715</t>
  </si>
  <si>
    <t>TRPIND240203cfb93cb7</t>
  </si>
  <si>
    <t>TRPJAI240203ea2ceb6c</t>
  </si>
  <si>
    <t>TRPCHA2402037a87b691</t>
  </si>
  <si>
    <t>TRPSUR24020337d6795b</t>
  </si>
  <si>
    <t>TRPKOC24020319fbc367</t>
  </si>
  <si>
    <t>TRPMYS2402031985d0e8</t>
  </si>
  <si>
    <t>TRPSUR240203660b5aef</t>
  </si>
  <si>
    <t>TRPVIS240203b24dd76b</t>
  </si>
  <si>
    <t>TRPKOC24020327ad7949</t>
  </si>
  <si>
    <t>TRPLUC240203db6dd3a5</t>
  </si>
  <si>
    <t>TRPCHA24020342ab32cd</t>
  </si>
  <si>
    <t>TRPLUC2402031f0aa2cd</t>
  </si>
  <si>
    <t>TRPVIS240203c7fc3237</t>
  </si>
  <si>
    <t>TRPJAI240203ee130795</t>
  </si>
  <si>
    <t>TRPJAI24020334c682ee</t>
  </si>
  <si>
    <t>TRPLUC240203a57cd610</t>
  </si>
  <si>
    <t>TRPJAI2402033d8d4548</t>
  </si>
  <si>
    <t>TRPIND2402030ad8c5d0</t>
  </si>
  <si>
    <t>TRPVIS240203a0322cb3</t>
  </si>
  <si>
    <t>TRPVIS240203702e642f</t>
  </si>
  <si>
    <t>TRPCHA2402033c042bff</t>
  </si>
  <si>
    <t>TRPJAI24020331c9dcfc</t>
  </si>
  <si>
    <t>TRPCHA2402038ad61667</t>
  </si>
  <si>
    <t>TRPCOI240203b7ad4900</t>
  </si>
  <si>
    <t>TRPCHA2402032d3bffd8</t>
  </si>
  <si>
    <t>TRPJAI2402038850155d</t>
  </si>
  <si>
    <t>TRPJAI240203a3d3d06b</t>
  </si>
  <si>
    <t>TRPKOC240203cfd76c4c</t>
  </si>
  <si>
    <t>TRPVAD2402034fa97833</t>
  </si>
  <si>
    <t>TRPJAI2402033d33250d</t>
  </si>
  <si>
    <t>TRPSUR240203d9817263</t>
  </si>
  <si>
    <t>TRPCHA2402031de9eea9</t>
  </si>
  <si>
    <t>TRPCHA24020382fed574</t>
  </si>
  <si>
    <t>TRPCOI2402030b6edc4e</t>
  </si>
  <si>
    <t>TRPJAI24020396a95c08</t>
  </si>
  <si>
    <t>TRPSUR240203e7cb86bf</t>
  </si>
  <si>
    <t>TRPKOC240203d6487dde</t>
  </si>
  <si>
    <t>TRPJAI2402035200113c</t>
  </si>
  <si>
    <t>TRPSUR24020330d0b91d</t>
  </si>
  <si>
    <t>TRPJAI240203b140ce3b</t>
  </si>
  <si>
    <t>TRPSUR24020319082470</t>
  </si>
  <si>
    <t>TRPSUR240203bee8c1ec</t>
  </si>
  <si>
    <t>TRPJAI2402037968c41d</t>
  </si>
  <si>
    <t>TRPIND240203a447b34a</t>
  </si>
  <si>
    <t>TRPJAI240203d2451e58</t>
  </si>
  <si>
    <t>TRPJAI2402033eadc165</t>
  </si>
  <si>
    <t>TRPKOC240203fd1c134c</t>
  </si>
  <si>
    <t>TRPKOC2402030ca534e3</t>
  </si>
  <si>
    <t>TRPVAD24020321f76b28</t>
  </si>
  <si>
    <t>TRPCHA240203cd1a02ef</t>
  </si>
  <si>
    <t>TRPIND240203d82333d0</t>
  </si>
  <si>
    <t>TRPIND2402038afa28d3</t>
  </si>
  <si>
    <t>TRPVAD2402033c707b76</t>
  </si>
  <si>
    <t>TRPCHA24020342de4a23</t>
  </si>
  <si>
    <t>TRPJAI2402033c7840e1</t>
  </si>
  <si>
    <t>TRPVAD24020325d64696</t>
  </si>
  <si>
    <t>TRPJAI240203b2a81232</t>
  </si>
  <si>
    <t>TRPCHA240203d454c26d</t>
  </si>
  <si>
    <t>TRPCHA240203d690853d</t>
  </si>
  <si>
    <t>TRPLUC2402036d5515e5</t>
  </si>
  <si>
    <t>TRPJAI2402030a2939e3</t>
  </si>
  <si>
    <t>TRPSUR240203b0cb5f46</t>
  </si>
  <si>
    <t>TRPJAI2402039bd6f626</t>
  </si>
  <si>
    <t>TRPLUC24020319765d0c</t>
  </si>
  <si>
    <t>TRPVIS24020309ed6dbf</t>
  </si>
  <si>
    <t>TRPKOC240203c69d3425</t>
  </si>
  <si>
    <t>TRPSUR2402033016d239</t>
  </si>
  <si>
    <t>TRPJAI24020367fa9062</t>
  </si>
  <si>
    <t>TRPKOC240203eaeecd09</t>
  </si>
  <si>
    <t>TRPVIS24020362cac751</t>
  </si>
  <si>
    <t>TRPJAI2402038b0cfc6f</t>
  </si>
  <si>
    <t>TRPKOC240203134863ee</t>
  </si>
  <si>
    <t>TRPKOC240203271be81b</t>
  </si>
  <si>
    <t>TRPKOC2402034f8f0c36</t>
  </si>
  <si>
    <t>TRPVIS2402038f5abfcc</t>
  </si>
  <si>
    <t>TRPJAI2402033a17c8d3</t>
  </si>
  <si>
    <t>TRPVAD2402032ca2502f</t>
  </si>
  <si>
    <t>TRPVAD2402032b3fd82c</t>
  </si>
  <si>
    <t>TRPVAD2402032d9915cd</t>
  </si>
  <si>
    <t>TRPVAD240203b10ce138</t>
  </si>
  <si>
    <t>TRPKOC2402030d078c05</t>
  </si>
  <si>
    <t>TRPIND24020393a14774</t>
  </si>
  <si>
    <t>TRPLUC24020318112226</t>
  </si>
  <si>
    <t>TRPKOC240203d2920993</t>
  </si>
  <si>
    <t>TRPJAI240203964ee573</t>
  </si>
  <si>
    <t>TRPJAI2402033a05a502</t>
  </si>
  <si>
    <t>TRPKOC240203f67c7cc5</t>
  </si>
  <si>
    <t>TRPSUR240203e08b7d8f</t>
  </si>
  <si>
    <t>TRPKOC240203d7b9e009</t>
  </si>
  <si>
    <t>TRPMYS24020353dfad39</t>
  </si>
  <si>
    <t>TRPJAI2402035672de98</t>
  </si>
  <si>
    <t>TRPVIS2402032da8a55f</t>
  </si>
  <si>
    <t>TRPLUC240203b5f910b2</t>
  </si>
  <si>
    <t>TRPJAI24020304cf6b96</t>
  </si>
  <si>
    <t>TRPJAI240203cf8c9331</t>
  </si>
  <si>
    <t>TRPKOC24020386fc3525</t>
  </si>
  <si>
    <t>TRPLUC240203a956b9f4</t>
  </si>
  <si>
    <t>TRPCOI240203b77de0ad</t>
  </si>
  <si>
    <t>TRPCOI24020335eee558</t>
  </si>
  <si>
    <t>TRPJAI240203cde5762e</t>
  </si>
  <si>
    <t>TRPKOC240203831ca4d2</t>
  </si>
  <si>
    <t>TRPCHA24020342972938</t>
  </si>
  <si>
    <t>TRPJAI240203a1bef304</t>
  </si>
  <si>
    <t>TRPCHA240203bd8cac76</t>
  </si>
  <si>
    <t>TRPJAI2402034bf1eb83</t>
  </si>
  <si>
    <t>TRPCOI240203318bb926</t>
  </si>
  <si>
    <t>TRPKOC24020342c99179</t>
  </si>
  <si>
    <t>TRPJAI24020377a7eb33</t>
  </si>
  <si>
    <t>TRPIND24020360c08876</t>
  </si>
  <si>
    <t>TRPSUR24020343bd65c8</t>
  </si>
  <si>
    <t>TRPSUR2402039394e5ba</t>
  </si>
  <si>
    <t>TRPLUC240203b5f7bae1</t>
  </si>
  <si>
    <t>TRPJAI2402033fab041d</t>
  </si>
  <si>
    <t>TRPJAI24020340b91f20</t>
  </si>
  <si>
    <t>TRPMYS240203beca003b</t>
  </si>
  <si>
    <t>TRPJAI24020359ab47bf</t>
  </si>
  <si>
    <t>TRPSUR240203ecbc06d2</t>
  </si>
  <si>
    <t>TRPJAI240203e817d05a</t>
  </si>
  <si>
    <t>TRPLUC2402036c596717</t>
  </si>
  <si>
    <t>TRPIND240203103afd20</t>
  </si>
  <si>
    <t>TRPLUC2402031a7b4d24</t>
  </si>
  <si>
    <t>TRPJAI240203a54160af</t>
  </si>
  <si>
    <t>TRPJAI2402030e660f92</t>
  </si>
  <si>
    <t>TRPSUR2402036301c388</t>
  </si>
  <si>
    <t>TRPJAI24020389b960f9</t>
  </si>
  <si>
    <t>TRPSUR24020326d9122a</t>
  </si>
  <si>
    <t>TRPJAI240203ad4cbca5</t>
  </si>
  <si>
    <t>TRPCHA240203408d45ac</t>
  </si>
  <si>
    <t>TRPJAI240203fd52f1b6</t>
  </si>
  <si>
    <t>TRPJAI2402038e1b955b</t>
  </si>
  <si>
    <t>TRPLUC240203f37b390c</t>
  </si>
  <si>
    <t>TRPMYS2402034576e68b</t>
  </si>
  <si>
    <t>TRPLUC240203194466a3</t>
  </si>
  <si>
    <t>TRPKOC24020305c73eca</t>
  </si>
  <si>
    <t>TRPCHA24020374878a3a</t>
  </si>
  <si>
    <t>TRPVAD240203d25fc562</t>
  </si>
  <si>
    <t>TRPIND24020389c70d25</t>
  </si>
  <si>
    <t>TRPLUC240203d8538d5c</t>
  </si>
  <si>
    <t>TRPKOC2402035847dc6a</t>
  </si>
  <si>
    <t>TRPLUC2402030b41eae7</t>
  </si>
  <si>
    <t>TRPJAI2402038006ceb8</t>
  </si>
  <si>
    <t>TRPIND240203a65dd888</t>
  </si>
  <si>
    <t>TRPKOC24020354f579f7</t>
  </si>
  <si>
    <t>TRPKOC240203619e8892</t>
  </si>
  <si>
    <t>TRPJAI2402038da638d2</t>
  </si>
  <si>
    <t>TRPSUR2402030064e6f6</t>
  </si>
  <si>
    <t>TRPKOC240203a0e4448a</t>
  </si>
  <si>
    <t>TRPSUR24020368975314</t>
  </si>
  <si>
    <t>TRPJAI2402038368e58d</t>
  </si>
  <si>
    <t>TRPIND2402036f742298</t>
  </si>
  <si>
    <t>TRPIND240203ff2c8b92</t>
  </si>
  <si>
    <t>TRPCHA2402036f7acf58</t>
  </si>
  <si>
    <t>TRPIND240203ce688f5e</t>
  </si>
  <si>
    <t>TRPVIS2402034683d014</t>
  </si>
  <si>
    <t>TRPSUR24020373820d8a</t>
  </si>
  <si>
    <t>TRPIND240203a537062e</t>
  </si>
  <si>
    <t>TRPCHA2402030f796382</t>
  </si>
  <si>
    <t>TRPKOC240203724b3de4</t>
  </si>
  <si>
    <t>TRPLUC240203309b61dc</t>
  </si>
  <si>
    <t>TRPJAI240203bc816b84</t>
  </si>
  <si>
    <t>TRPCHA240203bb780502</t>
  </si>
  <si>
    <t>TRPJAI240203f4368dff</t>
  </si>
  <si>
    <t>TRPJAI2402033c25b796</t>
  </si>
  <si>
    <t>TRPKOC240203a9c56577</t>
  </si>
  <si>
    <t>TRPCHA2402038888a985</t>
  </si>
  <si>
    <t>TRPJAI24020398d9259b</t>
  </si>
  <si>
    <t>TRPVAD240203dd3236f9</t>
  </si>
  <si>
    <t>TRPVAD240203a4371dce</t>
  </si>
  <si>
    <t>TRPKOC240203be42ddab</t>
  </si>
  <si>
    <t>TRPMYS240203a03c5251</t>
  </si>
  <si>
    <t>TRPCHA24020315b9d819</t>
  </si>
  <si>
    <t>TRPJAI2402033cda4fad</t>
  </si>
  <si>
    <t>TRPLUC2402035217abc0</t>
  </si>
  <si>
    <t>TRPCHA240203e7e4f455</t>
  </si>
  <si>
    <t>TRPCHA2402033ea87f82</t>
  </si>
  <si>
    <t>TRPKOC240203f8082d15</t>
  </si>
  <si>
    <t>TRPLUC240203439043cb</t>
  </si>
  <si>
    <t>TRPKOC24020373b647bb</t>
  </si>
  <si>
    <t>TRPJAI24020323324379</t>
  </si>
  <si>
    <t>TRPCHA2402038154f9b2</t>
  </si>
  <si>
    <t>TRPLUC2402036f96081a</t>
  </si>
  <si>
    <t>TRPLUC24020395e1d7a4</t>
  </si>
  <si>
    <t>TRPIND24020349dbc849</t>
  </si>
  <si>
    <t>TRPVAD2402032aed4ba2</t>
  </si>
  <si>
    <t>TRPIND2402039f0d046c</t>
  </si>
  <si>
    <t>TRPKOC240203a8e1c1e6</t>
  </si>
  <si>
    <t>TRPKOC24020375c24798</t>
  </si>
  <si>
    <t>TRPKOC2402033820a865</t>
  </si>
  <si>
    <t>TRPMYS240203f774b0bf</t>
  </si>
  <si>
    <t>TRPIND240203d5909508</t>
  </si>
  <si>
    <t>TRPKOC2402036317b166</t>
  </si>
  <si>
    <t>TRPVAD2402034f94576c</t>
  </si>
  <si>
    <t>TRPSUR240203b3ee6076</t>
  </si>
  <si>
    <t>TRPJAI2402033afbc109</t>
  </si>
  <si>
    <t>TRPKOC240203640a744a</t>
  </si>
  <si>
    <t>TRPSUR240203f3a31469</t>
  </si>
  <si>
    <t>TRPMYS240203b4a74c13</t>
  </si>
  <si>
    <t>TRPVIS240203b41dacc0</t>
  </si>
  <si>
    <t>TRPSUR2402039933c5a0</t>
  </si>
  <si>
    <t>TRPIND2402033a46c952</t>
  </si>
  <si>
    <t>TRPVAD24020304f91eb3</t>
  </si>
  <si>
    <t>TRPCOI2402038ae45031</t>
  </si>
  <si>
    <t>TRPIND24020335e7bf2e</t>
  </si>
  <si>
    <t>TRPCOI24020324e7e0c0</t>
  </si>
  <si>
    <t>TRPVIS240203884893ec</t>
  </si>
  <si>
    <t>TRPLUC240203c6a32cb8</t>
  </si>
  <si>
    <t>TRPIND24020385ca7dd2</t>
  </si>
  <si>
    <t>TRPCOI24020322302e28</t>
  </si>
  <si>
    <t>TRPJAI2402036e1202bc</t>
  </si>
  <si>
    <t>TRPSUR24020305c27c1b</t>
  </si>
  <si>
    <t>TRPJAI2402036ff8dc16</t>
  </si>
  <si>
    <t>TRPKOC240203f6ddddaf</t>
  </si>
  <si>
    <t>TRPSUR240203cd5fd51c</t>
  </si>
  <si>
    <t>TRPIND240203c062e8db</t>
  </si>
  <si>
    <t>TRPIND2402033b6a3066</t>
  </si>
  <si>
    <t>TRPJAI24020312ccb3a0</t>
  </si>
  <si>
    <t>TRPVIS240203e1f55650</t>
  </si>
  <si>
    <t>TRPVAD240203ac810e47</t>
  </si>
  <si>
    <t>TRPIND24020340b9ba87</t>
  </si>
  <si>
    <t>TRPJAI2402035f87dfd9</t>
  </si>
  <si>
    <t>TRPVAD24020375a84c09</t>
  </si>
  <si>
    <t>TRPJAI2402033696b938</t>
  </si>
  <si>
    <t>TRPCOI2402031e744e73</t>
  </si>
  <si>
    <t>TRPCOI240203b6aadc6c</t>
  </si>
  <si>
    <t>TRPKOC240203feaff4a1</t>
  </si>
  <si>
    <t>TRPJAI2402036435f850</t>
  </si>
  <si>
    <t>TRPJAI240203b21b466f</t>
  </si>
  <si>
    <t>TRPSUR240203db1dd69b</t>
  </si>
  <si>
    <t>TRPJAI24020329f7001d</t>
  </si>
  <si>
    <t>TRPJAI24020321e6611b</t>
  </si>
  <si>
    <t>TRPLUC240203587cc0bf</t>
  </si>
  <si>
    <t>TRPLUC240203b81df609</t>
  </si>
  <si>
    <t>TRPJAI240203c04601be</t>
  </si>
  <si>
    <t>TRPJAI2402039b5e33ae</t>
  </si>
  <si>
    <t>TRPJAI240203bd63dead</t>
  </si>
  <si>
    <t>TRPJAI24020399a003ca</t>
  </si>
  <si>
    <t>TRPCHA240203b1a689ff</t>
  </si>
  <si>
    <t>TRPJAI24020365d974c1</t>
  </si>
  <si>
    <t>TRPSUR240203caec35c1</t>
  </si>
  <si>
    <t>TRPJAI240203504c9a33</t>
  </si>
  <si>
    <t>TRPVIS240203a298a1d4</t>
  </si>
  <si>
    <t>TRPJAI240203d5355938</t>
  </si>
  <si>
    <t>TRPKOC2402037a5f68f4</t>
  </si>
  <si>
    <t>TRPVIS24020329f17142</t>
  </si>
  <si>
    <t>TRPJAI240203d67d33ef</t>
  </si>
  <si>
    <t>TRPCHA240203d62b0a3a</t>
  </si>
  <si>
    <t>TRPSUR2402035cb423af</t>
  </si>
  <si>
    <t>TRPCHA240203d80758ba</t>
  </si>
  <si>
    <t>TRPKOC2402031008217b</t>
  </si>
  <si>
    <t>TRPJAI240203a15960b8</t>
  </si>
  <si>
    <t>TRPCHA240203813e9ed5</t>
  </si>
  <si>
    <t>TRPLUC24020306f6a70c</t>
  </si>
  <si>
    <t>TRPJAI240203c3e7eeb4</t>
  </si>
  <si>
    <t>TRPKOC2402039572600c</t>
  </si>
  <si>
    <t>TRPSUR240203d7391b1c</t>
  </si>
  <si>
    <t>TRPJAI240203ba1f7cc7</t>
  </si>
  <si>
    <t>TRPJAI24020358479f4c</t>
  </si>
  <si>
    <t>TRPLUC240203f2237722</t>
  </si>
  <si>
    <t>TRPVIS24020364396a0d</t>
  </si>
  <si>
    <t>TRPKOC24020382d2e2cb</t>
  </si>
  <si>
    <t>TRPJAI2402031274e316</t>
  </si>
  <si>
    <t>TRPKOC240203984930a8</t>
  </si>
  <si>
    <t>TRPVAD2402034560cded</t>
  </si>
  <si>
    <t>TRPJAI24020397c2dfb4</t>
  </si>
  <si>
    <t>TRPJAI2402033e44789a</t>
  </si>
  <si>
    <t>TRPJAI2402038508736d</t>
  </si>
  <si>
    <t>TRPJAI240203a7e042ec</t>
  </si>
  <si>
    <t>TRPIND240203a03122b2</t>
  </si>
  <si>
    <t>TRPIND2402036cd4d533</t>
  </si>
  <si>
    <t>TRPJAI24020352f26c40</t>
  </si>
  <si>
    <t>TRPIND240203222d0373</t>
  </si>
  <si>
    <t>TRPJAI240203148df606</t>
  </si>
  <si>
    <t>TRPVIS24020304d83016</t>
  </si>
  <si>
    <t>TRPCHA240203835e14ba</t>
  </si>
  <si>
    <t>TRPLUC24020368f54130</t>
  </si>
  <si>
    <t>TRPSUR240203f8ee7a48</t>
  </si>
  <si>
    <t>TRPSUR240203da743024</t>
  </si>
  <si>
    <t>TRPIND24020308b41a38</t>
  </si>
  <si>
    <t>TRPLUC240203ae7b9848</t>
  </si>
  <si>
    <t>TRPKOC240203c3fa2cda</t>
  </si>
  <si>
    <t>TRPSUR2402036ed8a9f9</t>
  </si>
  <si>
    <t>TRPLUC240203c01b6296</t>
  </si>
  <si>
    <t>TRPJAI240203fef2bda9</t>
  </si>
  <si>
    <t>TRPSUR240203cd0f20db</t>
  </si>
  <si>
    <t>TRPJAI240203014d4797</t>
  </si>
  <si>
    <t>TRPCOI2402031881d142</t>
  </si>
  <si>
    <t>TRPKOC240203462745b9</t>
  </si>
  <si>
    <t>TRPJAI240203728cb576</t>
  </si>
  <si>
    <t>TRPSUR24020313dc6a78</t>
  </si>
  <si>
    <t>TRPCHA2402033a49dc1b</t>
  </si>
  <si>
    <t>TRPCHA2402037a3c7de1</t>
  </si>
  <si>
    <t>TRPSUR24020395289e75</t>
  </si>
  <si>
    <t>TRPCHA2402039fdf4bbe</t>
  </si>
  <si>
    <t>TRPKOC240203fba2609e</t>
  </si>
  <si>
    <t>TRPCHA2402038fc2e2fc</t>
  </si>
  <si>
    <t>TRPVIS240203d768b54a</t>
  </si>
  <si>
    <t>TRPMYS2402038c15c0aa</t>
  </si>
  <si>
    <t>TRPKOC2402035eeb320b</t>
  </si>
  <si>
    <t>TRPJAI24020366f6a8f2</t>
  </si>
  <si>
    <t>TRPSUR240203bd98f5df</t>
  </si>
  <si>
    <t>TRPVIS240203fcda1ef7</t>
  </si>
  <si>
    <t>TRPJAI240203ed3c4805</t>
  </si>
  <si>
    <t>TRPSUR240203852c2c57</t>
  </si>
  <si>
    <t>TRPJAI24020372d679bd</t>
  </si>
  <si>
    <t>TRPVAD240203898d94b5</t>
  </si>
  <si>
    <t>TRPIND2402031460a1f6</t>
  </si>
  <si>
    <t>TRPCOI240203769023e6</t>
  </si>
  <si>
    <t>TRPVIS240203cb4dd3ac</t>
  </si>
  <si>
    <t>TRPCHA240203af9324ba</t>
  </si>
  <si>
    <t>TRPJAI240203d21a33e8</t>
  </si>
  <si>
    <t>TRPJAI240203a753cbd7</t>
  </si>
  <si>
    <t>TRPJAI2402038f884cd7</t>
  </si>
  <si>
    <t>TRPJAI2402035a7ec21f</t>
  </si>
  <si>
    <t>TRPCHA24020366f59975</t>
  </si>
  <si>
    <t>TRPVIS240203befde7d4</t>
  </si>
  <si>
    <t>TRPKOC240203d0a529dd</t>
  </si>
  <si>
    <t>TRPIND2402030b93641a</t>
  </si>
  <si>
    <t>TRPCHA240203e93ce496</t>
  </si>
  <si>
    <t>TRPVIS24020307635e1d</t>
  </si>
  <si>
    <t>TRPJAI24020385bec9d3</t>
  </si>
  <si>
    <t>TRPLUC24020308fd3437</t>
  </si>
  <si>
    <t>TRPKOC2402033dfd3d72</t>
  </si>
  <si>
    <t>TRPLUC2402038f9b53db</t>
  </si>
  <si>
    <t>TRPIND2402036d209971</t>
  </si>
  <si>
    <t>TRPJAI2402036b6b67b1</t>
  </si>
  <si>
    <t>TRPIND240203dd7cc547</t>
  </si>
  <si>
    <t>TRPSUR240203da9577f0</t>
  </si>
  <si>
    <t>TRPVIS240203907636a4</t>
  </si>
  <si>
    <t>TRPCHA24020356fb4b32</t>
  </si>
  <si>
    <t>TRPLUC2402036789139a</t>
  </si>
  <si>
    <t>TRPKOC240203b8027d35</t>
  </si>
  <si>
    <t>TRPVIS2402035ee13662</t>
  </si>
  <si>
    <t>TRPKOC2402030f776be9</t>
  </si>
  <si>
    <t>TRPSUR24020360254dfe</t>
  </si>
  <si>
    <t>TRPIND240203cf4ba567</t>
  </si>
  <si>
    <t>TRPJAI2402035276d70a</t>
  </si>
  <si>
    <t>TRPIND240203d131eae1</t>
  </si>
  <si>
    <t>TRPJAI240203cbf6dc15</t>
  </si>
  <si>
    <t>TRPIND240203941338c1</t>
  </si>
  <si>
    <t>TRPJAI240203638a529e</t>
  </si>
  <si>
    <t>TRPLUC2402032d7b8bfe</t>
  </si>
  <si>
    <t>TRPVAD24020321a7a9ff</t>
  </si>
  <si>
    <t>TRPSUR240203838159ed</t>
  </si>
  <si>
    <t>TRPVIS240203cd06419d</t>
  </si>
  <si>
    <t>TRPLUC24020366d6a188</t>
  </si>
  <si>
    <t>TRPMYS240203a08ffc8c</t>
  </si>
  <si>
    <t>TRPCHA2402038d2930a4</t>
  </si>
  <si>
    <t>TRPJAI24020381a866b5</t>
  </si>
  <si>
    <t>TRPCOI24020351f037a3</t>
  </si>
  <si>
    <t>TRPJAI240203f75108be</t>
  </si>
  <si>
    <t>TRPJAI24020381003996</t>
  </si>
  <si>
    <t>TRPKOC24020354589f11</t>
  </si>
  <si>
    <t>TRPVIS240203a8382960</t>
  </si>
  <si>
    <t>TRPIND240203ce5c73e0</t>
  </si>
  <si>
    <t>TRPVIS24020334b78da0</t>
  </si>
  <si>
    <t>TRPSUR2402039f90ba4f</t>
  </si>
  <si>
    <t>TRPJAI24020339aa2450</t>
  </si>
  <si>
    <t>TRPIND240203e7b2dc65</t>
  </si>
  <si>
    <t>TRPJAI240203d828df4c</t>
  </si>
  <si>
    <t>TRPCHA240203c56b4eb6</t>
  </si>
  <si>
    <t>TRPCHA2402038c72b9c3</t>
  </si>
  <si>
    <t>TRPCHA24020327138783</t>
  </si>
  <si>
    <t>TRPVIS2402035ff8d028</t>
  </si>
  <si>
    <t>TRPJAI240203fcf54222</t>
  </si>
  <si>
    <t>TRPIND240203b3b5fced</t>
  </si>
  <si>
    <t>TRPIND240203de138abb</t>
  </si>
  <si>
    <t>TRPIND24020363049548</t>
  </si>
  <si>
    <t>TRPLUC24020323bce9ea</t>
  </si>
  <si>
    <t>TRPSUR240203bccd96a7</t>
  </si>
  <si>
    <t>TRPJAI2402039a1dcd71</t>
  </si>
  <si>
    <t>TRPMYS240203b4b6f64b</t>
  </si>
  <si>
    <t>TRPCOI24020323017602</t>
  </si>
  <si>
    <t>TRPIND24020373de4594</t>
  </si>
  <si>
    <t>TRPVAD2402039a77b2d9</t>
  </si>
  <si>
    <t>TRPIND24020323be4420</t>
  </si>
  <si>
    <t>TRPKOC2402037ad7374a</t>
  </si>
  <si>
    <t>TRPVIS24020345cb09a0</t>
  </si>
  <si>
    <t>TRPJAI240203dc38d4b4</t>
  </si>
  <si>
    <t>TRPSUR240203ec7a33b5</t>
  </si>
  <si>
    <t>TRPKOC24020321c8beb2</t>
  </si>
  <si>
    <t>TRPKOC240203fe21b373</t>
  </si>
  <si>
    <t>TRPJAI240203a40f5b92</t>
  </si>
  <si>
    <t>TRPJAI2402033fad0693</t>
  </si>
  <si>
    <t>TRPMYS2402030c5a83e1</t>
  </si>
  <si>
    <t>TRPSUR240203c74b0e76</t>
  </si>
  <si>
    <t>TRPVIS240203a72a5ac5</t>
  </si>
  <si>
    <t>TRPVIS240203b027738c</t>
  </si>
  <si>
    <t>TRPKOC240203679fe6af</t>
  </si>
  <si>
    <t>TRPCHA240203a4a71ff0</t>
  </si>
  <si>
    <t>TRPVIS2402037f352b1c</t>
  </si>
  <si>
    <t>TRPJAI24020390c63fe8</t>
  </si>
  <si>
    <t>TRPJAI2402035c02d834</t>
  </si>
  <si>
    <t>TRPJAI240203b7aa4fa1</t>
  </si>
  <si>
    <t>TRPLUC240203270bac52</t>
  </si>
  <si>
    <t>TRPVIS240203112ca1b0</t>
  </si>
  <si>
    <t>TRPIND24020345f24802</t>
  </si>
  <si>
    <t>TRPJAI240203fe49081c</t>
  </si>
  <si>
    <t>TRPKOC240203c5fed1b6</t>
  </si>
  <si>
    <t>TRPIND240203f456b3de</t>
  </si>
  <si>
    <t>TRPKOC240203da5b46f5</t>
  </si>
  <si>
    <t>TRPJAI2402034b9a3c15</t>
  </si>
  <si>
    <t>TRPCOI240203a628c437</t>
  </si>
  <si>
    <t>TRPJAI24020373eb1143</t>
  </si>
  <si>
    <t>TRPJAI240203aeafa632</t>
  </si>
  <si>
    <t>TRPVIS2402032881c6f5</t>
  </si>
  <si>
    <t>TRPSUR240203efd426ab</t>
  </si>
  <si>
    <t>TRPVAD240203cfea0838</t>
  </si>
  <si>
    <t>TRPIND2402032ddca166</t>
  </si>
  <si>
    <t>TRPJAI240203127b6041</t>
  </si>
  <si>
    <t>TRPVIS24020389164438</t>
  </si>
  <si>
    <t>TRPJAI24020343a770b5</t>
  </si>
  <si>
    <t>TRPCHA240203edc090ec</t>
  </si>
  <si>
    <t>TRPJAI240203a1a5dbee</t>
  </si>
  <si>
    <t>TRPKOC240203af4aa3cc</t>
  </si>
  <si>
    <t>TRPLUC240203d527b783</t>
  </si>
  <si>
    <t>TRPSUR2402030b4ada0f</t>
  </si>
  <si>
    <t>TRPLUC240203f6d0a903</t>
  </si>
  <si>
    <t>TRPKOC24020310e16217</t>
  </si>
  <si>
    <t>TRPKOC2402031adc1725</t>
  </si>
  <si>
    <t>TRPLUC2402037f3df119</t>
  </si>
  <si>
    <t>TRPJAI24020302535392</t>
  </si>
  <si>
    <t>TRPVIS24020343a8cc5b</t>
  </si>
  <si>
    <t>TRPKOC240203dd90eb5b</t>
  </si>
  <si>
    <t>TRPMYS2402037d8849b4</t>
  </si>
  <si>
    <t>TRPSUR24020357afd170</t>
  </si>
  <si>
    <t>TRPIND2402032143cb95</t>
  </si>
  <si>
    <t>TRPLUC2402034e4dad3f</t>
  </si>
  <si>
    <t>TRPJAI24020382b511b3</t>
  </si>
  <si>
    <t>TRPJAI240203d66a32b4</t>
  </si>
  <si>
    <t>TRPIND2402030571a810</t>
  </si>
  <si>
    <t>TRPSUR2402030f678948</t>
  </si>
  <si>
    <t>TRPJAI240203321c1a73</t>
  </si>
  <si>
    <t>TRPJAI240203eb2fd7a8</t>
  </si>
  <si>
    <t>TRPLUC2402039d0f04f8</t>
  </si>
  <si>
    <t>TRPLUC2402032b5c1798</t>
  </si>
  <si>
    <t>TRPMYS24020372bebef2</t>
  </si>
  <si>
    <t>TRPJAI240203525543da</t>
  </si>
  <si>
    <t>TRPCHA24020397923661</t>
  </si>
  <si>
    <t>TRPJAI24020325c93c4d</t>
  </si>
  <si>
    <t>TRPKOC240203c41da225</t>
  </si>
  <si>
    <t>TRPMYS240203d40821f6</t>
  </si>
  <si>
    <t>TRPJAI240203b3b5524b</t>
  </si>
  <si>
    <t>TRPSUR24020312bb7241</t>
  </si>
  <si>
    <t>TRPIND240203cb4fd0a6</t>
  </si>
  <si>
    <t>TRPVAD2402033d63312d</t>
  </si>
  <si>
    <t>TRPKOC24020362753fc5</t>
  </si>
  <si>
    <t>TRPKOC2402039017ffb7</t>
  </si>
  <si>
    <t>TRPSUR2402034518a817</t>
  </si>
  <si>
    <t>TRPCHA2402037b613272</t>
  </si>
  <si>
    <t>TRPJAI240203dd21f130</t>
  </si>
  <si>
    <t>TRPLUC24020358d9561d</t>
  </si>
  <si>
    <t>TRPVAD24020344a34680</t>
  </si>
  <si>
    <t>TRPVIS2402033719d313</t>
  </si>
  <si>
    <t>TRPMYS2402031f1dd288</t>
  </si>
  <si>
    <t>TRPJAI24020343daa287</t>
  </si>
  <si>
    <t>TRPJAI240203f94a92cb</t>
  </si>
  <si>
    <t>TRPKOC2402037b729bfa</t>
  </si>
  <si>
    <t>TRPCOI2402033060bfdb</t>
  </si>
  <si>
    <t>TRPJAI24020307d0ddfa</t>
  </si>
  <si>
    <t>TRPVIS24020351f64d7b</t>
  </si>
  <si>
    <t>TRPVIS2402033b23ee37</t>
  </si>
  <si>
    <t>TRPJAI240203cd20d760</t>
  </si>
  <si>
    <t>TRPIND2402036bc53f2f</t>
  </si>
  <si>
    <t>TRPCHA240203837d9bce</t>
  </si>
  <si>
    <t>TRPIND2402036e277b2a</t>
  </si>
  <si>
    <t>TRPSUR2402033567a98c</t>
  </si>
  <si>
    <t>TRPIND2402030a7bd5f6</t>
  </si>
  <si>
    <t>TRPJAI2402035462ec83</t>
  </si>
  <si>
    <t>TRPJAI2402034b1187b7</t>
  </si>
  <si>
    <t>TRPKOC240203bbeb3a82</t>
  </si>
  <si>
    <t>TRPIND24020393e6a8f0</t>
  </si>
  <si>
    <t>TRPVIS240203ea95069f</t>
  </si>
  <si>
    <t>TRPMYS24020375c6cd88</t>
  </si>
  <si>
    <t>TRPJAI240203487f9304</t>
  </si>
  <si>
    <t>TRPSUR2402036bca76af</t>
  </si>
  <si>
    <t>TRPJAI240203f90755cb</t>
  </si>
  <si>
    <t>TRPJAI240203cb7b2a60</t>
  </si>
  <si>
    <t>TRPMYS2402039f728391</t>
  </si>
  <si>
    <t>TRPVIS240203f5ea724e</t>
  </si>
  <si>
    <t>TRPCHA24020306eaeec5</t>
  </si>
  <si>
    <t>TRPCHA240203c04023be</t>
  </si>
  <si>
    <t>TRPJAI24020336625ff0</t>
  </si>
  <si>
    <t>TRPLUC240203a2601e0e</t>
  </si>
  <si>
    <t>TRPMYS24020380d4c191</t>
  </si>
  <si>
    <t>TRPMYS2402037f296283</t>
  </si>
  <si>
    <t>TRPKOC24020303b2c00a</t>
  </si>
  <si>
    <t>TRPJAI2402037f092170</t>
  </si>
  <si>
    <t>TRPVAD240203c70d4750</t>
  </si>
  <si>
    <t>TRPJAI240203632ead82</t>
  </si>
  <si>
    <t>TRPJAI240203a95e49e4</t>
  </si>
  <si>
    <t>TRPVIS240203f8ea9c7c</t>
  </si>
  <si>
    <t>TRPVAD240203f5ab3eff</t>
  </si>
  <si>
    <t>TRPJAI240203b98177b2</t>
  </si>
  <si>
    <t>TRPVIS2402038b6aebb5</t>
  </si>
  <si>
    <t>TRPJAI240203081e8b34</t>
  </si>
  <si>
    <t>TRPIND240203c032cbe1</t>
  </si>
  <si>
    <t>TRPCHA240203e8c87864</t>
  </si>
  <si>
    <t>TRPSUR2402032ada42d3</t>
  </si>
  <si>
    <t>TRPJAI24020360524ac7</t>
  </si>
  <si>
    <t>TRPJAI240203f9efeea9</t>
  </si>
  <si>
    <t>TRPIND24020372e49ff5</t>
  </si>
  <si>
    <t>TRPIND240203f9608e93</t>
  </si>
  <si>
    <t>TRPCHA2402037ae53a9b</t>
  </si>
  <si>
    <t>TRPJAI24020302df3ade</t>
  </si>
  <si>
    <t>TRPJAI24020329d72df5</t>
  </si>
  <si>
    <t>TRPIND240203b7f9118f</t>
  </si>
  <si>
    <t>TRPSUR2402037add6a20</t>
  </si>
  <si>
    <t>TRPJAI240203020783d6</t>
  </si>
  <si>
    <t>TRPJAI2402033c1877d6</t>
  </si>
  <si>
    <t>TRPIND2402030ed7eaec</t>
  </si>
  <si>
    <t>TRPJAI240203d9e802b9</t>
  </si>
  <si>
    <t>TRPJAI240203f402ba9f</t>
  </si>
  <si>
    <t>TRPJAI240203dafa01f9</t>
  </si>
  <si>
    <t>TRPVIS240203a2ceff40</t>
  </si>
  <si>
    <t>TRPVAD240203311061a6</t>
  </si>
  <si>
    <t>TRPIND240203f941a31d</t>
  </si>
  <si>
    <t>TRPMYS2402035b5e04f5</t>
  </si>
  <si>
    <t>TRPLUC2402036f326410</t>
  </si>
  <si>
    <t>TRPVIS24020385c25a2e</t>
  </si>
  <si>
    <t>TRPJAI2402038de12b1e</t>
  </si>
  <si>
    <t>TRPVIS240203ae76d817</t>
  </si>
  <si>
    <t>TRPJAI240203faccb3cd</t>
  </si>
  <si>
    <t>TRPJAI2402039cd50d78</t>
  </si>
  <si>
    <t>TRPKOC24020355dbe2c0</t>
  </si>
  <si>
    <t>TRPCOI2402035e5705ea</t>
  </si>
  <si>
    <t>TRPIND240203aba2f78c</t>
  </si>
  <si>
    <t>TRPLUC2402030cc71e2b</t>
  </si>
  <si>
    <t>TRPIND2402035776c8a9</t>
  </si>
  <si>
    <t>TRPMYS2402035413c19c</t>
  </si>
  <si>
    <t>TRPMYS2402030005833c</t>
  </si>
  <si>
    <t>TRPJAI2402035ad5b5f1</t>
  </si>
  <si>
    <t>TRPVIS240203f0e4fb18</t>
  </si>
  <si>
    <t>TRPKOC24020374a07963</t>
  </si>
  <si>
    <t>TRPJAI240203256fd736</t>
  </si>
  <si>
    <t>TRPLUC2402037eb93383</t>
  </si>
  <si>
    <t>TRPJAI2402038cabf00c</t>
  </si>
  <si>
    <t>TRPJAI24020344a13873</t>
  </si>
  <si>
    <t>TRPLUC240203e5c08a3c</t>
  </si>
  <si>
    <t>TRPIND24020314419f4d</t>
  </si>
  <si>
    <t>TRPJAI2402031404ee0f</t>
  </si>
  <si>
    <t>TRPLUC240203f5250f77</t>
  </si>
  <si>
    <t>TRPKOC240203268bf068</t>
  </si>
  <si>
    <t>TRPVIS24020327246348</t>
  </si>
  <si>
    <t>TRPLUC24020312a10bb6</t>
  </si>
  <si>
    <t>TRPSUR24020369a8c0a5</t>
  </si>
  <si>
    <t>TRPCHA240203188bceec</t>
  </si>
  <si>
    <t>TRPKOC240203ff03a77a</t>
  </si>
  <si>
    <t>TRPJAI2402035267dd53</t>
  </si>
  <si>
    <t>TRPCHA2402031dee4051</t>
  </si>
  <si>
    <t>TRPJAI240203de0cfb68</t>
  </si>
  <si>
    <t>TRPMYS2402030ef3c66e</t>
  </si>
  <si>
    <t>TRPMYS2402033569d8ea</t>
  </si>
  <si>
    <t>TRPJAI24020315f0c347</t>
  </si>
  <si>
    <t>TRPJAI240203e7c68c8a</t>
  </si>
  <si>
    <t>TRPIND24020359dee0a7</t>
  </si>
  <si>
    <t>TRPSUR240203a2c2c647</t>
  </si>
  <si>
    <t>TRPKOC2402037e691e8a</t>
  </si>
  <si>
    <t>TRPSUR24020301036540</t>
  </si>
  <si>
    <t>TRPKOC24020346a8ca68</t>
  </si>
  <si>
    <t>TRPLUC24020337b86c59</t>
  </si>
  <si>
    <t>TRPJAI240203ceab8f84</t>
  </si>
  <si>
    <t>TRPCOI24020369a96086</t>
  </si>
  <si>
    <t>TRPCHA240203aa59f70a</t>
  </si>
  <si>
    <t>TRPCOI2402033844289b</t>
  </si>
  <si>
    <t>TRPJAI24020333479dbb</t>
  </si>
  <si>
    <t>TRPIND24020384422d76</t>
  </si>
  <si>
    <t>TRPJAI24020376e63452</t>
  </si>
  <si>
    <t>TRPSUR2402034c0893e6</t>
  </si>
  <si>
    <t>TRPVAD24020350765088</t>
  </si>
  <si>
    <t>TRPLUC24020382ccec7a</t>
  </si>
  <si>
    <t>TRPJAI24020302a9e23c</t>
  </si>
  <si>
    <t>TRPSUR24020314551dec</t>
  </si>
  <si>
    <t>TRPVIS2402038561ce2d</t>
  </si>
  <si>
    <t>TRPSUR24020344e0e22b</t>
  </si>
  <si>
    <t>TRPMYS240203495a7bd4</t>
  </si>
  <si>
    <t>TRPKOC2402030ee43074</t>
  </si>
  <si>
    <t>TRPVAD240203a7b9dcd1</t>
  </si>
  <si>
    <t>TRPCOI2402032368e0b4</t>
  </si>
  <si>
    <t>TRPVAD240203ec4af8fc</t>
  </si>
  <si>
    <t>TRPVAD240203a99cc1ea</t>
  </si>
  <si>
    <t>TRPIND2402034e04c393</t>
  </si>
  <si>
    <t>TRPKOC2402030d54c560</t>
  </si>
  <si>
    <t>TRPJAI240203a0afa376</t>
  </si>
  <si>
    <t>TRPJAI240203a941b686</t>
  </si>
  <si>
    <t>TRPCHA24020319d8010d</t>
  </si>
  <si>
    <t>TRPMYS240203536e4657</t>
  </si>
  <si>
    <t>TRPIND240203075d3ad2</t>
  </si>
  <si>
    <t>TRPIND24020320fced93</t>
  </si>
  <si>
    <t>TRPVAD240203e8aea010</t>
  </si>
  <si>
    <t>TRPSUR24020318e01117</t>
  </si>
  <si>
    <t>TRPMYS2402033fdb6a41</t>
  </si>
  <si>
    <t>TRPCHA24020364bddae1</t>
  </si>
  <si>
    <t>TRPCHA2402032da1c1b9</t>
  </si>
  <si>
    <t>TRPSUR240203b5b92d4e</t>
  </si>
  <si>
    <t>TRPIND240203c6bc203d</t>
  </si>
  <si>
    <t>TRPIND2402034a2886e8</t>
  </si>
  <si>
    <t>TRPMYS240203f4b8918a</t>
  </si>
  <si>
    <t>TRPIND2402032bea34c6</t>
  </si>
  <si>
    <t>TRPCOI2402037ecd3c34</t>
  </si>
  <si>
    <t>TRPJAI24020370dd79dc</t>
  </si>
  <si>
    <t>TRPVIS24020359688f4d</t>
  </si>
  <si>
    <t>TRPJAI24020320f97478</t>
  </si>
  <si>
    <t>TRPCOI24020380bea0f4</t>
  </si>
  <si>
    <t>TRPIND240203fbd35e30</t>
  </si>
  <si>
    <t>TRPJAI24020363293b9b</t>
  </si>
  <si>
    <t>TRPIND240203fa6e106b</t>
  </si>
  <si>
    <t>TRPVIS240203c116605c</t>
  </si>
  <si>
    <t>TRPCHA240203b1967ef7</t>
  </si>
  <si>
    <t>TRPVAD240203c3560c4c</t>
  </si>
  <si>
    <t>TRPIND2402037a5c33a0</t>
  </si>
  <si>
    <t>TRPSUR2402038249d050</t>
  </si>
  <si>
    <t>TRPCOI240203db07bc30</t>
  </si>
  <si>
    <t>TRPIND240203964a7254</t>
  </si>
  <si>
    <t>TRPJAI24020325b04c4e</t>
  </si>
  <si>
    <t>TRPVAD240203066023bf</t>
  </si>
  <si>
    <t>TRPJAI24020355f15c20</t>
  </si>
  <si>
    <t>TRPSUR24020394dbb47c</t>
  </si>
  <si>
    <t>TRPIND2402031a4e0b25</t>
  </si>
  <si>
    <t>TRPCHA240203487c27dd</t>
  </si>
  <si>
    <t>TRPIND2402031ebf99cd</t>
  </si>
  <si>
    <t>TRPCHA2402034791ec1a</t>
  </si>
  <si>
    <t>TRPLUC240203c9e18310</t>
  </si>
  <si>
    <t>TRPKOC2402032d0e58b1</t>
  </si>
  <si>
    <t>TRPMYS2402037aa903de</t>
  </si>
  <si>
    <t>TRPLUC2402030c9d4ebb</t>
  </si>
  <si>
    <t>TRPKOC2402032431b3c2</t>
  </si>
  <si>
    <t>TRPJAI24020371810f47</t>
  </si>
  <si>
    <t>TRPJAI24020372b03c9b</t>
  </si>
  <si>
    <t>TRPKOC240203077d35dc</t>
  </si>
  <si>
    <t>TRPCOI24020362479062</t>
  </si>
  <si>
    <t>TRPVIS240203442b7970</t>
  </si>
  <si>
    <t>TRPVAD24020346792ed9</t>
  </si>
  <si>
    <t>TRPJAI240203076ee36d</t>
  </si>
  <si>
    <t>TRPJAI24020317b5c95c</t>
  </si>
  <si>
    <t>TRPLUC240203159dac07</t>
  </si>
  <si>
    <t>TRPJAI24020344d1d86b</t>
  </si>
  <si>
    <t>TRPCHA240203e8db102f</t>
  </si>
  <si>
    <t>TRPVIS24020321293107</t>
  </si>
  <si>
    <t>TRPJAI2402036cbfa03e</t>
  </si>
  <si>
    <t>TRPCOI2402030639ecc3</t>
  </si>
  <si>
    <t>TRPJAI240203975d1f80</t>
  </si>
  <si>
    <t>TRPLUC240203e30f4285</t>
  </si>
  <si>
    <t>TRPLUC240203b9e3a164</t>
  </si>
  <si>
    <t>TRPIND240203967e9751</t>
  </si>
  <si>
    <t>TRPSUR24020362792827</t>
  </si>
  <si>
    <t>TRPMYS2402037cead972</t>
  </si>
  <si>
    <t>TRPKOC24020371410499</t>
  </si>
  <si>
    <t>TRPVIS2402035a0dde19</t>
  </si>
  <si>
    <t>TRPKOC2402030cf2f5ce</t>
  </si>
  <si>
    <t>TRPVAD240203c36e14e5</t>
  </si>
  <si>
    <t>TRPCHA24020333a60d01</t>
  </si>
  <si>
    <t>TRPJAI240203e0c54beb</t>
  </si>
  <si>
    <t>TRPIND2402039df240a2</t>
  </si>
  <si>
    <t>TRPCOI240203534bc5bd</t>
  </si>
  <si>
    <t>TRPJAI240203ab7cc17d</t>
  </si>
  <si>
    <t>TRPVAD2402035eb0e49f</t>
  </si>
  <si>
    <t>TRPIND240203ec75a22c</t>
  </si>
  <si>
    <t>TRPLUC2402032f178678</t>
  </si>
  <si>
    <t>TRPJAI240203b994fa67</t>
  </si>
  <si>
    <t>TRPCHA2402031bb9b2cb</t>
  </si>
  <si>
    <t>TRPLUC240203fc42685d</t>
  </si>
  <si>
    <t>TRPMYS24020317ef4411</t>
  </si>
  <si>
    <t>TRPLUC240203ddb7ebfd</t>
  </si>
  <si>
    <t>TRPKOC240203e3bf50a4</t>
  </si>
  <si>
    <t>TRPKOC240203d66e7b1b</t>
  </si>
  <si>
    <t>TRPJAI2402034a510a6b</t>
  </si>
  <si>
    <t>TRPVIS2402033f622f42</t>
  </si>
  <si>
    <t>TRPKOC2402031fa24aaf</t>
  </si>
  <si>
    <t>TRPIND24020326ced767</t>
  </si>
  <si>
    <t>TRPJAI2402032ae86a1f</t>
  </si>
  <si>
    <t>TRPJAI2402033b7d0cc1</t>
  </si>
  <si>
    <t>TRPJAI24020343b6dab5</t>
  </si>
  <si>
    <t>TRPJAI240203335a5b3b</t>
  </si>
  <si>
    <t>TRPKOC24020327e0b4b1</t>
  </si>
  <si>
    <t>TRPIND2402032cd3eacf</t>
  </si>
  <si>
    <t>TRPKOC2402036cc22d9b</t>
  </si>
  <si>
    <t>TRPVAD240203a923840e</t>
  </si>
  <si>
    <t>TRPSUR240203ead9e589</t>
  </si>
  <si>
    <t>TRPCHA2402039712c60f</t>
  </si>
  <si>
    <t>TRPKOC240203f7bd7fda</t>
  </si>
  <si>
    <t>TRPVAD240203ba3d7c6d</t>
  </si>
  <si>
    <t>TRPCOI2402037fb85e02</t>
  </si>
  <si>
    <t>TRPKOC240203de1ecb94</t>
  </si>
  <si>
    <t>TRPJAI24020367dfe0fc</t>
  </si>
  <si>
    <t>TRPLUC24020370c98b84</t>
  </si>
  <si>
    <t>TRPIND240203a918e543</t>
  </si>
  <si>
    <t>TRPLUC2402033efe14c3</t>
  </si>
  <si>
    <t>TRPIND240203bf536d5d</t>
  </si>
  <si>
    <t>TRPLUC240203e99a898a</t>
  </si>
  <si>
    <t>TRPCHA24020344ff9e5a</t>
  </si>
  <si>
    <t>TRPSUR24020314696ec4</t>
  </si>
  <si>
    <t>TRPJAI240203e485aeda</t>
  </si>
  <si>
    <t>TRPSUR240203ff1bcdd5</t>
  </si>
  <si>
    <t>TRPLUC240203671de380</t>
  </si>
  <si>
    <t>TRPSUR2402034f585798</t>
  </si>
  <si>
    <t>TRPJAI24020328a32a6d</t>
  </si>
  <si>
    <t>TRPVIS240203193845c5</t>
  </si>
  <si>
    <t>TRPJAI2402035d97c315</t>
  </si>
  <si>
    <t>TRPIND240203bf926614</t>
  </si>
  <si>
    <t>TRPJAI240203e4da4187</t>
  </si>
  <si>
    <t>TRPSUR2402034cb87e29</t>
  </si>
  <si>
    <t>TRPKOC24020387f5ea61</t>
  </si>
  <si>
    <t>TRPLUC240203a480875d</t>
  </si>
  <si>
    <t>TRPKOC240203b4e1866f</t>
  </si>
  <si>
    <t>TRPJAI240203400d4c90</t>
  </si>
  <si>
    <t>TRPCHA24020315c9e7fe</t>
  </si>
  <si>
    <t>TRPSUR2402039c22c74b</t>
  </si>
  <si>
    <t>TRPKOC2402035d704377</t>
  </si>
  <si>
    <t>TRPIND240203ba034cea</t>
  </si>
  <si>
    <t>TRPJAI240203f5c2844d</t>
  </si>
  <si>
    <t>TRPJAI24020392d97127</t>
  </si>
  <si>
    <t>TRPLUC24020320592d4e</t>
  </si>
  <si>
    <t>TRPCHA2402037978fa7c</t>
  </si>
  <si>
    <t>TRPVIS2402032ad86798</t>
  </si>
  <si>
    <t>TRPMYS240203a34d1320</t>
  </si>
  <si>
    <t>TRPJAI240203006f6ef7</t>
  </si>
  <si>
    <t>TRPJAI2402034e32a05e</t>
  </si>
  <si>
    <t>TRPLUC24020388eb3f4d</t>
  </si>
  <si>
    <t>TRPVAD2402035577cf08</t>
  </si>
  <si>
    <t>TRPJAI240203a0bbba5b</t>
  </si>
  <si>
    <t>TRPLUC24020333a6d6ec</t>
  </si>
  <si>
    <t>TRPIND240203c075b8c3</t>
  </si>
  <si>
    <t>TRPVIS240203af8d673a</t>
  </si>
  <si>
    <t>TRPIND240203647e514f</t>
  </si>
  <si>
    <t>TRPMYS240203f47a387c</t>
  </si>
  <si>
    <t>TRPVAD240203cb61f8f9</t>
  </si>
  <si>
    <t>TRPLUC240203d3f79ae8</t>
  </si>
  <si>
    <t>TRPCHA2402030d8a7eb7</t>
  </si>
  <si>
    <t>TRPJAI24020384afcd33</t>
  </si>
  <si>
    <t>TRPCHA2402036a89b32f</t>
  </si>
  <si>
    <t>TRPIND2402030a869b15</t>
  </si>
  <si>
    <t>TRPSUR240203a0b685c1</t>
  </si>
  <si>
    <t>TRPLUC240203a2aea1c4</t>
  </si>
  <si>
    <t>TRPIND2402031e9167dd</t>
  </si>
  <si>
    <t>TRPMYS240203b9ed2bcf</t>
  </si>
  <si>
    <t>TRPCOI2402033f325f83</t>
  </si>
  <si>
    <t>TRPCOI240203a457ca1a</t>
  </si>
  <si>
    <t>TRPCHA24020382f2e503</t>
  </si>
  <si>
    <t>TRPJAI24020348a305ca</t>
  </si>
  <si>
    <t>TRPIND240203f52029da</t>
  </si>
  <si>
    <t>TRPCHA240203dc4cef71</t>
  </si>
  <si>
    <t>TRPJAI2402038e6ea536</t>
  </si>
  <si>
    <t>TRPCOI24020317c4a0b6</t>
  </si>
  <si>
    <t>TRPSUR240203db0b3f98</t>
  </si>
  <si>
    <t>TRPLUC2402038fa9552e</t>
  </si>
  <si>
    <t>TRPIND2402031d2be9e8</t>
  </si>
  <si>
    <t>TRPSUR2402039523a8bb</t>
  </si>
  <si>
    <t>TRPCHA240203c3629f39</t>
  </si>
  <si>
    <t>TRPJAI24020357232172</t>
  </si>
  <si>
    <t>TRPLUC2402036e74da39</t>
  </si>
  <si>
    <t>TRPJAI240203a94383f8</t>
  </si>
  <si>
    <t>TRPKOC240203ee2ad746</t>
  </si>
  <si>
    <t>TRPJAI240203ff96020c</t>
  </si>
  <si>
    <t>TRPJAI24020345b0b9b4</t>
  </si>
  <si>
    <t>TRPJAI240203812f22b9</t>
  </si>
  <si>
    <t>TRPCHA240203c2093ebb</t>
  </si>
  <si>
    <t>TRPVIS2402034b85ac42</t>
  </si>
  <si>
    <t>TRPSUR240203669fe448</t>
  </si>
  <si>
    <t>TRPLUC24020366f244ea</t>
  </si>
  <si>
    <t>TRPSUR240203934c4e91</t>
  </si>
  <si>
    <t>TRPKOC240203cdc0c20a</t>
  </si>
  <si>
    <t>TRPSUR240203872b4711</t>
  </si>
  <si>
    <t>TRPIND24020349bee217</t>
  </si>
  <si>
    <t>TRPVAD240203f73fd9c3</t>
  </si>
  <si>
    <t>TRPCHA2402038a642a24</t>
  </si>
  <si>
    <t>TRPVIS2402035b2e2952</t>
  </si>
  <si>
    <t>TRPJAI2402030bba64e7</t>
  </si>
  <si>
    <t>TRPIND2402032c8f7f1c</t>
  </si>
  <si>
    <t>TRPIND24020331392bc3</t>
  </si>
  <si>
    <t>TRPMYS24020312b919f1</t>
  </si>
  <si>
    <t>TRPJAI240203f13cb884</t>
  </si>
  <si>
    <t>TRPJAI240203c56b3c91</t>
  </si>
  <si>
    <t>TRPIND2402030dec6ff9</t>
  </si>
  <si>
    <t>TRPVIS2402035f283e53</t>
  </si>
  <si>
    <t>TRPKOC240203d0b88ec1</t>
  </si>
  <si>
    <t>TRPMYS2402032c7b86be</t>
  </si>
  <si>
    <t>TRPVIS240203966bdacc</t>
  </si>
  <si>
    <t>TRPKOC240203bfc5bdb1</t>
  </si>
  <si>
    <t>TRPKOC24020330a26e30</t>
  </si>
  <si>
    <t>TRPCHA240203a1e33a27</t>
  </si>
  <si>
    <t>TRPSUR2402035c415d3e</t>
  </si>
  <si>
    <t>TRPSUR240203bf5c4f0b</t>
  </si>
  <si>
    <t>TRPCOI240203f4c4184d</t>
  </si>
  <si>
    <t>TRPKOC2402039392fcf6</t>
  </si>
  <si>
    <t>TRPIND240203fea17d9d</t>
  </si>
  <si>
    <t>TRPCHA240203697dc611</t>
  </si>
  <si>
    <t>TRPIND24020343b0423a</t>
  </si>
  <si>
    <t>TRPMYS24020344dbd2db</t>
  </si>
  <si>
    <t>TRPIND240203053c4abf</t>
  </si>
  <si>
    <t>TRPSUR2402032b7ca521</t>
  </si>
  <si>
    <t>TRPJAI2402036e0ac1ee</t>
  </si>
  <si>
    <t>TRPMYS240203362b0a88</t>
  </si>
  <si>
    <t>TRPIND240203d9f4337d</t>
  </si>
  <si>
    <t>TRPJAI24020334ad6ef4</t>
  </si>
  <si>
    <t>TRPIND240203e6ce3e22</t>
  </si>
  <si>
    <t>TRPIND240203d976641e</t>
  </si>
  <si>
    <t>TRPVIS240203447456df</t>
  </si>
  <si>
    <t>TRPJAI240203c8ac18c3</t>
  </si>
  <si>
    <t>TRPVAD240203ed80b9f4</t>
  </si>
  <si>
    <t>TRPJAI24020303223873</t>
  </si>
  <si>
    <t>TRPVAD24020361a212fa</t>
  </si>
  <si>
    <t>TRPCHA2402033f72fe2e</t>
  </si>
  <si>
    <t>TRPJAI24020318314371</t>
  </si>
  <si>
    <t>TRPKOC240203907c0055</t>
  </si>
  <si>
    <t>TRPCHA2402036032b7c9</t>
  </si>
  <si>
    <t>TRPJAI240203263e051e</t>
  </si>
  <si>
    <t>TRPVAD240203f8f1db7d</t>
  </si>
  <si>
    <t>TRPSUR2402035bea061d</t>
  </si>
  <si>
    <t>TRPVIS2402034297f710</t>
  </si>
  <si>
    <t>TRPLUC2402035f1e0f5c</t>
  </si>
  <si>
    <t>TRPSUR240203833045d5</t>
  </si>
  <si>
    <t>TRPLUC2402031e2bed6c</t>
  </si>
  <si>
    <t>TRPCHA240203b098cab4</t>
  </si>
  <si>
    <t>TRPJAI2402033819c90e</t>
  </si>
  <si>
    <t>TRPIND2402035ae23b5c</t>
  </si>
  <si>
    <t>TRPLUC2402031f5f2426</t>
  </si>
  <si>
    <t>TRPCOI240203a44ecde3</t>
  </si>
  <si>
    <t>TRPJAI24020324135ede</t>
  </si>
  <si>
    <t>TRPVAD2402039efaeaa4</t>
  </si>
  <si>
    <t>TRPSUR24020390528c2a</t>
  </si>
  <si>
    <t>TRPMYS240203af5f3488</t>
  </si>
  <si>
    <t>TRPCHA240203288b30d6</t>
  </si>
  <si>
    <t>TRPLUC240203801e4a92</t>
  </si>
  <si>
    <t>TRPJAI240203e2dc0d88</t>
  </si>
  <si>
    <t>TRPLUC240203e481fe0c</t>
  </si>
  <si>
    <t>TRPSUR240203a1d2fd94</t>
  </si>
  <si>
    <t>TRPCOI24020398fc29a9</t>
  </si>
  <si>
    <t>TRPSUR2402035ea77f99</t>
  </si>
  <si>
    <t>TRPJAI2402035650b3d0</t>
  </si>
  <si>
    <t>TRPIND240203dd481106</t>
  </si>
  <si>
    <t>TRPVAD240203da300ca3</t>
  </si>
  <si>
    <t>TRPJAI24020304a2332d</t>
  </si>
  <si>
    <t>TRPKOC24020353dcefcc</t>
  </si>
  <si>
    <t>TRPKOC24020354766ead</t>
  </si>
  <si>
    <t>TRPVIS2402030ad307c1</t>
  </si>
  <si>
    <t>TRPCHA240203e660b67a</t>
  </si>
  <si>
    <t>TRPSUR24020309055050</t>
  </si>
  <si>
    <t>TRPMYS24020348758881</t>
  </si>
  <si>
    <t>TRPJAI240203796c1f38</t>
  </si>
  <si>
    <t>TRPJAI24020328daa6dd</t>
  </si>
  <si>
    <t>TRPCOI240203dd509020</t>
  </si>
  <si>
    <t>TRPSUR24020357652ac9</t>
  </si>
  <si>
    <t>TRPSUR2402039668171e</t>
  </si>
  <si>
    <t>TRPCHA24020337fec715</t>
  </si>
  <si>
    <t>TRPCHA240203b0d52c8c</t>
  </si>
  <si>
    <t>TRPVAD2402032713375e</t>
  </si>
  <si>
    <t>TRPLUC240203e0b048eb</t>
  </si>
  <si>
    <t>TRPLUC24020343d1beb5</t>
  </si>
  <si>
    <t>TRPCOI240203874894ff</t>
  </si>
  <si>
    <t>TRPKOC24020363a21b58</t>
  </si>
  <si>
    <t>TRPLUC2402038a5c827c</t>
  </si>
  <si>
    <t>TRPKOC2402030c4a0a3f</t>
  </si>
  <si>
    <t>TRPSUR240203a4ffd3ae</t>
  </si>
  <si>
    <t>TRPVIS240203fedf3f7e</t>
  </si>
  <si>
    <t>TRPJAI240203d39574ec</t>
  </si>
  <si>
    <t>TRPKOC2402035dca8ff8</t>
  </si>
  <si>
    <t>TRPCOI24020368bfef52</t>
  </si>
  <si>
    <t>TRPKOC2402038b2cb416</t>
  </si>
  <si>
    <t>TRPJAI240203a61b74c5</t>
  </si>
  <si>
    <t>TRPVIS2402033bf82c46</t>
  </si>
  <si>
    <t>TRPJAI240203ab51f615</t>
  </si>
  <si>
    <t>TRPLUC2402034649bc2b</t>
  </si>
  <si>
    <t>TRPSUR240203c4ad9734</t>
  </si>
  <si>
    <t>TRPVAD240203578accc1</t>
  </si>
  <si>
    <t>TRPSUR240203227283e2</t>
  </si>
  <si>
    <t>TRPIND240203accbd2cf</t>
  </si>
  <si>
    <t>TRPJAI24020344e576d6</t>
  </si>
  <si>
    <t>TRPIND240203156e0a1d</t>
  </si>
  <si>
    <t>TRPKOC240203e2d6b5d4</t>
  </si>
  <si>
    <t>TRPVAD240203aec632f2</t>
  </si>
  <si>
    <t>TRPIND240203272afc87</t>
  </si>
  <si>
    <t>TRPVIS240203ec1ff59e</t>
  </si>
  <si>
    <t>TRPCHA2402033227df01</t>
  </si>
  <si>
    <t>TRPJAI240203be03fcfa</t>
  </si>
  <si>
    <t>TRPVIS240203629c1040</t>
  </si>
  <si>
    <t>TRPVIS24020366496636</t>
  </si>
  <si>
    <t>TRPCHA2402032d909365</t>
  </si>
  <si>
    <t>TRPKOC240203c7b179e6</t>
  </si>
  <si>
    <t>TRPJAI240203f31f67c9</t>
  </si>
  <si>
    <t>TRPIND2402030a7f607f</t>
  </si>
  <si>
    <t>TRPCHA2402031bb1a5d7</t>
  </si>
  <si>
    <t>TRPLUC24020347c5ddef</t>
  </si>
  <si>
    <t>TRPCHA24020374803c3a</t>
  </si>
  <si>
    <t>TRPSUR240203f42a8dfd</t>
  </si>
  <si>
    <t>TRPCHA2402039b67e941</t>
  </si>
  <si>
    <t>TRPCHA240203e2c74110</t>
  </si>
  <si>
    <t>TRPVIS2402039aa3c179</t>
  </si>
  <si>
    <t>TRPLUC240203c860a8bf</t>
  </si>
  <si>
    <t>TRPLUC2402031cdc388b</t>
  </si>
  <si>
    <t>TRPJAI240203706e6844</t>
  </si>
  <si>
    <t>TRPCHA24020387fcc669</t>
  </si>
  <si>
    <t>TRPSUR240203b3f51f8e</t>
  </si>
  <si>
    <t>TRPVIS240203861b3b76</t>
  </si>
  <si>
    <t>TRPCHA240203b35a0fcb</t>
  </si>
  <si>
    <t>TRPIND2402035774dc8d</t>
  </si>
  <si>
    <t>TRPJAI240203d669e01b</t>
  </si>
  <si>
    <t>TRPCHA2402039f572289</t>
  </si>
  <si>
    <t>TRPJAI24020394eeff04</t>
  </si>
  <si>
    <t>TRPCOI240203be99487c</t>
  </si>
  <si>
    <t>TRPIND2402034f1f45de</t>
  </si>
  <si>
    <t>TRPJAI240203bfd5fcce</t>
  </si>
  <si>
    <t>TRPCHA240203c9e4e24b</t>
  </si>
  <si>
    <t>TRPKOC240203d332c779</t>
  </si>
  <si>
    <t>TRPVIS2402032a615622</t>
  </si>
  <si>
    <t>TRPJAI240203b5532a80</t>
  </si>
  <si>
    <t>TRPCHA240203dab11c00</t>
  </si>
  <si>
    <t>TRPJAI240203d21f0b8c</t>
  </si>
  <si>
    <t>TRPVAD2402039d044096</t>
  </si>
  <si>
    <t>TRPVIS2402036e08f5f4</t>
  </si>
  <si>
    <t>TRPLUC2402036cc970b8</t>
  </si>
  <si>
    <t>TRPMYS24020361268692</t>
  </si>
  <si>
    <t>TRPKOC240203cb7f8712</t>
  </si>
  <si>
    <t>TRPJAI2402031fcc4d16</t>
  </si>
  <si>
    <t>TRPLUC2402036340967e</t>
  </si>
  <si>
    <t>TRPIND240203638e1d80</t>
  </si>
  <si>
    <t>TRPJAI24020399703af9</t>
  </si>
  <si>
    <t>TRPJAI240203bb59adf0</t>
  </si>
  <si>
    <t>TRPVIS2402037dc17928</t>
  </si>
  <si>
    <t>TRPKOC240203b23cc7a8</t>
  </si>
  <si>
    <t>TRPSUR240203aa5571ca</t>
  </si>
  <si>
    <t>TRPCHA2402037d10692a</t>
  </si>
  <si>
    <t>TRPCHA240203876cf32e</t>
  </si>
  <si>
    <t>TRPIND240203a3094b6d</t>
  </si>
  <si>
    <t>TRPJAI2402036021fcff</t>
  </si>
  <si>
    <t>TRPKOC2402032481c5ad</t>
  </si>
  <si>
    <t>TRPJAI24020318a7c47f</t>
  </si>
  <si>
    <t>TRPJAI240203ee95e1de</t>
  </si>
  <si>
    <t>TRPIND2402039cbcc593</t>
  </si>
  <si>
    <t>TRPVIS24020350503919</t>
  </si>
  <si>
    <t>TRPIND2402031a321113</t>
  </si>
  <si>
    <t>TRPMYS2402035be9939d</t>
  </si>
  <si>
    <t>TRPJAI2402033f5e5ce7</t>
  </si>
  <si>
    <t>TRPIND240203bea54af7</t>
  </si>
  <si>
    <t>TRPKOC240203ddf14bd4</t>
  </si>
  <si>
    <t>TRPSUR240203370e7a76</t>
  </si>
  <si>
    <t>TRPJAI240203c325e65a</t>
  </si>
  <si>
    <t>TRPJAI2402032e1c33d9</t>
  </si>
  <si>
    <t>TRPJAI24020366df51b4</t>
  </si>
  <si>
    <t>TRPCOI2402038daffaa7</t>
  </si>
  <si>
    <t>TRPLUC240203c2228fb0</t>
  </si>
  <si>
    <t>TRPCHA2402037ddfd424</t>
  </si>
  <si>
    <t>TRPJAI240203d1b768f5</t>
  </si>
  <si>
    <t>TRPSUR240203a39d7d32</t>
  </si>
  <si>
    <t>TRPIND24020331670f05</t>
  </si>
  <si>
    <t>TRPSUR24020359f25a1d</t>
  </si>
  <si>
    <t>TRPCHA24020324fc74e9</t>
  </si>
  <si>
    <t>TRPIND2402035267d4f7</t>
  </si>
  <si>
    <t>TRPJAI2402032d860fb8</t>
  </si>
  <si>
    <t>TRPKOC24020311c68f5f</t>
  </si>
  <si>
    <t>TRPCOI24020367968da2</t>
  </si>
  <si>
    <t>TRPJAI240203663244f1</t>
  </si>
  <si>
    <t>TRPKOC240203aed6aad9</t>
  </si>
  <si>
    <t>TRPVAD240203295af662</t>
  </si>
  <si>
    <t>TRPLUC24020384f5b6eb</t>
  </si>
  <si>
    <t>TRPCOI240203f75c8b33</t>
  </si>
  <si>
    <t>TRPKOC2402033938ee7a</t>
  </si>
  <si>
    <t>TRPVIS240203af4243af</t>
  </si>
  <si>
    <t>TRPIND2402033b73e586</t>
  </si>
  <si>
    <t>TRPMYS24020322ce00cf</t>
  </si>
  <si>
    <t>TRPVIS240203efb93104</t>
  </si>
  <si>
    <t>TRPLUC240203e859b8b5</t>
  </si>
  <si>
    <t>TRPIND240203274dbf53</t>
  </si>
  <si>
    <t>TRPJAI24020393d19f93</t>
  </si>
  <si>
    <t>TRPJAI240203e4bd006f</t>
  </si>
  <si>
    <t>TRPJAI240203f8585d58</t>
  </si>
  <si>
    <t>TRPLUC2402034da339cf</t>
  </si>
  <si>
    <t>TRPVAD240203beb5958a</t>
  </si>
  <si>
    <t>TRPJAI240203be529340</t>
  </si>
  <si>
    <t>TRPJAI2402034b673338</t>
  </si>
  <si>
    <t>TRPJAI2402034980ce7e</t>
  </si>
  <si>
    <t>TRPIND24020304e1c6ad</t>
  </si>
  <si>
    <t>TRPJAI240203f580cb80</t>
  </si>
  <si>
    <t>TRPLUC240203a8408569</t>
  </si>
  <si>
    <t>TRPCHA240203afd28978</t>
  </si>
  <si>
    <t>TRPIND2402030156521d</t>
  </si>
  <si>
    <t>TRPJAI240203227da40d</t>
  </si>
  <si>
    <t>TRPSUR2402039b048801</t>
  </si>
  <si>
    <t>TRPCHA240203249489ef</t>
  </si>
  <si>
    <t>TRPVIS2402030d3b7c65</t>
  </si>
  <si>
    <t>TRPSUR240203d97891be</t>
  </si>
  <si>
    <t>TRPJAI24020361f672e4</t>
  </si>
  <si>
    <t>TRPSUR2402038f9322d5</t>
  </si>
  <si>
    <t>TRPVIS24020335f36778</t>
  </si>
  <si>
    <t>TRPKOC2402030c1d0155</t>
  </si>
  <si>
    <t>TRPVAD240203c6533ec5</t>
  </si>
  <si>
    <t>TRPVAD240203e3dec46f</t>
  </si>
  <si>
    <t>TRPJAI2402032680f5c6</t>
  </si>
  <si>
    <t>TRPVIS2402031658d581</t>
  </si>
  <si>
    <t>TRPCHA240203c1c1e6e5</t>
  </si>
  <si>
    <t>TRPKOC24020389034a4c</t>
  </si>
  <si>
    <t>TRPLUC240203ba7b2338</t>
  </si>
  <si>
    <t>TRPJAI2402032cca91a2</t>
  </si>
  <si>
    <t>TRPJAI24020311c694ce</t>
  </si>
  <si>
    <t>TRPCHA24020324359427</t>
  </si>
  <si>
    <t>TRPIND2402030b95339b</t>
  </si>
  <si>
    <t>TRPVAD24020363ddf63a</t>
  </si>
  <si>
    <t>TRPKOC240203707b9c80</t>
  </si>
  <si>
    <t>TRPVIS2402039ead709c</t>
  </si>
  <si>
    <t>TRPJAI240203b72e83e7</t>
  </si>
  <si>
    <t>TRPLUC240203a0df646f</t>
  </si>
  <si>
    <t>TRPVIS2402037c969d1c</t>
  </si>
  <si>
    <t>TRPSUR24020347834bbc</t>
  </si>
  <si>
    <t>TRPCHA24020342a17022</t>
  </si>
  <si>
    <t>TRPSUR2402039c1f4022</t>
  </si>
  <si>
    <t>TRPJAI2402038a309c72</t>
  </si>
  <si>
    <t>TRPCOI240203f9a0e8c8</t>
  </si>
  <si>
    <t>TRPMYS2402039ad00b64</t>
  </si>
  <si>
    <t>TRPKOC24020349fb3fe0</t>
  </si>
  <si>
    <t>TRPJAI2402034e28ea35</t>
  </si>
  <si>
    <t>TRPJAI240203547d0f93</t>
  </si>
  <si>
    <t>TRPKOC240203b97693e1</t>
  </si>
  <si>
    <t>TRPCHA2402039f522f71</t>
  </si>
  <si>
    <t>TRPMYS24020307a0077c</t>
  </si>
  <si>
    <t>TRPLUC240203622ebe19</t>
  </si>
  <si>
    <t>TRPSUR240203fea8e9de</t>
  </si>
  <si>
    <t>TRPJAI240203815ec64b</t>
  </si>
  <si>
    <t>TRPJAI2402036839fd66</t>
  </si>
  <si>
    <t>TRPJAI240203c09e43c6</t>
  </si>
  <si>
    <t>TRPIND240203d213ff0b</t>
  </si>
  <si>
    <t>TRPIND240203776c0be8</t>
  </si>
  <si>
    <t>TRPJAI24020309dcdbcf</t>
  </si>
  <si>
    <t>TRPKOC240203724726c8</t>
  </si>
  <si>
    <t>TRPCHA240203a2c25e13</t>
  </si>
  <si>
    <t>TRPJAI240203f4eef22d</t>
  </si>
  <si>
    <t>TRPIND240203011b5bc8</t>
  </si>
  <si>
    <t>TRPKOC240203673e5e4b</t>
  </si>
  <si>
    <t>TRPKOC240203081b8301</t>
  </si>
  <si>
    <t>TRPJAI240203baddcbaf</t>
  </si>
  <si>
    <t>TRPJAI240203ee38e890</t>
  </si>
  <si>
    <t>TRPJAI24020374c1045f</t>
  </si>
  <si>
    <t>TRPMYS2402035f865f17</t>
  </si>
  <si>
    <t>TRPJAI2402031f58578b</t>
  </si>
  <si>
    <t>TRPJAI24020356be2cef</t>
  </si>
  <si>
    <t>TRPIND2402039f74c7e1</t>
  </si>
  <si>
    <t>TRPLUC2402033d1f78b1</t>
  </si>
  <si>
    <t>TRPIND240203d6deffd4</t>
  </si>
  <si>
    <t>TRPJAI2402038d5e04f5</t>
  </si>
  <si>
    <t>TRPCOI2402036d5143f7</t>
  </si>
  <si>
    <t>TRPKOC240203a2937a29</t>
  </si>
  <si>
    <t>TRPIND2402034c87541d</t>
  </si>
  <si>
    <t>TRPJAI2402039f92f971</t>
  </si>
  <si>
    <t>TRPVAD240203c817784a</t>
  </si>
  <si>
    <t>TRPJAI24020300a21ae4</t>
  </si>
  <si>
    <t>TRPIND240203d0794ffb</t>
  </si>
  <si>
    <t>TRPIND240203a77975b7</t>
  </si>
  <si>
    <t>TRPJAI240203c0213e6b</t>
  </si>
  <si>
    <t>TRPKOC24020326ab6a40</t>
  </si>
  <si>
    <t>TRPCOI24020370fe690b</t>
  </si>
  <si>
    <t>TRPMYS24020314f742fa</t>
  </si>
  <si>
    <t>TRPLUC2402033d2caf99</t>
  </si>
  <si>
    <t>TRPJAI2402037e20fb6b</t>
  </si>
  <si>
    <t>TRPJAI24020393d48d4e</t>
  </si>
  <si>
    <t>TRPVIS2402034b6205f6</t>
  </si>
  <si>
    <t>TRPJAI24020395a0663b</t>
  </si>
  <si>
    <t>TRPCHA240203529eb022</t>
  </si>
  <si>
    <t>TRPMYS24020380a1c2ca</t>
  </si>
  <si>
    <t>TRPVAD240203fdbbfc66</t>
  </si>
  <si>
    <t>TRPLUC2402034a1f84ef</t>
  </si>
  <si>
    <t>TRPJAI24020305d184a6</t>
  </si>
  <si>
    <t>TRPVAD24020399efce3e</t>
  </si>
  <si>
    <t>TRPJAI2402030c4575b0</t>
  </si>
  <si>
    <t>TRPJAI24020351a874cb</t>
  </si>
  <si>
    <t>TRPJAI240203ff65249d</t>
  </si>
  <si>
    <t>TRPJAI24020326e71958</t>
  </si>
  <si>
    <t>TRPKOC2402030465fdb7</t>
  </si>
  <si>
    <t>TRPCHA2402032e1f5f0b</t>
  </si>
  <si>
    <t>TRPSUR240203de6400c6</t>
  </si>
  <si>
    <t>TRPCOI240203e2828149</t>
  </si>
  <si>
    <t>TRPJAI240203779fb78e</t>
  </si>
  <si>
    <t>TRPLUC240203f3a2cc3f</t>
  </si>
  <si>
    <t>TRPIND2402034b187259</t>
  </si>
  <si>
    <t>TRPCOI24020377d06d88</t>
  </si>
  <si>
    <t>TRPCOI240203e6bec194</t>
  </si>
  <si>
    <t>TRPKOC2402031b9a00b3</t>
  </si>
  <si>
    <t>TRPCOI240203fc63f5d8</t>
  </si>
  <si>
    <t>TRPSUR240203989ddce8</t>
  </si>
  <si>
    <t>TRPVAD2402032a5f9b09</t>
  </si>
  <si>
    <t>TRPJAI240203f3537e7d</t>
  </si>
  <si>
    <t>TRPVIS24020345ead7b6</t>
  </si>
  <si>
    <t>TRPSUR24020368ff326e</t>
  </si>
  <si>
    <t>TRPSUR240203e8e4cacb</t>
  </si>
  <si>
    <t>TRPLUC24020370a0b3a4</t>
  </si>
  <si>
    <t>TRPKOC240203740aaf7c</t>
  </si>
  <si>
    <t>TRPCOI240203b0eab156</t>
  </si>
  <si>
    <t>TRPCHA240203626ccc4b</t>
  </si>
  <si>
    <t>TRPJAI240203b2946fb1</t>
  </si>
  <si>
    <t>TRPLUC240203df920f97</t>
  </si>
  <si>
    <t>TRPSUR24020330dcefcf</t>
  </si>
  <si>
    <t>TRPKOC2402038aa8c361</t>
  </si>
  <si>
    <t>TRPVIS2402036c28bdfa</t>
  </si>
  <si>
    <t>TRPJAI2402036fd9a027</t>
  </si>
  <si>
    <t>TRPJAI24020386c68ce5</t>
  </si>
  <si>
    <t>TRPSUR2402033ad90dc2</t>
  </si>
  <si>
    <t>TRPVIS2402036420e0a3</t>
  </si>
  <si>
    <t>TRPVIS240203590020c9</t>
  </si>
  <si>
    <t>TRPJAI24020382b7c8f7</t>
  </si>
  <si>
    <t>TRPLUC24020361d020ed</t>
  </si>
  <si>
    <t>TRPJAI240203849a8765</t>
  </si>
  <si>
    <t>TRPJAI240203cea09cd5</t>
  </si>
  <si>
    <t>TRPJAI240203e839d90b</t>
  </si>
  <si>
    <t>TRPJAI24020338b0f8b8</t>
  </si>
  <si>
    <t>TRPKOC2402039b425d1c</t>
  </si>
  <si>
    <t>TRPJAI2402035cc63f07</t>
  </si>
  <si>
    <t>TRPSUR2402032d137384</t>
  </si>
  <si>
    <t>TRPJAI24020356846c7b</t>
  </si>
  <si>
    <t>TRPKOC2402034c7e91ad</t>
  </si>
  <si>
    <t>TRPVAD240203fc3fbb17</t>
  </si>
  <si>
    <t>TRPCHA2402036ae18321</t>
  </si>
  <si>
    <t>TRPJAI240203d5bb65ef</t>
  </si>
  <si>
    <t>TRPIND240203a5b8a592</t>
  </si>
  <si>
    <t>TRPVAD240203c90a38fc</t>
  </si>
  <si>
    <t>TRPJAI2402038fa086c1</t>
  </si>
  <si>
    <t>TRPVIS240203672aef5a</t>
  </si>
  <si>
    <t>TRPJAI240203ccbd965c</t>
  </si>
  <si>
    <t>TRPJAI240203366dad8f</t>
  </si>
  <si>
    <t>TRPCHA240203e87d7d8d</t>
  </si>
  <si>
    <t>TRPIND2402033acf304b</t>
  </si>
  <si>
    <t>TRPKOC240203d7a85c1c</t>
  </si>
  <si>
    <t>TRPJAI2402032c20dc97</t>
  </si>
  <si>
    <t>TRPVIS2402036ca18b37</t>
  </si>
  <si>
    <t>TRPIND240203bba31bc1</t>
  </si>
  <si>
    <t>TRPJAI240203ab1ea122</t>
  </si>
  <si>
    <t>TRPJAI240203bb48ff3f</t>
  </si>
  <si>
    <t>TRPJAI2402034969cf30</t>
  </si>
  <si>
    <t>TRPCHA2402033ca4cda4</t>
  </si>
  <si>
    <t>TRPIND240203d7344f4f</t>
  </si>
  <si>
    <t>TRPJAI240203dfa76296</t>
  </si>
  <si>
    <t>TRPIND2402034834b565</t>
  </si>
  <si>
    <t>TRPKOC240203b7472bf3</t>
  </si>
  <si>
    <t>TRPLUC240203a77eaef9</t>
  </si>
  <si>
    <t>TRPKOC2402031c7a2215</t>
  </si>
  <si>
    <t>TRPCHA240203293a2312</t>
  </si>
  <si>
    <t>TRPKOC2402033f704fbb</t>
  </si>
  <si>
    <t>TRPKOC240203d8517a76</t>
  </si>
  <si>
    <t>TRPJAI240203d4ab268c</t>
  </si>
  <si>
    <t>TRPIND240203d3cab234</t>
  </si>
  <si>
    <t>TRPKOC24020336b5b321</t>
  </si>
  <si>
    <t>TRPIND24020390939265</t>
  </si>
  <si>
    <t>TRPJAI240203fcb4bee8</t>
  </si>
  <si>
    <t>TRPSUR240203aa78218a</t>
  </si>
  <si>
    <t>TRPIND240203a238a900</t>
  </si>
  <si>
    <t>TRPCHA24020329f447d7</t>
  </si>
  <si>
    <t>TRPVAD240203042dac7a</t>
  </si>
  <si>
    <t>TRPCHA24020332c4a4a2</t>
  </si>
  <si>
    <t>TRPJAI240203b4789b58</t>
  </si>
  <si>
    <t>TRPIND2402038c6ba134</t>
  </si>
  <si>
    <t>TRPJAI240203eea917d0</t>
  </si>
  <si>
    <t>TRPJAI2402032e199579</t>
  </si>
  <si>
    <t>TRPJAI240203ff672126</t>
  </si>
  <si>
    <t>TRPIND2402034d3e0d7d</t>
  </si>
  <si>
    <t>TRPKOC2402039a1519d7</t>
  </si>
  <si>
    <t>TRPVIS240203c8cb8f1c</t>
  </si>
  <si>
    <t>TRPIND24020321e369af</t>
  </si>
  <si>
    <t>TRPJAI2402036d423e65</t>
  </si>
  <si>
    <t>TRPIND240203186c30ce</t>
  </si>
  <si>
    <t>TRPSUR2402039f181855</t>
  </si>
  <si>
    <t>TRPMYS240203a92aa961</t>
  </si>
  <si>
    <t>TRPIND240203895b1eaa</t>
  </si>
  <si>
    <t>TRPMYS2402038b992e5e</t>
  </si>
  <si>
    <t>TRPJAI240203f5350f88</t>
  </si>
  <si>
    <t>TRPVIS240203433cee20</t>
  </si>
  <si>
    <t>TRPMYS240203d52b1723</t>
  </si>
  <si>
    <t>TRPJAI2402033653f0f1</t>
  </si>
  <si>
    <t>TRPKOC2402038d939f2a</t>
  </si>
  <si>
    <t>TRPVIS240203b9185237</t>
  </si>
  <si>
    <t>TRPMYS240203ddc9214b</t>
  </si>
  <si>
    <t>TRPLUC24020327181c48</t>
  </si>
  <si>
    <t>TRPJAI2402037378554c</t>
  </si>
  <si>
    <t>TRPJAI2402036c58e957</t>
  </si>
  <si>
    <t>TRPLUC240203a99ab4cf</t>
  </si>
  <si>
    <t>TRPKOC240203e06bca30</t>
  </si>
  <si>
    <t>TRPCOI2402030d7022b3</t>
  </si>
  <si>
    <t>TRPJAI240203b954c46a</t>
  </si>
  <si>
    <t>TRPIND2402037048cb57</t>
  </si>
  <si>
    <t>TRPSUR240203f9595d8c</t>
  </si>
  <si>
    <t>TRPCHA24020369ec8aec</t>
  </si>
  <si>
    <t>TRPJAI240203ef7b16b2</t>
  </si>
  <si>
    <t>TRPSUR240203d6f4aa27</t>
  </si>
  <si>
    <t>TRPIND240203b639e54d</t>
  </si>
  <si>
    <t>TRPIND240203c214e245</t>
  </si>
  <si>
    <t>TRPCHA240203724e7c5e</t>
  </si>
  <si>
    <t>TRPCHA24020341540498</t>
  </si>
  <si>
    <t>TRPJAI2402038c1dcee6</t>
  </si>
  <si>
    <t>TRPCHA240203872410c3</t>
  </si>
  <si>
    <t>TRPKOC240203762c2e0c</t>
  </si>
  <si>
    <t>TRPJAI2402038dc3a2f9</t>
  </si>
  <si>
    <t>TRPIND240203b2c4075e</t>
  </si>
  <si>
    <t>TRPJAI2402033823b126</t>
  </si>
  <si>
    <t>TRPMYS2402034ccf9334</t>
  </si>
  <si>
    <t>TRPVIS240203385bda12</t>
  </si>
  <si>
    <t>TRPIND2402035d8d6e43</t>
  </si>
  <si>
    <t>TRPJAI240203220a148d</t>
  </si>
  <si>
    <t>TRPJAI240203bf7221fd</t>
  </si>
  <si>
    <t>TRPKOC24020341a85197</t>
  </si>
  <si>
    <t>TRPKOC240203fb3a8c9d</t>
  </si>
  <si>
    <t>TRPCHA2402032bba1440</t>
  </si>
  <si>
    <t>TRPIND2402039e881761</t>
  </si>
  <si>
    <t>TRPJAI240203182f91b8</t>
  </si>
  <si>
    <t>TRPKOC2402036083d627</t>
  </si>
  <si>
    <t>TRPJAI240203c3f85cf4</t>
  </si>
  <si>
    <t>TRPIND24020352b902e4</t>
  </si>
  <si>
    <t>TRPLUC240203e38b9717</t>
  </si>
  <si>
    <t>TRPKOC24020385cf3681</t>
  </si>
  <si>
    <t>TRPJAI240203b5dd1f26</t>
  </si>
  <si>
    <t>TRPCOI240203824f9c48</t>
  </si>
  <si>
    <t>TRPIND2402034eca3e58</t>
  </si>
  <si>
    <t>TRPLUC2402030ebcd10d</t>
  </si>
  <si>
    <t>TRPKOC2402030e01e3e4</t>
  </si>
  <si>
    <t>TRPKOC240203821398db</t>
  </si>
  <si>
    <t>TRPLUC24020391fe5bb8</t>
  </si>
  <si>
    <t>TRPJAI2402035cee2ecd</t>
  </si>
  <si>
    <t>TRPLUC2402032492186c</t>
  </si>
  <si>
    <t>TRPJAI2402037a49b1d9</t>
  </si>
  <si>
    <t>TRPIND24020326837ee5</t>
  </si>
  <si>
    <t>TRPLUC240203063f29ed</t>
  </si>
  <si>
    <t>TRPJAI240203c77533b4</t>
  </si>
  <si>
    <t>TRPMYS24020365abc0fe</t>
  </si>
  <si>
    <t>TRPKOC24020353d56e93</t>
  </si>
  <si>
    <t>TRPSUR240203927c9730</t>
  </si>
  <si>
    <t>TRPKOC24020318f3f654</t>
  </si>
  <si>
    <t>TRPKOC240203cebb73cb</t>
  </si>
  <si>
    <t>TRPJAI2402034c530c7f</t>
  </si>
  <si>
    <t>TRPIND240203fcef19f1</t>
  </si>
  <si>
    <t>TRPIND240203a9d2c6e6</t>
  </si>
  <si>
    <t>TRPVIS2402034919b4fb</t>
  </si>
  <si>
    <t>TRPJAI24020364865edc</t>
  </si>
  <si>
    <t>TRPKOC240203b58299be</t>
  </si>
  <si>
    <t>TRPJAI240203295aca10</t>
  </si>
  <si>
    <t>TRPJAI240203f18b85ca</t>
  </si>
  <si>
    <t>TRPVIS240203ebfc9b41</t>
  </si>
  <si>
    <t>TRPJAI2402033786ecbc</t>
  </si>
  <si>
    <t>TRPIND240203fd94eb2f</t>
  </si>
  <si>
    <t>TRPCHA240203fd810ac0</t>
  </si>
  <si>
    <t>TRPJAI2402031f086dfb</t>
  </si>
  <si>
    <t>TRPVAD240203611a37fa</t>
  </si>
  <si>
    <t>TRPLUC240203993776fb</t>
  </si>
  <si>
    <t>TRPJAI24020353b1b1b0</t>
  </si>
  <si>
    <t>TRPKOC2402030d73b100</t>
  </si>
  <si>
    <t>TRPKOC24020316b5eb12</t>
  </si>
  <si>
    <t>TRPVIS240203ad393433</t>
  </si>
  <si>
    <t>TRPMYS24020314427f77</t>
  </si>
  <si>
    <t>TRPSUR2402037f36bb96</t>
  </si>
  <si>
    <t>TRPCHA2402030f261b47</t>
  </si>
  <si>
    <t>TRPKOC2402034ecd76ea</t>
  </si>
  <si>
    <t>TRPVAD240203fef42ac7</t>
  </si>
  <si>
    <t>TRPJAI240203b36a546a</t>
  </si>
  <si>
    <t>TRPVAD240203de595a9a</t>
  </si>
  <si>
    <t>TRPIND240203d299b740</t>
  </si>
  <si>
    <t>TRPCHA240203f77b216d</t>
  </si>
  <si>
    <t>TRPVAD2402033b6aa2bc</t>
  </si>
  <si>
    <t>TRPKOC2402038ab0a43b</t>
  </si>
  <si>
    <t>TRPKOC240203e8a40ab1</t>
  </si>
  <si>
    <t>TRPKOC240203353d4229</t>
  </si>
  <si>
    <t>TRPCHA24020358d670ea</t>
  </si>
  <si>
    <t>TRPVIS24020363eddc14</t>
  </si>
  <si>
    <t>TRPSUR2402033b38dc7f</t>
  </si>
  <si>
    <t>TRPIND240203fc1e96fa</t>
  </si>
  <si>
    <t>TRPCOI240203266d27b9</t>
  </si>
  <si>
    <t>TRPMYS2402030c2c6356</t>
  </si>
  <si>
    <t>TRPJAI24020367a14545</t>
  </si>
  <si>
    <t>TRPIND24020347bde1b1</t>
  </si>
  <si>
    <t>TRPJAI240203488c8028</t>
  </si>
  <si>
    <t>TRPJAI2402034d01d816</t>
  </si>
  <si>
    <t>TRPJAI2402034ab06732</t>
  </si>
  <si>
    <t>TRPVAD240203c48a19a6</t>
  </si>
  <si>
    <t>TRPCHA240203992212a6</t>
  </si>
  <si>
    <t>TRPCOI24020344071e55</t>
  </si>
  <si>
    <t>TRPIND240203e7ff8960</t>
  </si>
  <si>
    <t>TRPIND240203e46380bd</t>
  </si>
  <si>
    <t>TRPJAI240203784dcc68</t>
  </si>
  <si>
    <t>TRPCHA240203fa83b597</t>
  </si>
  <si>
    <t>TRPLUC240203e7e9648c</t>
  </si>
  <si>
    <t>TRPIND2402037dde7dcb</t>
  </si>
  <si>
    <t>TRPVIS240203fb001604</t>
  </si>
  <si>
    <t>TRPJAI240203b8fa9080</t>
  </si>
  <si>
    <t>TRPCHA240203b535f0ec</t>
  </si>
  <si>
    <t>TRPVIS2402039aee2881</t>
  </si>
  <si>
    <t>TRPCHA240203c5d9015e</t>
  </si>
  <si>
    <t>TRPJAI240203f8ce9ead</t>
  </si>
  <si>
    <t>TRPVIS2402033d3f20eb</t>
  </si>
  <si>
    <t>TRPCHA240203f1ed1266</t>
  </si>
  <si>
    <t>TRPLUC24020345536736</t>
  </si>
  <si>
    <t>TRPJAI2402032d6548b7</t>
  </si>
  <si>
    <t>TRPSUR24020391a82a56</t>
  </si>
  <si>
    <t>TRPJAI2402038932a430</t>
  </si>
  <si>
    <t>TRPIND2402034101824f</t>
  </si>
  <si>
    <t>TRPJAI24020331592864</t>
  </si>
  <si>
    <t>TRPJAI2402035a8b1339</t>
  </si>
  <si>
    <t>TRPCOI240203919e877c</t>
  </si>
  <si>
    <t>TRPVIS240203015784d5</t>
  </si>
  <si>
    <t>TRPJAI2402035c4f436c</t>
  </si>
  <si>
    <t>TRPLUC24020350fce411</t>
  </si>
  <si>
    <t>TRPJAI24020327a372fc</t>
  </si>
  <si>
    <t>TRPJAI24020378bcedf4</t>
  </si>
  <si>
    <t>TRPCOI24020388bbccbb</t>
  </si>
  <si>
    <t>TRPJAI240203c726e6e3</t>
  </si>
  <si>
    <t>TRPSUR240203b8f5d195</t>
  </si>
  <si>
    <t>TRPCHA240203aa47c392</t>
  </si>
  <si>
    <t>TRPCHA24020317dd4d51</t>
  </si>
  <si>
    <t>TRPJAI240203fd5737dd</t>
  </si>
  <si>
    <t>TRPJAI240203a5f71408</t>
  </si>
  <si>
    <t>TRPVAD24020365ecb254</t>
  </si>
  <si>
    <t>TRPJAI2402038ced9733</t>
  </si>
  <si>
    <t>TRPJAI240203eb9c72ae</t>
  </si>
  <si>
    <t>TRPJAI240203302c770a</t>
  </si>
  <si>
    <t>TRPVIS240203596dd875</t>
  </si>
  <si>
    <t>TRPJAI240203001141b5</t>
  </si>
  <si>
    <t>TRPCHA2402038b6ba6e7</t>
  </si>
  <si>
    <t>TRPJAI240203ca3a0e41</t>
  </si>
  <si>
    <t>TRPJAI240203257ed9aa</t>
  </si>
  <si>
    <t>TRPKOC24020351e3a8f3</t>
  </si>
  <si>
    <t>TRPSUR2402030ca49181</t>
  </si>
  <si>
    <t>TRPJAI240203faabf24c</t>
  </si>
  <si>
    <t>TRPJAI240203d514ed4f</t>
  </si>
  <si>
    <t>TRPJAI2402034a1547fd</t>
  </si>
  <si>
    <t>TRPIND240203c2d47d79</t>
  </si>
  <si>
    <t>TRPJAI2402034fbf8629</t>
  </si>
  <si>
    <t>TRPVAD2402037ad4ed25</t>
  </si>
  <si>
    <t>TRPMYS240203a5f25fea</t>
  </si>
  <si>
    <t>TRPVIS240203dc287f21</t>
  </si>
  <si>
    <t>TRPJAI24020383c0224d</t>
  </si>
  <si>
    <t>TRPCHA2402033b876398</t>
  </si>
  <si>
    <t>TRPJAI24020341afa389</t>
  </si>
  <si>
    <t>TRPJAI240203510774ce</t>
  </si>
  <si>
    <t>TRPIND240203f88339cf</t>
  </si>
  <si>
    <t>TRPKOC24020386651953</t>
  </si>
  <si>
    <t>TRPVIS24020301e40cc7</t>
  </si>
  <si>
    <t>TRPKOC240203ce61209a</t>
  </si>
  <si>
    <t>TRPKOC240203ac1a16c0</t>
  </si>
  <si>
    <t>TRPMYS24020387fe62fc</t>
  </si>
  <si>
    <t>TRPIND240203ab20b599</t>
  </si>
  <si>
    <t>TRPIND240203250be363</t>
  </si>
  <si>
    <t>TRPVAD2402036a0b5c09</t>
  </si>
  <si>
    <t>TRPMYS240203e9f9aeb2</t>
  </si>
  <si>
    <t>TRPIND240203c4b987dd</t>
  </si>
  <si>
    <t>TRPMYS240203b8a90ec7</t>
  </si>
  <si>
    <t>TRPVIS24020345db099a</t>
  </si>
  <si>
    <t>TRPJAI240203d9207316</t>
  </si>
  <si>
    <t>TRPJAI240203e0698bbd</t>
  </si>
  <si>
    <t>TRPJAI2402037acc69b3</t>
  </si>
  <si>
    <t>TRPKOC2402038b6a1177</t>
  </si>
  <si>
    <t>TRPSUR240203d7d36e0a</t>
  </si>
  <si>
    <t>TRPJAI240203bc23f62e</t>
  </si>
  <si>
    <t>TRPSUR24020319ad5826</t>
  </si>
  <si>
    <t>TRPJAI2402039dc43deb</t>
  </si>
  <si>
    <t>TRPIND24020314dd5c4f</t>
  </si>
  <si>
    <t>TRPJAI240203db8a56c7</t>
  </si>
  <si>
    <t>TRPIND2402034d122a8b</t>
  </si>
  <si>
    <t>TRPJAI2402032be70396</t>
  </si>
  <si>
    <t>TRPCOI240203633ce3ed</t>
  </si>
  <si>
    <t>TRPVIS24020385bcc72c</t>
  </si>
  <si>
    <t>TRPCHA24020354b5cafb</t>
  </si>
  <si>
    <t>TRPIND2402036cd3e1d5</t>
  </si>
  <si>
    <t>TRPCHA2402033ad2bb67</t>
  </si>
  <si>
    <t>TRPJAI24020384fd429a</t>
  </si>
  <si>
    <t>TRPIND240203ed54021a</t>
  </si>
  <si>
    <t>TRPIND2402039ec9c4d2</t>
  </si>
  <si>
    <t>TRPKOC240203dad126b0</t>
  </si>
  <si>
    <t>TRPJAI24020321fee92e</t>
  </si>
  <si>
    <t>TRPCHA24020318f7fa43</t>
  </si>
  <si>
    <t>TRPVIS240203b290fb0b</t>
  </si>
  <si>
    <t>TRPIND240203f7d62afc</t>
  </si>
  <si>
    <t>TRPJAI240203d7d86dc8</t>
  </si>
  <si>
    <t>TRPJAI240203a9a7323e</t>
  </si>
  <si>
    <t>TRPVIS240203c7133b10</t>
  </si>
  <si>
    <t>TRPIND2402030155bf3c</t>
  </si>
  <si>
    <t>TRPIND240203ff28488e</t>
  </si>
  <si>
    <t>TRPJAI2402030f372de6</t>
  </si>
  <si>
    <t>TRPJAI24020347663ead</t>
  </si>
  <si>
    <t>TRPVIS2402035426f096</t>
  </si>
  <si>
    <t>TRPJAI2402036c4bfa04</t>
  </si>
  <si>
    <t>TRPJAI240203a11ef189</t>
  </si>
  <si>
    <t>TRPCHA240203722874e3</t>
  </si>
  <si>
    <t>TRPCHA240203c84a39e0</t>
  </si>
  <si>
    <t>TRPVIS24020337fea297</t>
  </si>
  <si>
    <t>TRPVIS2402032f67c1ad</t>
  </si>
  <si>
    <t>TRPCHA240203f83be6b6</t>
  </si>
  <si>
    <t>TRPCOI24020342042a21</t>
  </si>
  <si>
    <t>TRPJAI24020373c6f76b</t>
  </si>
  <si>
    <t>TRPJAI240203b05b89c6</t>
  </si>
  <si>
    <t>TRPLUC2402034c6de2eb</t>
  </si>
  <si>
    <t>TRPJAI2402036e103809</t>
  </si>
  <si>
    <t>TRPSUR24020361adb25a</t>
  </si>
  <si>
    <t>TRPCHA2402031ffc6c64</t>
  </si>
  <si>
    <t>TRPVIS24020355a6643b</t>
  </si>
  <si>
    <t>TRPKOC2402039255e52f</t>
  </si>
  <si>
    <t>TRPIND24020335c9f2bc</t>
  </si>
  <si>
    <t>TRPMYS24020357b3eb56</t>
  </si>
  <si>
    <t>TRPKOC240203b8e07d28</t>
  </si>
  <si>
    <t>TRPLUC240203edb5f5b5</t>
  </si>
  <si>
    <t>TRPCHA24020325db9eb6</t>
  </si>
  <si>
    <t>TRPLUC240203c075bdab</t>
  </si>
  <si>
    <t>TRPCOI2402035ecf1140</t>
  </si>
  <si>
    <t>TRPJAI2402034dbfc04a</t>
  </si>
  <si>
    <t>TRPIND2402038fbd581b</t>
  </si>
  <si>
    <t>TRPJAI2402035d065a98</t>
  </si>
  <si>
    <t>TRPCHA2402035cc5eef3</t>
  </si>
  <si>
    <t>TRPVAD240203b5e7b3d4</t>
  </si>
  <si>
    <t>TRPJAI2402036bd1684b</t>
  </si>
  <si>
    <t>TRPLUC2402033c7da962</t>
  </si>
  <si>
    <t>TRPJAI2402038a5e6d09</t>
  </si>
  <si>
    <t>TRPKOC24020302c9775e</t>
  </si>
  <si>
    <t>TRPJAI240203b9b6f354</t>
  </si>
  <si>
    <t>TRPCHA240203a02baa92</t>
  </si>
  <si>
    <t>TRPKOC240203260abe0f</t>
  </si>
  <si>
    <t>TRPJAI24020341b14673</t>
  </si>
  <si>
    <t>TRPSUR240203999e4e1d</t>
  </si>
  <si>
    <t>TRPJAI2402033eea8b79</t>
  </si>
  <si>
    <t>TRPJAI240203dcb71874</t>
  </si>
  <si>
    <t>TRPJAI2402036b4ebcfe</t>
  </si>
  <si>
    <t>TRPSUR240203836edc09</t>
  </si>
  <si>
    <t>TRPJAI240203a3c16031</t>
  </si>
  <si>
    <t>TRPCHA240203db013ca2</t>
  </si>
  <si>
    <t>TRPLUC240203629a3647</t>
  </si>
  <si>
    <t>TRPJAI24020349a83950</t>
  </si>
  <si>
    <t>TRPJAI240203cf8ee11b</t>
  </si>
  <si>
    <t>TRPMYS240203f2205295</t>
  </si>
  <si>
    <t>TRPVIS2402032d921cb0</t>
  </si>
  <si>
    <t>TRPLUC240203abf5f8e4</t>
  </si>
  <si>
    <t>TRPVAD240203701923c0</t>
  </si>
  <si>
    <t>TRPJAI2402038aaa87a3</t>
  </si>
  <si>
    <t>TRPIND2402037999caaf</t>
  </si>
  <si>
    <t>TRPMYS2402033d946a2e</t>
  </si>
  <si>
    <t>TRPLUC2402038dc36334</t>
  </si>
  <si>
    <t>TRPVIS240203a6dcd312</t>
  </si>
  <si>
    <t>TRPJAI240203fe3b0f35</t>
  </si>
  <si>
    <t>TRPJAI24020388d6c4f3</t>
  </si>
  <si>
    <t>TRPVIS240203f174f20a</t>
  </si>
  <si>
    <t>TRPKOC24020332b3243a</t>
  </si>
  <si>
    <t>TRPJAI2402031186eb98</t>
  </si>
  <si>
    <t>TRPJAI2402034ea572a1</t>
  </si>
  <si>
    <t>TRPCHA2402032ce9645f</t>
  </si>
  <si>
    <t>TRPJAI240203d0e82b0b</t>
  </si>
  <si>
    <t>TRPVIS240203db66de77</t>
  </si>
  <si>
    <t>TRPJAI2402033c016bb6</t>
  </si>
  <si>
    <t>TRPCHA240203bbdc97f8</t>
  </si>
  <si>
    <t>TRPVIS240203f9c66eae</t>
  </si>
  <si>
    <t>TRPCHA240203f1c094b1</t>
  </si>
  <si>
    <t>TRPJAI240203c9e65a16</t>
  </si>
  <si>
    <t>TRPJAI240203e8799ee6</t>
  </si>
  <si>
    <t>TRPSUR2402035ce5627f</t>
  </si>
  <si>
    <t>TRPVIS240203c0ace65c</t>
  </si>
  <si>
    <t>TRPKOC240203a71e27a0</t>
  </si>
  <si>
    <t>TRPCHA2402030ba96b86</t>
  </si>
  <si>
    <t>TRPLUC240203baf3757d</t>
  </si>
  <si>
    <t>TRPIND24020362a44060</t>
  </si>
  <si>
    <t>TRPVIS24020316289dc3</t>
  </si>
  <si>
    <t>TRPKOC24020328d613b0</t>
  </si>
  <si>
    <t>TRPCHA24020344e610c1</t>
  </si>
  <si>
    <t>TRPCHA2402037b46e0ae</t>
  </si>
  <si>
    <t>TRPVAD240203dfb39d48</t>
  </si>
  <si>
    <t>TRPLUC2402033407edff</t>
  </si>
  <si>
    <t>TRPMYS2402030e9e4c43</t>
  </si>
  <si>
    <t>TRPCHA2402036cc32348</t>
  </si>
  <si>
    <t>TRPJAI240203587f6494</t>
  </si>
  <si>
    <t>TRPJAI2402036906a0d0</t>
  </si>
  <si>
    <t>TRPIND2402033a6be4ea</t>
  </si>
  <si>
    <t>TRPLUC240203f05df6e1</t>
  </si>
  <si>
    <t>TRPMYS240203e7c96e0c</t>
  </si>
  <si>
    <t>TRPLUC24020363bc8b23</t>
  </si>
  <si>
    <t>TRPCHA240203b128df7d</t>
  </si>
  <si>
    <t>TRPJAI24020325d812a5</t>
  </si>
  <si>
    <t>TRPSUR240203788aa3a3</t>
  </si>
  <si>
    <t>TRPLUC240203c0d93428</t>
  </si>
  <si>
    <t>TRPVIS240203fdf2d451</t>
  </si>
  <si>
    <t>TRPSUR24020326759d94</t>
  </si>
  <si>
    <t>TRPKOC24020311b4989e</t>
  </si>
  <si>
    <t>TRPKOC2402036b69e9c4</t>
  </si>
  <si>
    <t>TRPSUR2402039d7631d8</t>
  </si>
  <si>
    <t>TRPJAI2402032d79ad8d</t>
  </si>
  <si>
    <t>TRPIND240203a8a2b2c6</t>
  </si>
  <si>
    <t>TRPKOC2402031087a2c2</t>
  </si>
  <si>
    <t>TRPJAI240203e64e2e14</t>
  </si>
  <si>
    <t>TRPCHA2402033ce9c4fd</t>
  </si>
  <si>
    <t>TRPVIS2402036b7b0d0b</t>
  </si>
  <si>
    <t>TRPCHA240203265a4ccd</t>
  </si>
  <si>
    <t>TRPJAI2402036d22ca8c</t>
  </si>
  <si>
    <t>TRPJAI2402035c799158</t>
  </si>
  <si>
    <t>TRPSUR240203c42e5ca0</t>
  </si>
  <si>
    <t>TRPLUC240203d04dc3c5</t>
  </si>
  <si>
    <t>TRPKOC240203f65ca0b4</t>
  </si>
  <si>
    <t>TRPLUC2402038efe3dba</t>
  </si>
  <si>
    <t>TRPMYS24020316d06c20</t>
  </si>
  <si>
    <t>TRPJAI240203127781b7</t>
  </si>
  <si>
    <t>TRPJAI240203d9a3cf06</t>
  </si>
  <si>
    <t>TRPSUR2402039068abbe</t>
  </si>
  <si>
    <t>TRPJAI240203efdb50d7</t>
  </si>
  <si>
    <t>TRPLUC24020333c2c250</t>
  </si>
  <si>
    <t>TRPIND240203013ff5ab</t>
  </si>
  <si>
    <t>TRPCHA240203ec4000da</t>
  </si>
  <si>
    <t>TRPCOI240203ce4074a7</t>
  </si>
  <si>
    <t>TRPSUR2402039055cc8f</t>
  </si>
  <si>
    <t>TRPJAI240203f7eeb0d9</t>
  </si>
  <si>
    <t>TRPJAI240203e3d07024</t>
  </si>
  <si>
    <t>TRPSUR240203555fb75f</t>
  </si>
  <si>
    <t>TRPJAI240203e999c7be</t>
  </si>
  <si>
    <t>TRPJAI2402037c4124df</t>
  </si>
  <si>
    <t>TRPKOC240203e63eddfd</t>
  </si>
  <si>
    <t>TRPVIS240203dc1addec</t>
  </si>
  <si>
    <t>TRPKOC24020310ad6085</t>
  </si>
  <si>
    <t>TRPLUC24020347a9d41d</t>
  </si>
  <si>
    <t>TRPIND2402037210d456</t>
  </si>
  <si>
    <t>TRPJAI24020389b7c1f9</t>
  </si>
  <si>
    <t>TRPJAI24020341296971</t>
  </si>
  <si>
    <t>TRPLUC240203ad1a5f86</t>
  </si>
  <si>
    <t>TRPVAD2402035d56bcde</t>
  </si>
  <si>
    <t>TRPIND2402034a290e8e</t>
  </si>
  <si>
    <t>TRPJAI24020334a6abc4</t>
  </si>
  <si>
    <t>TRPJAI240203393bb6c0</t>
  </si>
  <si>
    <t>TRPKOC240203378aaf40</t>
  </si>
  <si>
    <t>TRPLUC240203636efe97</t>
  </si>
  <si>
    <t>TRPKOC24020335e77dd9</t>
  </si>
  <si>
    <t>TRPJAI240203d437cfcc</t>
  </si>
  <si>
    <t>TRPIND2402030e6ba2bb</t>
  </si>
  <si>
    <t>TRPJAI240203543a174e</t>
  </si>
  <si>
    <t>TRPJAI2402033e2c4053</t>
  </si>
  <si>
    <t>TRPCHA240203a826a4f2</t>
  </si>
  <si>
    <t>TRPKOC24020357ddfcc2</t>
  </si>
  <si>
    <t>TRPVIS2402036cb7eb34</t>
  </si>
  <si>
    <t>TRPIND24020353eb3a79</t>
  </si>
  <si>
    <t>TRPLUC24020349e63b42</t>
  </si>
  <si>
    <t>TRPSUR2402033978d629</t>
  </si>
  <si>
    <t>TRPCHA240203baa81dbc</t>
  </si>
  <si>
    <t>TRPCHA2402031eb05fac</t>
  </si>
  <si>
    <t>TRPJAI24020397745600</t>
  </si>
  <si>
    <t>TRPKOC2402031742a50c</t>
  </si>
  <si>
    <t>TRPIND2402039a40c4c2</t>
  </si>
  <si>
    <t>TRPVAD2402039c2072bf</t>
  </si>
  <si>
    <t>TRPVAD240203020176a8</t>
  </si>
  <si>
    <t>TRPMYS240203449b4e00</t>
  </si>
  <si>
    <t>TRPLUC240203a1ff678a</t>
  </si>
  <si>
    <t>TRPLUC24020365de534a</t>
  </si>
  <si>
    <t>TRPJAI240203ccd8a19e</t>
  </si>
  <si>
    <t>TRPJAI240203f77e22a0</t>
  </si>
  <si>
    <t>TRPJAI240203b3d09762</t>
  </si>
  <si>
    <t>TRPVIS240203fbc88237</t>
  </si>
  <si>
    <t>TRPIND240203a0164512</t>
  </si>
  <si>
    <t>TRPCOI240203772a49dd</t>
  </si>
  <si>
    <t>TRPKOC240203a4a055d9</t>
  </si>
  <si>
    <t>TRPJAI2402030ea13638</t>
  </si>
  <si>
    <t>TRPKOC2402037e7052fd</t>
  </si>
  <si>
    <t>TRPKOC240203a6bec1a2</t>
  </si>
  <si>
    <t>TRPIND240203ca0be5c3</t>
  </si>
  <si>
    <t>TRPCHA2402030eac92c1</t>
  </si>
  <si>
    <t>TRPJAI2402030a07cde6</t>
  </si>
  <si>
    <t>TRPKOC2402037f467f41</t>
  </si>
  <si>
    <t>TRPLUC240203ff0232b1</t>
  </si>
  <si>
    <t>TRPVIS240203c7b71f0a</t>
  </si>
  <si>
    <t>TRPJAI240203543fc787</t>
  </si>
  <si>
    <t>TRPJAI2402030b2e2228</t>
  </si>
  <si>
    <t>TRPVIS24020307ef26b3</t>
  </si>
  <si>
    <t>TRPVAD24020351a3c0e5</t>
  </si>
  <si>
    <t>TRPVIS240203c6abdfa1</t>
  </si>
  <si>
    <t>TRPVIS240203b49b4f91</t>
  </si>
  <si>
    <t>TRPJAI24020334b6ba0b</t>
  </si>
  <si>
    <t>TRPJAI2402039953d2f5</t>
  </si>
  <si>
    <t>TRPJAI240203a59e15b6</t>
  </si>
  <si>
    <t>TRPJAI240203629cdca7</t>
  </si>
  <si>
    <t>TRPKOC240203921b045b</t>
  </si>
  <si>
    <t>TRPMYS24020311617480</t>
  </si>
  <si>
    <t>TRPKOC240203aabe5f3c</t>
  </si>
  <si>
    <t>TRPKOC240203ef87625d</t>
  </si>
  <si>
    <t>TRPCOI240203b67a7f6a</t>
  </si>
  <si>
    <t>TRPJAI240203283b5b94</t>
  </si>
  <si>
    <t>TRPCHA2402038705ad6e</t>
  </si>
  <si>
    <t>TRPCHA240203e41b49b4</t>
  </si>
  <si>
    <t>TRPJAI2402037154ff04</t>
  </si>
  <si>
    <t>TRPJAI24020374aa3503</t>
  </si>
  <si>
    <t>TRPJAI240203ddfd0124</t>
  </si>
  <si>
    <t>TRPVAD24020367621604</t>
  </si>
  <si>
    <t>TRPKOC240203a41f2833</t>
  </si>
  <si>
    <t>TRPVIS240203f335db5c</t>
  </si>
  <si>
    <t>TRPIND2402039123f1de</t>
  </si>
  <si>
    <t>TRPMYS2402038bf6c9ff</t>
  </si>
  <si>
    <t>TRPCHA240203b87912b9</t>
  </si>
  <si>
    <t>TRPVAD2402037c062b99</t>
  </si>
  <si>
    <t>TRPMYS2402033ea338e2</t>
  </si>
  <si>
    <t>TRPVAD240203a1629f8d</t>
  </si>
  <si>
    <t>TRPVAD24020343a37a36</t>
  </si>
  <si>
    <t>TRPCHA240203ea30e279</t>
  </si>
  <si>
    <t>TRPCHA240203ccecb57b</t>
  </si>
  <si>
    <t>TRPJAI240203424e9a47</t>
  </si>
  <si>
    <t>TRPSUR24020378d1627a</t>
  </si>
  <si>
    <t>TRPIND240203f0d8f20c</t>
  </si>
  <si>
    <t>TRPIND2402038292c68a</t>
  </si>
  <si>
    <t>TRPLUC2402034bf05298</t>
  </si>
  <si>
    <t>TRPVIS2402033de2d823</t>
  </si>
  <si>
    <t>TRPLUC2402030f7fbb28</t>
  </si>
  <si>
    <t>TRPVIS240203ef6fed71</t>
  </si>
  <si>
    <t>TRPIND240203f4e2ebb8</t>
  </si>
  <si>
    <t>TRPJAI24020335af99bd</t>
  </si>
  <si>
    <t>TRPIND240203570ab2e2</t>
  </si>
  <si>
    <t>TRPVIS2402038394f56e</t>
  </si>
  <si>
    <t>TRPJAI2402038a80e56d</t>
  </si>
  <si>
    <t>TRPJAI240203d9bd15ff</t>
  </si>
  <si>
    <t>TRPVAD240203792f2f44</t>
  </si>
  <si>
    <t>TRPVAD24020335a30902</t>
  </si>
  <si>
    <t>TRPJAI240203402b3e8e</t>
  </si>
  <si>
    <t>TRPIND240203bd0266f5</t>
  </si>
  <si>
    <t>TRPVIS240203e312e950</t>
  </si>
  <si>
    <t>TRPJAI240203886a36e4</t>
  </si>
  <si>
    <t>TRPKOC2402031ff58698</t>
  </si>
  <si>
    <t>TRPIND240203adc2382a</t>
  </si>
  <si>
    <t>TRPJAI2402036d718292</t>
  </si>
  <si>
    <t>TRPSUR2402039a71954a</t>
  </si>
  <si>
    <t>TRPKOC240203f7c0f9d0</t>
  </si>
  <si>
    <t>TRPSUR240203a82edee3</t>
  </si>
  <si>
    <t>TRPIND240203b802551b</t>
  </si>
  <si>
    <t>TRPIND2402035e164751</t>
  </si>
  <si>
    <t>TRPVIS240203d677c262</t>
  </si>
  <si>
    <t>TRPKOC240203f4d5afb9</t>
  </si>
  <si>
    <t>TRPJAI240203b0aef2f1</t>
  </si>
  <si>
    <t>TRPVAD240203eb3deaca</t>
  </si>
  <si>
    <t>TRPKOC2402033e01c2e6</t>
  </si>
  <si>
    <t>TRPJAI240203a450d853</t>
  </si>
  <si>
    <t>TRPIND240203897d90e6</t>
  </si>
  <si>
    <t>TRPJAI240203663f0487</t>
  </si>
  <si>
    <t>TRPCHA24020340313dc5</t>
  </si>
  <si>
    <t>TRPVIS2402039021f0ac</t>
  </si>
  <si>
    <t>TRPLUC2402037cc26ca4</t>
  </si>
  <si>
    <t>TRPJAI2402037cc43abc</t>
  </si>
  <si>
    <t>TRPKOC240203dc2eef0a</t>
  </si>
  <si>
    <t>TRPCHA240203d982b13d</t>
  </si>
  <si>
    <t>TRPCHA240203c8ec31b3</t>
  </si>
  <si>
    <t>TRPVIS24020317b62340</t>
  </si>
  <si>
    <t>TRPKOC2402030aa07636</t>
  </si>
  <si>
    <t>TRPJAI2402030b3070f1</t>
  </si>
  <si>
    <t>TRPVIS240203fbb94b29</t>
  </si>
  <si>
    <t>TRPKOC240203cd9e8e9f</t>
  </si>
  <si>
    <t>TRPLUC24020349903a76</t>
  </si>
  <si>
    <t>TRPLUC240203d9261a66</t>
  </si>
  <si>
    <t>TRPJAI240203401119a0</t>
  </si>
  <si>
    <t>TRPCHA2402037c8bb402</t>
  </si>
  <si>
    <t>TRPJAI240203bf3409ca</t>
  </si>
  <si>
    <t>TRPKOC240203fdd1b0af</t>
  </si>
  <si>
    <t>TRPVIS240203e568db09</t>
  </si>
  <si>
    <t>TRPSUR240203a3b636ba</t>
  </si>
  <si>
    <t>TRPIND240203aa231170</t>
  </si>
  <si>
    <t>TRPCOI24020320525b53</t>
  </si>
  <si>
    <t>TRPCHA240203ad655a62</t>
  </si>
  <si>
    <t>TRPJAI2402032b02c2a8</t>
  </si>
  <si>
    <t>TRPCOI24020357414c71</t>
  </si>
  <si>
    <t>TRPJAI2402036f723c85</t>
  </si>
  <si>
    <t>TRPLUC24020383383a1b</t>
  </si>
  <si>
    <t>TRPVAD240203d89b6cfe</t>
  </si>
  <si>
    <t>TRPLUC24020353752010</t>
  </si>
  <si>
    <t>TRPJAI24020321fbef37</t>
  </si>
  <si>
    <t>TRPCHA240203a5f36420</t>
  </si>
  <si>
    <t>TRPKOC240203ea4d2d2b</t>
  </si>
  <si>
    <t>TRPKOC2402038c5b27e9</t>
  </si>
  <si>
    <t>TRPKOC240203cf8c9652</t>
  </si>
  <si>
    <t>TRPKOC2402035a7296fb</t>
  </si>
  <si>
    <t>TRPIND240203f2468c70</t>
  </si>
  <si>
    <t>TRPIND2402038e456f29</t>
  </si>
  <si>
    <t>TRPCOI2402031e9fd2ec</t>
  </si>
  <si>
    <t>TRPVAD240203e3893701</t>
  </si>
  <si>
    <t>TRPJAI240203a398b28e</t>
  </si>
  <si>
    <t>TRPJAI240203cec01c10</t>
  </si>
  <si>
    <t>TRPLUC240203334f53e9</t>
  </si>
  <si>
    <t>TRPVIS2402032f52a6c5</t>
  </si>
  <si>
    <t>TRPKOC2402032f6799d9</t>
  </si>
  <si>
    <t>TRPKOC240203a8d4383e</t>
  </si>
  <si>
    <t>TRPJAI24020343447def</t>
  </si>
  <si>
    <t>TRPIND240203c24f3af6</t>
  </si>
  <si>
    <t>TRPJAI24020398563749</t>
  </si>
  <si>
    <t>TRPIND2402037e611533</t>
  </si>
  <si>
    <t>TRPSUR2402036101aa27</t>
  </si>
  <si>
    <t>TRPLUC240203ff2fc239</t>
  </si>
  <si>
    <t>TRPJAI240203c9eb964d</t>
  </si>
  <si>
    <t>TRPSUR240203dab92112</t>
  </si>
  <si>
    <t>TRPMYS240203d9222068</t>
  </si>
  <si>
    <t>TRPVAD2402036a14d00d</t>
  </si>
  <si>
    <t>TRPVAD240203bc8991a5</t>
  </si>
  <si>
    <t>TRPVIS24020371fa9bf4</t>
  </si>
  <si>
    <t>TRPJAI240203bcdf5e7c</t>
  </si>
  <si>
    <t>TRPKOC2402031e090720</t>
  </si>
  <si>
    <t>TRPJAI240203dde9f251</t>
  </si>
  <si>
    <t>TRPIND24020379133898</t>
  </si>
  <si>
    <t>TRPJAI2402037d7e9057</t>
  </si>
  <si>
    <t>TRPLUC24020390ace53a</t>
  </si>
  <si>
    <t>TRPJAI24020310fdd73f</t>
  </si>
  <si>
    <t>TRPIND2402037cc6903f</t>
  </si>
  <si>
    <t>TRPSUR2402034f661b86</t>
  </si>
  <si>
    <t>TRPCOI240203eebd1974</t>
  </si>
  <si>
    <t>TRPLUC240203dd1cdc37</t>
  </si>
  <si>
    <t>TRPIND24020322cd2834</t>
  </si>
  <si>
    <t>TRPMYS2402035baf89ac</t>
  </si>
  <si>
    <t>TRPLUC240203f0fffe84</t>
  </si>
  <si>
    <t>TRPJAI240203640e2089</t>
  </si>
  <si>
    <t>TRPCOI240203daf80ce1</t>
  </si>
  <si>
    <t>TRPIND24020317a70a14</t>
  </si>
  <si>
    <t>TRPMYS240203132e3f29</t>
  </si>
  <si>
    <t>TRPKOC2402032a5c61a4</t>
  </si>
  <si>
    <t>TRPIND2402031a3e60d4</t>
  </si>
  <si>
    <t>TRPKOC2402032a9cdf7a</t>
  </si>
  <si>
    <t>TRPKOC240203b39cae61</t>
  </si>
  <si>
    <t>TRPIND240203c09a8a9d</t>
  </si>
  <si>
    <t>TRPKOC2402037726d1b0</t>
  </si>
  <si>
    <t>TRPJAI24020305f557d1</t>
  </si>
  <si>
    <t>TRPKOC240203dce76c6c</t>
  </si>
  <si>
    <t>TRPJAI240203aaf23536</t>
  </si>
  <si>
    <t>TRPCHA2402034c628f56</t>
  </si>
  <si>
    <t>TRPSUR240203a611e7b9</t>
  </si>
  <si>
    <t>TRPSUR2402032aab0ff2</t>
  </si>
  <si>
    <t>TRPIND2402035155ec8a</t>
  </si>
  <si>
    <t>TRPMYS2402030f3d0ed5</t>
  </si>
  <si>
    <t>TRPJAI240203ccbaa4db</t>
  </si>
  <si>
    <t>TRPKOC240203e71b8ba3</t>
  </si>
  <si>
    <t>TRPIND24020382154193</t>
  </si>
  <si>
    <t>TRPVIS240203d2edfea7</t>
  </si>
  <si>
    <t>TRPVAD2402034c2c9dd5</t>
  </si>
  <si>
    <t>TRPJAI2402036b227658</t>
  </si>
  <si>
    <t>TRPCHA2402036721ffd4</t>
  </si>
  <si>
    <t>TRPMYS2402036d3d0519</t>
  </si>
  <si>
    <t>TRPCHA240203ec11864e</t>
  </si>
  <si>
    <t>TRPKOC240203fc543d8c</t>
  </si>
  <si>
    <t>TRPJAI2402036983c12b</t>
  </si>
  <si>
    <t>TRPCHA24020361277403</t>
  </si>
  <si>
    <t>TRPIND240203d8a6daf3</t>
  </si>
  <si>
    <t>TRPJAI240203606a830a</t>
  </si>
  <si>
    <t>TRPKOC240203179832eb</t>
  </si>
  <si>
    <t>TRPJAI2402035aba8a22</t>
  </si>
  <si>
    <t>TRPJAI2402039a6c5a3d</t>
  </si>
  <si>
    <t>TRPKOC240203502addc2</t>
  </si>
  <si>
    <t>TRPVAD240203ff3d615c</t>
  </si>
  <si>
    <t>TRPKOC24020363ff1bda</t>
  </si>
  <si>
    <t>TRPVIS240203b88ac294</t>
  </si>
  <si>
    <t>TRPKOC240203d71f54f5</t>
  </si>
  <si>
    <t>TRPJAI240203ab9bec19</t>
  </si>
  <si>
    <t>TRPLUC2402030ec9dabe</t>
  </si>
  <si>
    <t>TRPKOC240203eeabc121</t>
  </si>
  <si>
    <t>TRPCHA240203be4aeb53</t>
  </si>
  <si>
    <t>TRPJAI24020388bb18aa</t>
  </si>
  <si>
    <t>TRPMYS2402030f6e87d2</t>
  </si>
  <si>
    <t>TRPIND240203d2d71b26</t>
  </si>
  <si>
    <t>TRPKOC240203bd22f642</t>
  </si>
  <si>
    <t>TRPJAI240203d77fc1e6</t>
  </si>
  <si>
    <t>TRPSUR2402036d2c73ff</t>
  </si>
  <si>
    <t>TRPCHA24020337ba5133</t>
  </si>
  <si>
    <t>TRPJAI240203d93d3ae7</t>
  </si>
  <si>
    <t>TRPJAI240203008ad70c</t>
  </si>
  <si>
    <t>TRPIND240203e84ff1ae</t>
  </si>
  <si>
    <t>TRPLUC240203b6486d27</t>
  </si>
  <si>
    <t>TRPSUR240203b42dc488</t>
  </si>
  <si>
    <t>TRPIND240203e204c454</t>
  </si>
  <si>
    <t>TRPJAI24020336a85a17</t>
  </si>
  <si>
    <t>TRPIND2402031da962a8</t>
  </si>
  <si>
    <t>TRPJAI2402031f853a21</t>
  </si>
  <si>
    <t>TRPJAI2402030c9cc1aa</t>
  </si>
  <si>
    <t>TRPCHA240203ba86c441</t>
  </si>
  <si>
    <t>TRPVIS24020394f88ef7</t>
  </si>
  <si>
    <t>TRPIND24020335369847</t>
  </si>
  <si>
    <t>TRPCHA2402035db01659</t>
  </si>
  <si>
    <t>TRPJAI24020361599f21</t>
  </si>
  <si>
    <t>TRPSUR240203808deb8d</t>
  </si>
  <si>
    <t>TRPKOC240203a897a32a</t>
  </si>
  <si>
    <t>TRPJAI240203ba4dc6c0</t>
  </si>
  <si>
    <t>TRPLUC240203378e1f47</t>
  </si>
  <si>
    <t>TRPJAI240203d2ee54cb</t>
  </si>
  <si>
    <t>TRPJAI240203f03da0c1</t>
  </si>
  <si>
    <t>TRPJAI24020366edf5bd</t>
  </si>
  <si>
    <t>TRPKOC24020318c77267</t>
  </si>
  <si>
    <t>TRPKOC240203430de60a</t>
  </si>
  <si>
    <t>TRPVAD2402032e1b12dd</t>
  </si>
  <si>
    <t>TRPVIS2402031a2d49ab</t>
  </si>
  <si>
    <t>TRPJAI24020360aaeac6</t>
  </si>
  <si>
    <t>TRPIND24020382e79374</t>
  </si>
  <si>
    <t>TRPCOI2402034726b770</t>
  </si>
  <si>
    <t>TRPIND2402036f755a8c</t>
  </si>
  <si>
    <t>TRPSUR240203c89c6fd8</t>
  </si>
  <si>
    <t>TRPJAI2402030794b1fd</t>
  </si>
  <si>
    <t>TRPIND240203d1483c02</t>
  </si>
  <si>
    <t>TRPVIS240203ea7925a1</t>
  </si>
  <si>
    <t>TRPSUR24020332dab0db</t>
  </si>
  <si>
    <t>TRPCOI240203cde78429</t>
  </si>
  <si>
    <t>TRPJAI240203ea4e36cc</t>
  </si>
  <si>
    <t>TRPSUR2402030a40c04f</t>
  </si>
  <si>
    <t>TRPVIS2402034d2759ba</t>
  </si>
  <si>
    <t>TRPJAI240203ac8f87d9</t>
  </si>
  <si>
    <t>TRPKOC2402036522a330</t>
  </si>
  <si>
    <t>TRPKOC240203361a6a74</t>
  </si>
  <si>
    <t>TRPJAI2402038d51e4e4</t>
  </si>
  <si>
    <t>TRPMYS24020357f55857</t>
  </si>
  <si>
    <t>TRPSUR24020329377bd5</t>
  </si>
  <si>
    <t>TRPVAD240203ec1a6458</t>
  </si>
  <si>
    <t>TRPJAI240203186119db</t>
  </si>
  <si>
    <t>TRPCHA24020329b0718b</t>
  </si>
  <si>
    <t>TRPCOI24020323e69672</t>
  </si>
  <si>
    <t>TRPJAI24020334780c74</t>
  </si>
  <si>
    <t>TRPKOC24020335ca8727</t>
  </si>
  <si>
    <t>TRPJAI2402039c1bbd96</t>
  </si>
  <si>
    <t>TRPIND2402033f51a52d</t>
  </si>
  <si>
    <t>TRPSUR240203a820456d</t>
  </si>
  <si>
    <t>TRPLUC240203685a906c</t>
  </si>
  <si>
    <t>TRPJAI2402033cdcd967</t>
  </si>
  <si>
    <t>TRPCOI2402032cc70cf7</t>
  </si>
  <si>
    <t>TRPJAI2402039df4be8d</t>
  </si>
  <si>
    <t>TRPJAI2402033f2355c2</t>
  </si>
  <si>
    <t>TRPKOC240203466df8b6</t>
  </si>
  <si>
    <t>TRPJAI24020372a6f409</t>
  </si>
  <si>
    <t>TRPMYS240203c4e8ce11</t>
  </si>
  <si>
    <t>TRPIND2402035a1192e9</t>
  </si>
  <si>
    <t>TRPVAD2402036bea851f</t>
  </si>
  <si>
    <t>TRPCHA240203e60c01b3</t>
  </si>
  <si>
    <t>TRPKOC24020320796967</t>
  </si>
  <si>
    <t>TRPSUR240203c30db157</t>
  </si>
  <si>
    <t>TRPCHA240203b9b91da4</t>
  </si>
  <si>
    <t>TRPVIS24020314969bf8</t>
  </si>
  <si>
    <t>TRPKOC2402035c8bb310</t>
  </si>
  <si>
    <t>TRPJAI240203f57157a6</t>
  </si>
  <si>
    <t>TRPVIS24020300cf785e</t>
  </si>
  <si>
    <t>TRPVIS2402036861fded</t>
  </si>
  <si>
    <t>TRPCOI24020397680313</t>
  </si>
  <si>
    <t>TRPLUC240203a897a0e3</t>
  </si>
  <si>
    <t>TRPIND2402037bfcb8ab</t>
  </si>
  <si>
    <t>TRPJAI2402038c4fc02a</t>
  </si>
  <si>
    <t>TRPIND2402033349c950</t>
  </si>
  <si>
    <t>TRPSUR240203081c7d03</t>
  </si>
  <si>
    <t>TRPCHA2402033be54847</t>
  </si>
  <si>
    <t>TRPJAI240203166cc687</t>
  </si>
  <si>
    <t>TRPKOC240203b79e9883</t>
  </si>
  <si>
    <t>TRPIND2402033b4aacf2</t>
  </si>
  <si>
    <t>TRPLUC240203865e2db5</t>
  </si>
  <si>
    <t>TRPLUC2402033893ab0c</t>
  </si>
  <si>
    <t>TRPJAI240203a5b84c89</t>
  </si>
  <si>
    <t>TRPLUC24020329c53b03</t>
  </si>
  <si>
    <t>TRPLUC2402030492d0c6</t>
  </si>
  <si>
    <t>TRPCOI240203528397ef</t>
  </si>
  <si>
    <t>TRPJAI2402035199f7c2</t>
  </si>
  <si>
    <t>TRPLUC2402032f10d91c</t>
  </si>
  <si>
    <t>TRPCHA240203220c8905</t>
  </si>
  <si>
    <t>TRPJAI2402035e4eff3e</t>
  </si>
  <si>
    <t>TRPSUR240203af046b50</t>
  </si>
  <si>
    <t>TRPKOC240203d87c8327</t>
  </si>
  <si>
    <t>TRPCHA2402038edd42c3</t>
  </si>
  <si>
    <t>TRPJAI24020386ba7887</t>
  </si>
  <si>
    <t>TRPIND240203bc2f1ba8</t>
  </si>
  <si>
    <t>TRPKOC2402036577517c</t>
  </si>
  <si>
    <t>TRPCHA240203a50994b4</t>
  </si>
  <si>
    <t>TRPCOI240203a5898379</t>
  </si>
  <si>
    <t>TRPCHA240203abdced02</t>
  </si>
  <si>
    <t>TRPJAI240203eb1357e4</t>
  </si>
  <si>
    <t>TRPLUC240203d12dd4f3</t>
  </si>
  <si>
    <t>TRPJAI240203a78d7bb1</t>
  </si>
  <si>
    <t>TRPSUR24020324ae0681</t>
  </si>
  <si>
    <t>TRPSUR2402035a66896f</t>
  </si>
  <si>
    <t>TRPIND2402030f0e6e3b</t>
  </si>
  <si>
    <t>TRPJAI24020375f78b08</t>
  </si>
  <si>
    <t>TRPJAI240203062d01e3</t>
  </si>
  <si>
    <t>TRPJAI24020329d91a1a</t>
  </si>
  <si>
    <t>TRPJAI2402039df12cb7</t>
  </si>
  <si>
    <t>TRPKOC240203607e13dd</t>
  </si>
  <si>
    <t>TRPCHA24020300e3452e</t>
  </si>
  <si>
    <t>TRPKOC2402035d08d64c</t>
  </si>
  <si>
    <t>TRPIND24020390fa0d6b</t>
  </si>
  <si>
    <t>TRPCHA2402034c37d822</t>
  </si>
  <si>
    <t>TRPIND24020342f49dd2</t>
  </si>
  <si>
    <t>TRPVAD24020335408005</t>
  </si>
  <si>
    <t>TRPJAI2402034b705879</t>
  </si>
  <si>
    <t>TRPCOI240203a8530e66</t>
  </si>
  <si>
    <t>TRPVAD24020372866b61</t>
  </si>
  <si>
    <t>TRPMYS240203d4620e3b</t>
  </si>
  <si>
    <t>TRPJAI240203b5cd2a28</t>
  </si>
  <si>
    <t>TRPKOC240203bcd8687c</t>
  </si>
  <si>
    <t>TRPJAI24020334837312</t>
  </si>
  <si>
    <t>TRPVIS240203096ec1b7</t>
  </si>
  <si>
    <t>TRPJAI240203d660c72d</t>
  </si>
  <si>
    <t>TRPKOC240203fff2e63e</t>
  </si>
  <si>
    <t>TRPIND2402031c207059</t>
  </si>
  <si>
    <t>TRPJAI2402031ad437d7</t>
  </si>
  <si>
    <t>TRPIND24020395251c57</t>
  </si>
  <si>
    <t>TRPCHA240203f1ee31a7</t>
  </si>
  <si>
    <t>TRPKOC240203ab6cf270</t>
  </si>
  <si>
    <t>TRPCHA2402033b56edac</t>
  </si>
  <si>
    <t>TRPCOI240203e68a15b8</t>
  </si>
  <si>
    <t>TRPVIS24020372aa593f</t>
  </si>
  <si>
    <t>TRPLUC24020300188d4f</t>
  </si>
  <si>
    <t>TRPCHA24020320bd3061</t>
  </si>
  <si>
    <t>TRPMYS2402033c562b76</t>
  </si>
  <si>
    <t>TRPCOI240203f62ef02c</t>
  </si>
  <si>
    <t>TRPJAI2402039939a03c</t>
  </si>
  <si>
    <t>TRPVAD2402032d9c03d2</t>
  </si>
  <si>
    <t>TRPLUC24020384b03fb2</t>
  </si>
  <si>
    <t>TRPJAI2402033cf933d6</t>
  </si>
  <si>
    <t>TRPKOC24020391e587a5</t>
  </si>
  <si>
    <t>TRPSUR240203568a716c</t>
  </si>
  <si>
    <t>TRPVAD240203130b7a9a</t>
  </si>
  <si>
    <t>TRPVIS2402032db2e1b1</t>
  </si>
  <si>
    <t>TRPJAI2402034010aa5c</t>
  </si>
  <si>
    <t>TRPCHA24020305afb6a5</t>
  </si>
  <si>
    <t>TRPKOC2402030db65b59</t>
  </si>
  <si>
    <t>TRPJAI2402038933c3d7</t>
  </si>
  <si>
    <t>TRPMYS240203ee037bc3</t>
  </si>
  <si>
    <t>TRPMYS240203dcbeb351</t>
  </si>
  <si>
    <t>TRPKOC240203c88af0cd</t>
  </si>
  <si>
    <t>TRPKOC2402032840ca89</t>
  </si>
  <si>
    <t>TRPLUC24020358809de1</t>
  </si>
  <si>
    <t>TRPMYS240203db99e0a5</t>
  </si>
  <si>
    <t>TRPLUC240203be436b7c</t>
  </si>
  <si>
    <t>TRPKOC240203b2e1a91c</t>
  </si>
  <si>
    <t>TRPJAI2402038c0d4898</t>
  </si>
  <si>
    <t>TRPVAD240203a3056cf9</t>
  </si>
  <si>
    <t>TRPIND2402037e6e0794</t>
  </si>
  <si>
    <t>TRPVIS240203dd8cee12</t>
  </si>
  <si>
    <t>TRPVIS240203986e7cc3</t>
  </si>
  <si>
    <t>TRPJAI2402030cf67fe6</t>
  </si>
  <si>
    <t>TRPVAD2402033601dab8</t>
  </si>
  <si>
    <t>TRPVIS240203ac893102</t>
  </si>
  <si>
    <t>TRPIND240203aa4b56a7</t>
  </si>
  <si>
    <t>TRPJAI2402039bd70eb7</t>
  </si>
  <si>
    <t>TRPCOI24020383727c2d</t>
  </si>
  <si>
    <t>TRPIND240203e2db96b8</t>
  </si>
  <si>
    <t>TRPLUC2402037afd773a</t>
  </si>
  <si>
    <t>TRPKOC240203eeac701a</t>
  </si>
  <si>
    <t>TRPLUC2402038e324d55</t>
  </si>
  <si>
    <t>TRPIND24020380c801b0</t>
  </si>
  <si>
    <t>TRPKOC24020358e8acc3</t>
  </si>
  <si>
    <t>TRPKOC240203519e5755</t>
  </si>
  <si>
    <t>TRPJAI2402032c3379e9</t>
  </si>
  <si>
    <t>TRPLUC240203ad704f42</t>
  </si>
  <si>
    <t>TRPJAI2402037dc0726c</t>
  </si>
  <si>
    <t>TRPKOC240203c1297a3d</t>
  </si>
  <si>
    <t>TRPJAI240203e197e8d4</t>
  </si>
  <si>
    <t>TRPLUC2402032ff1ccf3</t>
  </si>
  <si>
    <t>TRPKOC24020370e950d0</t>
  </si>
  <si>
    <t>TRPJAI240203918f068c</t>
  </si>
  <si>
    <t>TRPKOC24020346b5280e</t>
  </si>
  <si>
    <t>TRPKOC240203410753d0</t>
  </si>
  <si>
    <t>TRPJAI2402021c89032d</t>
  </si>
  <si>
    <t>TRPJAI24020218519b4d</t>
  </si>
  <si>
    <t>TRPVAD240202e8f5a113</t>
  </si>
  <si>
    <t>TRPVAD240202993d89d7</t>
  </si>
  <si>
    <t>TRPJAI2402022421675c</t>
  </si>
  <si>
    <t>TRPSUR24020226e04f7f</t>
  </si>
  <si>
    <t>TRPLUC2402027bc5baec</t>
  </si>
  <si>
    <t>TRPJAI2402029bfabde5</t>
  </si>
  <si>
    <t>TRPCOI24020258d5105b</t>
  </si>
  <si>
    <t>TRPKOC2402023ef26d0c</t>
  </si>
  <si>
    <t>TRPCHA240202ef43640d</t>
  </si>
  <si>
    <t>TRPCOI240202214d3f45</t>
  </si>
  <si>
    <t>TRPKOC24020265e16616</t>
  </si>
  <si>
    <t>TRPJAI2402027baf61e5</t>
  </si>
  <si>
    <t>TRPJAI2402027e728fe0</t>
  </si>
  <si>
    <t>TRPSUR240202b899029d</t>
  </si>
  <si>
    <t>TRPCOI2402021becf2c9</t>
  </si>
  <si>
    <t>TRPIND240202a9634236</t>
  </si>
  <si>
    <t>TRPLUC2402023d19c1e3</t>
  </si>
  <si>
    <t>TRPJAI2402027805d021</t>
  </si>
  <si>
    <t>TRPIND2402029399ad34</t>
  </si>
  <si>
    <t>TRPVIS240202d4085a5d</t>
  </si>
  <si>
    <t>TRPKOC2402029e98f4fe</t>
  </si>
  <si>
    <t>TRPVIS2402025f05f8dd</t>
  </si>
  <si>
    <t>TRPVAD240202740abe7e</t>
  </si>
  <si>
    <t>TRPIND2402023188dcc3</t>
  </si>
  <si>
    <t>TRPSUR2402027316590e</t>
  </si>
  <si>
    <t>TRPLUC240202cab2c737</t>
  </si>
  <si>
    <t>TRPKOC240202febcc5e9</t>
  </si>
  <si>
    <t>TRPSUR240202048fcc53</t>
  </si>
  <si>
    <t>TRPLUC24020249b3580c</t>
  </si>
  <si>
    <t>TRPLUC240202ceed096b</t>
  </si>
  <si>
    <t>TRPVIS24020221d7ce47</t>
  </si>
  <si>
    <t>TRPLUC240202440e68e6</t>
  </si>
  <si>
    <t>TRPJAI240202cc7e0944</t>
  </si>
  <si>
    <t>TRPVIS24020298d22295</t>
  </si>
  <si>
    <t>TRPIND240202cc632006</t>
  </si>
  <si>
    <t>TRPKOC240202fb8c70d2</t>
  </si>
  <si>
    <t>TRPVAD24020265586a63</t>
  </si>
  <si>
    <t>TRPVAD2402025e63eb21</t>
  </si>
  <si>
    <t>TRPSUR240202c6b64beb</t>
  </si>
  <si>
    <t>TRPLUC240202a10cad17</t>
  </si>
  <si>
    <t>TRPLUC240202f97833a9</t>
  </si>
  <si>
    <t>TRPLUC24020247e43033</t>
  </si>
  <si>
    <t>TRPCOI24020281ea6b76</t>
  </si>
  <si>
    <t>TRPLUC240202b1f896ad</t>
  </si>
  <si>
    <t>TRPJAI2402021d5ef610</t>
  </si>
  <si>
    <t>TRPCHA24020241436fc3</t>
  </si>
  <si>
    <t>TRPKOC240202bca5d3aa</t>
  </si>
  <si>
    <t>TRPJAI24020286f10dd7</t>
  </si>
  <si>
    <t>TRPVAD2402020d620c71</t>
  </si>
  <si>
    <t>TRPLUC240202cb1975cf</t>
  </si>
  <si>
    <t>TRPJAI240202337dca60</t>
  </si>
  <si>
    <t>TRPJAI240202bdb62539</t>
  </si>
  <si>
    <t>TRPLUC240202e344f014</t>
  </si>
  <si>
    <t>TRPJAI240202aff5e35d</t>
  </si>
  <si>
    <t>TRPCHA2402028aeafc84</t>
  </si>
  <si>
    <t>TRPCHA240202471c8d22</t>
  </si>
  <si>
    <t>TRPIND24020263e85139</t>
  </si>
  <si>
    <t>TRPCHA240202e2f1655a</t>
  </si>
  <si>
    <t>TRPVAD240202eeadc35f</t>
  </si>
  <si>
    <t>TRPVAD2402021c2955ba</t>
  </si>
  <si>
    <t>TRPKOC2402025a22920f</t>
  </si>
  <si>
    <t>TRPJAI240202799eb98b</t>
  </si>
  <si>
    <t>TRPVAD24020224f1e269</t>
  </si>
  <si>
    <t>TRPLUC24020215809f8b</t>
  </si>
  <si>
    <t>TRPJAI2402029df96f0e</t>
  </si>
  <si>
    <t>TRPLUC2402025f0c5082</t>
  </si>
  <si>
    <t>TRPLUC240202813d5d50</t>
  </si>
  <si>
    <t>TRPSUR2402021dd89191</t>
  </si>
  <si>
    <t>TRPKOC240202651bd382</t>
  </si>
  <si>
    <t>TRPCOI2402025d65a8cf</t>
  </si>
  <si>
    <t>TRPSUR24020269914b52</t>
  </si>
  <si>
    <t>TRPSUR240202155d8200</t>
  </si>
  <si>
    <t>TRPJAI24020294cb2a63</t>
  </si>
  <si>
    <t>TRPVAD2402022a0a1ba4</t>
  </si>
  <si>
    <t>TRPVAD2402025ead0974</t>
  </si>
  <si>
    <t>TRPLUC240202d1e7e6fa</t>
  </si>
  <si>
    <t>TRPJAI2402025292e93f</t>
  </si>
  <si>
    <t>TRPJAI240202d81be548</t>
  </si>
  <si>
    <t>TRPIND240202931f8f08</t>
  </si>
  <si>
    <t>TRPCHA24020241538ac0</t>
  </si>
  <si>
    <t>TRPKOC24020282e29062</t>
  </si>
  <si>
    <t>TRPLUC240202f01318df</t>
  </si>
  <si>
    <t>TRPLUC240202bdacd4a8</t>
  </si>
  <si>
    <t>TRPSUR2402027238b7a5</t>
  </si>
  <si>
    <t>TRPCOI2402028aca6a83</t>
  </si>
  <si>
    <t>TRPLUC2402029987391a</t>
  </si>
  <si>
    <t>TRPJAI2402021afd1c65</t>
  </si>
  <si>
    <t>TRPSUR2402029f06a5bc</t>
  </si>
  <si>
    <t>TRPJAI240202c39a48e4</t>
  </si>
  <si>
    <t>TRPCOI24020209c87772</t>
  </si>
  <si>
    <t>TRPJAI240202dc2bb84f</t>
  </si>
  <si>
    <t>TRPSUR2402022ee6e002</t>
  </si>
  <si>
    <t>TRPCHA2402023c15e6e0</t>
  </si>
  <si>
    <t>TRPJAI240202c62fc2e9</t>
  </si>
  <si>
    <t>TRPSUR2402026c21cb80</t>
  </si>
  <si>
    <t>TRPVAD240202a5083827</t>
  </si>
  <si>
    <t>TRPSUR2402026e74cc92</t>
  </si>
  <si>
    <t>TRPJAI240202ac515e11</t>
  </si>
  <si>
    <t>TRPCOI240202d9f865d1</t>
  </si>
  <si>
    <t>TRPCHA24020262c40c56</t>
  </si>
  <si>
    <t>TRPIND2402025648f086</t>
  </si>
  <si>
    <t>TRPVIS240202ffceffab</t>
  </si>
  <si>
    <t>TRPIND240202c63c6f7f</t>
  </si>
  <si>
    <t>TRPIND240202cbf9e706</t>
  </si>
  <si>
    <t>TRPCHA240202d3c3faea</t>
  </si>
  <si>
    <t>TRPKOC240202a048379f</t>
  </si>
  <si>
    <t>TRPIND2402025fcbb7fc</t>
  </si>
  <si>
    <t>TRPSUR24020230f7ab16</t>
  </si>
  <si>
    <t>TRPCHA240202e286298a</t>
  </si>
  <si>
    <t>TRPSUR240202e5d8ec3c</t>
  </si>
  <si>
    <t>TRPCHA240202c559930a</t>
  </si>
  <si>
    <t>TRPJAI24020222911683</t>
  </si>
  <si>
    <t>TRPLUC240202b049a87d</t>
  </si>
  <si>
    <t>TRPVAD24020268f50add</t>
  </si>
  <si>
    <t>TRPLUC2402023091b30e</t>
  </si>
  <si>
    <t>TRPJAI240202d31a7180</t>
  </si>
  <si>
    <t>TRPSUR240202912b6025</t>
  </si>
  <si>
    <t>TRPLUC240202be780df3</t>
  </si>
  <si>
    <t>TRPVAD24020208c1efd7</t>
  </si>
  <si>
    <t>TRPSUR240202af9d156d</t>
  </si>
  <si>
    <t>TRPLUC2402027bcaec25</t>
  </si>
  <si>
    <t>TRPKOC2402021c9f93ae</t>
  </si>
  <si>
    <t>TRPLUC24020203ec98ad</t>
  </si>
  <si>
    <t>TRPLUC2402022f926e19</t>
  </si>
  <si>
    <t>TRPSUR240202f95f1903</t>
  </si>
  <si>
    <t>TRPVAD2402028c73419b</t>
  </si>
  <si>
    <t>TRPKOC240202019f280e</t>
  </si>
  <si>
    <t>TRPVAD240202d582b578</t>
  </si>
  <si>
    <t>TRPVAD2402024319fa17</t>
  </si>
  <si>
    <t>TRPLUC240202e838c787</t>
  </si>
  <si>
    <t>TRPIND2402027eb5373b</t>
  </si>
  <si>
    <t>TRPSUR2402027d2f972e</t>
  </si>
  <si>
    <t>TRPCHA2402022095aeba</t>
  </si>
  <si>
    <t>TRPKOC2402025245d223</t>
  </si>
  <si>
    <t>TRPSUR2402022c97562d</t>
  </si>
  <si>
    <t>TRPLUC240202089c3e02</t>
  </si>
  <si>
    <t>TRPCHA240202f72803b6</t>
  </si>
  <si>
    <t>TRPMYS240202f2ba480d</t>
  </si>
  <si>
    <t>TRPVAD240202d394f03b</t>
  </si>
  <si>
    <t>TRPLUC240202a17f0a28</t>
  </si>
  <si>
    <t>TRPMYS240202cc8888f8</t>
  </si>
  <si>
    <t>TRPVAD240202e64ba8ca</t>
  </si>
  <si>
    <t>TRPVAD2402027e6270b7</t>
  </si>
  <si>
    <t>TRPLUC2402026da5d346</t>
  </si>
  <si>
    <t>TRPSUR2402022eb33e9b</t>
  </si>
  <si>
    <t>TRPSUR240202f7d90b7c</t>
  </si>
  <si>
    <t>TRPKOC2402020755ba4d</t>
  </si>
  <si>
    <t>TRPVAD240202868b8169</t>
  </si>
  <si>
    <t>TRPIND240202069801f7</t>
  </si>
  <si>
    <t>TRPLUC24020211e976f6</t>
  </si>
  <si>
    <t>TRPJAI240202cf12200f</t>
  </si>
  <si>
    <t>TRPSUR240202b8c6bfff</t>
  </si>
  <si>
    <t>TRPVAD2402029541f8f0</t>
  </si>
  <si>
    <t>TRPLUC2402022784b459</t>
  </si>
  <si>
    <t>TRPKOC24020294fc9cfa</t>
  </si>
  <si>
    <t>TRPJAI240202d9b2ae24</t>
  </si>
  <si>
    <t>TRPLUC2402020f16788f</t>
  </si>
  <si>
    <t>TRPCHA240202e76bf44d</t>
  </si>
  <si>
    <t>TRPLUC24020274720937</t>
  </si>
  <si>
    <t>TRPVIS240202148078cf</t>
  </si>
  <si>
    <t>TRPSUR24020219aecdff</t>
  </si>
  <si>
    <t>TRPLUC2402026a0ce715</t>
  </si>
  <si>
    <t>TRPVAD2402023c5f26f9</t>
  </si>
  <si>
    <t>TRPLUC240202df889594</t>
  </si>
  <si>
    <t>TRPVAD240202875899ee</t>
  </si>
  <si>
    <t>TRPCHA240202e0a0529b</t>
  </si>
  <si>
    <t>TRPLUC2402026d0f31df</t>
  </si>
  <si>
    <t>TRPIND240202dd09ac9b</t>
  </si>
  <si>
    <t>TRPSUR2402027de89265</t>
  </si>
  <si>
    <t>TRPLUC240202e18894dd</t>
  </si>
  <si>
    <t>TRPLUC2402021e6b0d17</t>
  </si>
  <si>
    <t>TRPJAI240202fef2a613</t>
  </si>
  <si>
    <t>TRPLUC240202acb07807</t>
  </si>
  <si>
    <t>TRPJAI2402024bd3a2eb</t>
  </si>
  <si>
    <t>TRPLUC2402029e0ada57</t>
  </si>
  <si>
    <t>TRPCHA2402020f497809</t>
  </si>
  <si>
    <t>TRPJAI240202d64190d2</t>
  </si>
  <si>
    <t>TRPJAI240202946cbce9</t>
  </si>
  <si>
    <t>TRPSUR240202319736dd</t>
  </si>
  <si>
    <t>TRPCHA2402028f376f3c</t>
  </si>
  <si>
    <t>TRPVAD2402020748dcf8</t>
  </si>
  <si>
    <t>TRPJAI2402020d8a3737</t>
  </si>
  <si>
    <t>TRPLUC2402020f217660</t>
  </si>
  <si>
    <t>TRPJAI24020284f98657</t>
  </si>
  <si>
    <t>TRPMYS240202453d19af</t>
  </si>
  <si>
    <t>TRPLUC240202f0ffead6</t>
  </si>
  <si>
    <t>TRPSUR240202c92c46b5</t>
  </si>
  <si>
    <t>TRPSUR240202535b3458</t>
  </si>
  <si>
    <t>TRPLUC24020218958afc</t>
  </si>
  <si>
    <t>TRPIND2402028a288c86</t>
  </si>
  <si>
    <t>TRPJAI240202f18c90cd</t>
  </si>
  <si>
    <t>TRPLUC24020283aaeffc</t>
  </si>
  <si>
    <t>TRPCHA240202a338eda6</t>
  </si>
  <si>
    <t>TRPLUC24020269dba174</t>
  </si>
  <si>
    <t>TRPJAI2402023167fff4</t>
  </si>
  <si>
    <t>TRPLUC240202303a261c</t>
  </si>
  <si>
    <t>TRPJAI240202b44deaf8</t>
  </si>
  <si>
    <t>TRPVAD240202e9ecbb9a</t>
  </si>
  <si>
    <t>TRPIND2402028e15dc2a</t>
  </si>
  <si>
    <t>TRPJAI240202ca85455e</t>
  </si>
  <si>
    <t>TRPLUC240202351a9336</t>
  </si>
  <si>
    <t>TRPCOI240202587e2e0e</t>
  </si>
  <si>
    <t>TRPIND240202d33d5768</t>
  </si>
  <si>
    <t>TRPCOI240202fc257b7e</t>
  </si>
  <si>
    <t>TRPCOI240202039a8eeb</t>
  </si>
  <si>
    <t>TRPVIS240202e510be4c</t>
  </si>
  <si>
    <t>TRPVIS240202cdb34b87</t>
  </si>
  <si>
    <t>TRPLUC24020245258c60</t>
  </si>
  <si>
    <t>TRPVIS240202ffa6ae06</t>
  </si>
  <si>
    <t>TRPLUC24020230da1549</t>
  </si>
  <si>
    <t>TRPSUR240202b1737ace</t>
  </si>
  <si>
    <t>TRPSUR240202bc1e1644</t>
  </si>
  <si>
    <t>TRPJAI240202cd3adc10</t>
  </si>
  <si>
    <t>TRPKOC24020237246d45</t>
  </si>
  <si>
    <t>TRPJAI240202134ca63e</t>
  </si>
  <si>
    <t>TRPMYS240202718025a5</t>
  </si>
  <si>
    <t>TRPSUR240202d335afbe</t>
  </si>
  <si>
    <t>TRPLUC24020283514cc9</t>
  </si>
  <si>
    <t>TRPSUR24020239c796f6</t>
  </si>
  <si>
    <t>TRPKOC240202fd8819b2</t>
  </si>
  <si>
    <t>TRPKOC24020214e8c5ac</t>
  </si>
  <si>
    <t>TRPVIS2402021ff8f03b</t>
  </si>
  <si>
    <t>TRPVAD240202fbfcc812</t>
  </si>
  <si>
    <t>TRPSUR240202dffafa27</t>
  </si>
  <si>
    <t>TRPLUC2402023a9dd821</t>
  </si>
  <si>
    <t>TRPSUR240202cff6ec56</t>
  </si>
  <si>
    <t>TRPSUR240202aba1f09e</t>
  </si>
  <si>
    <t>TRPSUR24020277a98b01</t>
  </si>
  <si>
    <t>TRPSUR2402021ec2a3c2</t>
  </si>
  <si>
    <t>TRPJAI24020247b2e4bd</t>
  </si>
  <si>
    <t>TRPJAI24020237ac3ca0</t>
  </si>
  <si>
    <t>TRPIND24020296d836d1</t>
  </si>
  <si>
    <t>TRPJAI2402025730d2f3</t>
  </si>
  <si>
    <t>TRPCOI240202a841559e</t>
  </si>
  <si>
    <t>TRPSUR2402028e8d9c93</t>
  </si>
  <si>
    <t>TRPIND24020223c5b6f4</t>
  </si>
  <si>
    <t>TRPIND240202dcd2c0a8</t>
  </si>
  <si>
    <t>TRPCHA2402029307e948</t>
  </si>
  <si>
    <t>TRPCHA2402028f9c37b4</t>
  </si>
  <si>
    <t>TRPSUR240202678d7095</t>
  </si>
  <si>
    <t>TRPLUC24020253a756dc</t>
  </si>
  <si>
    <t>TRPLUC24020206345ac2</t>
  </si>
  <si>
    <t>TRPIND2402022b9295da</t>
  </si>
  <si>
    <t>TRPLUC240202bda9a0b9</t>
  </si>
  <si>
    <t>TRPKOC240202777fe4bc</t>
  </si>
  <si>
    <t>TRPCHA240202243dfd72</t>
  </si>
  <si>
    <t>TRPLUC2402025803db06</t>
  </si>
  <si>
    <t>TRPLUC240202163c40db</t>
  </si>
  <si>
    <t>TRPJAI240202b2bb6cdf</t>
  </si>
  <si>
    <t>TRPCHA2402026f5d869b</t>
  </si>
  <si>
    <t>TRPJAI2402029f8045aa</t>
  </si>
  <si>
    <t>TRPSUR24020287ae26f6</t>
  </si>
  <si>
    <t>TRPCOI2402023f0650b4</t>
  </si>
  <si>
    <t>TRPCHA24020241429969</t>
  </si>
  <si>
    <t>TRPCHA240202fded82ee</t>
  </si>
  <si>
    <t>TRPIND240202bbc5595a</t>
  </si>
  <si>
    <t>TRPSUR2402027f9e389a</t>
  </si>
  <si>
    <t>TRPCHA24020229a63edd</t>
  </si>
  <si>
    <t>TRPMYS240202f14472b5</t>
  </si>
  <si>
    <t>TRPJAI240202bbec3051</t>
  </si>
  <si>
    <t>TRPJAI2402024b979571</t>
  </si>
  <si>
    <t>TRPVAD240202b1f3f2d8</t>
  </si>
  <si>
    <t>TRPJAI2402028a182498</t>
  </si>
  <si>
    <t>TRPLUC240202009aabb7</t>
  </si>
  <si>
    <t>TRPCHA240202e06fc842</t>
  </si>
  <si>
    <t>TRPKOC2402028432973f</t>
  </si>
  <si>
    <t>TRPKOC240202b41449c5</t>
  </si>
  <si>
    <t>TRPKOC240202fa6f432f</t>
  </si>
  <si>
    <t>TRPVAD240202a9c4302f</t>
  </si>
  <si>
    <t>TRPLUC2402028cc6fad1</t>
  </si>
  <si>
    <t>TRPVAD240202cd5e26b2</t>
  </si>
  <si>
    <t>TRPJAI2402021a1d892d</t>
  </si>
  <si>
    <t>TRPKOC2402020ae2c138</t>
  </si>
  <si>
    <t>TRPVIS240202a4b6a108</t>
  </si>
  <si>
    <t>TRPCOI24020265f05447</t>
  </si>
  <si>
    <t>TRPVIS2402023f8ef198</t>
  </si>
  <si>
    <t>TRPLUC2402025b3d97a9</t>
  </si>
  <si>
    <t>TRPMYS240202bd6d8b35</t>
  </si>
  <si>
    <t>TRPJAI240202ae3c8652</t>
  </si>
  <si>
    <t>TRPSUR240202a6bbd242</t>
  </si>
  <si>
    <t>TRPJAI24020247c34a87</t>
  </si>
  <si>
    <t>TRPJAI240202b46181bd</t>
  </si>
  <si>
    <t>TRPSUR240202e202498a</t>
  </si>
  <si>
    <t>TRPLUC240202496f63c9</t>
  </si>
  <si>
    <t>TRPVIS2402022ac11b60</t>
  </si>
  <si>
    <t>TRPMYS24020219d18621</t>
  </si>
  <si>
    <t>TRPKOC240202cd34ab56</t>
  </si>
  <si>
    <t>TRPCOI2402027c1cd86c</t>
  </si>
  <si>
    <t>TRPCOI24020258816e19</t>
  </si>
  <si>
    <t>TRPIND240202b2546fcf</t>
  </si>
  <si>
    <t>TRPLUC24020279a10127</t>
  </si>
  <si>
    <t>TRPJAI2402022cdb405d</t>
  </si>
  <si>
    <t>TRPJAI2402028bc8a0a7</t>
  </si>
  <si>
    <t>TRPIND2402020a1da023</t>
  </si>
  <si>
    <t>TRPSUR240202cbb0a6b0</t>
  </si>
  <si>
    <t>TRPVAD240202865bb3ba</t>
  </si>
  <si>
    <t>TRPIND240202b4282340</t>
  </si>
  <si>
    <t>TRPVIS2402022088c5c9</t>
  </si>
  <si>
    <t>TRPIND240202b6be1050</t>
  </si>
  <si>
    <t>TRPSUR240202b0dfc673</t>
  </si>
  <si>
    <t>TRPVIS24020233ef65a0</t>
  </si>
  <si>
    <t>TRPVAD240202d660fd01</t>
  </si>
  <si>
    <t>TRPKOC2402022b7969ad</t>
  </si>
  <si>
    <t>TRPSUR2402028fc5a3fd</t>
  </si>
  <si>
    <t>TRPJAI240202dc4aeb49</t>
  </si>
  <si>
    <t>TRPJAI240202b6243e73</t>
  </si>
  <si>
    <t>TRPJAI2402022341fb24</t>
  </si>
  <si>
    <t>TRPCHA2402027cf31276</t>
  </si>
  <si>
    <t>TRPKOC24020217c1e570</t>
  </si>
  <si>
    <t>TRPJAI240202e25a34c4</t>
  </si>
  <si>
    <t>TRPCHA2402023f28a185</t>
  </si>
  <si>
    <t>TRPVAD24020278b85ee9</t>
  </si>
  <si>
    <t>TRPVAD24020246e97e9f</t>
  </si>
  <si>
    <t>TRPIND2402022cc3264c</t>
  </si>
  <si>
    <t>TRPVIS240202c1d9c7a9</t>
  </si>
  <si>
    <t>TRPJAI24020278f119fb</t>
  </si>
  <si>
    <t>TRPSUR2402025fca266a</t>
  </si>
  <si>
    <t>TRPVIS240202cdde2b5e</t>
  </si>
  <si>
    <t>TRPLUC24020250734896</t>
  </si>
  <si>
    <t>TRPSUR240202e36f4eea</t>
  </si>
  <si>
    <t>TRPCHA2402026f9090e9</t>
  </si>
  <si>
    <t>TRPJAI2402020e4fca9f</t>
  </si>
  <si>
    <t>TRPVAD240202773cede9</t>
  </si>
  <si>
    <t>TRPIND2402020828dabe</t>
  </si>
  <si>
    <t>TRPSUR24020272387afe</t>
  </si>
  <si>
    <t>TRPCOI24020232e8cdc8</t>
  </si>
  <si>
    <t>TRPLUC240202f2d74f87</t>
  </si>
  <si>
    <t>TRPCOI240202984d8fc1</t>
  </si>
  <si>
    <t>TRPIND240202c9aa069b</t>
  </si>
  <si>
    <t>TRPLUC24020248c3c391</t>
  </si>
  <si>
    <t>TRPLUC2402024d8120c9</t>
  </si>
  <si>
    <t>TRPSUR240202869be5ed</t>
  </si>
  <si>
    <t>TRPSUR2402021f61ae65</t>
  </si>
  <si>
    <t>TRPSUR240202109f822d</t>
  </si>
  <si>
    <t>TRPVIS240202748f37f1</t>
  </si>
  <si>
    <t>TRPSUR240202b068ed13</t>
  </si>
  <si>
    <t>TRPSUR240202148b51a5</t>
  </si>
  <si>
    <t>TRPJAI240202ec5fce2c</t>
  </si>
  <si>
    <t>TRPLUC240202da3d44e7</t>
  </si>
  <si>
    <t>TRPLUC240202829df100</t>
  </si>
  <si>
    <t>TRPLUC240202cfd43731</t>
  </si>
  <si>
    <t>TRPCHA2402025406e7e9</t>
  </si>
  <si>
    <t>TRPLUC24020231272689</t>
  </si>
  <si>
    <t>TRPSUR240202f7a97409</t>
  </si>
  <si>
    <t>TRPLUC2402028d213beb</t>
  </si>
  <si>
    <t>TRPSUR2402020d95e25d</t>
  </si>
  <si>
    <t>TRPSUR240202ff5dd873</t>
  </si>
  <si>
    <t>TRPLUC2402021a772de6</t>
  </si>
  <si>
    <t>TRPKOC240202b83f8744</t>
  </si>
  <si>
    <t>TRPSUR240202e957aadc</t>
  </si>
  <si>
    <t>TRPJAI240202ebbead09</t>
  </si>
  <si>
    <t>TRPVIS2402021482872a</t>
  </si>
  <si>
    <t>TRPCHA24020259eead3d</t>
  </si>
  <si>
    <t>TRPJAI24020222d71fd8</t>
  </si>
  <si>
    <t>TRPVIS24020241caf263</t>
  </si>
  <si>
    <t>TRPCHA2402022622bd8a</t>
  </si>
  <si>
    <t>TRPJAI240202acc8c5c8</t>
  </si>
  <si>
    <t>TRPLUC240202028b6d9e</t>
  </si>
  <si>
    <t>TRPIND240202af83e44f</t>
  </si>
  <si>
    <t>TRPSUR240202a0f44716</t>
  </si>
  <si>
    <t>TRPCOI24020229d1b14f</t>
  </si>
  <si>
    <t>TRPSUR240202daff1e08</t>
  </si>
  <si>
    <t>TRPLUC240202e053bf75</t>
  </si>
  <si>
    <t>TRPLUC24020202bf69c7</t>
  </si>
  <si>
    <t>TRPKOC240202934421e3</t>
  </si>
  <si>
    <t>TRPSUR24020250a595b9</t>
  </si>
  <si>
    <t>TRPJAI240202c0f5f095</t>
  </si>
  <si>
    <t>TRPSUR2402020cee86db</t>
  </si>
  <si>
    <t>TRPSUR240202eacece62</t>
  </si>
  <si>
    <t>TRPVAD240202df3f8414</t>
  </si>
  <si>
    <t>TRPVIS240202751c9371</t>
  </si>
  <si>
    <t>TRPLUC240202e77b7b75</t>
  </si>
  <si>
    <t>TRPLUC240202fae8a96f</t>
  </si>
  <si>
    <t>TRPKOC24020266fc56d4</t>
  </si>
  <si>
    <t>TRPSUR240202f5f7148f</t>
  </si>
  <si>
    <t>TRPLUC240202f0796943</t>
  </si>
  <si>
    <t>TRPSUR2402024e2d5f52</t>
  </si>
  <si>
    <t>TRPKOC240202d00597fb</t>
  </si>
  <si>
    <t>TRPLUC240202cd4cff80</t>
  </si>
  <si>
    <t>TRPCOI2402023768a447</t>
  </si>
  <si>
    <t>TRPLUC240202a01f509c</t>
  </si>
  <si>
    <t>TRPIND24020266049e1b</t>
  </si>
  <si>
    <t>TRPJAI240202575f7274</t>
  </si>
  <si>
    <t>TRPKOC240202f4f40e4f</t>
  </si>
  <si>
    <t>TRPVIS240202d0d97f2b</t>
  </si>
  <si>
    <t>TRPSUR240202fd15d54a</t>
  </si>
  <si>
    <t>TRPMYS240202ddb8e07e</t>
  </si>
  <si>
    <t>TRPKOC240202c6c78ded</t>
  </si>
  <si>
    <t>TRPMYS2402022b43bba8</t>
  </si>
  <si>
    <t>TRPLUC240202b37b8694</t>
  </si>
  <si>
    <t>TRPVAD2402023954b5f3</t>
  </si>
  <si>
    <t>TRPVIS2402028f7de1b9</t>
  </si>
  <si>
    <t>TRPSUR2402022a8b013a</t>
  </si>
  <si>
    <t>TRPJAI2402026cae2b04</t>
  </si>
  <si>
    <t>TRPVAD240202728b2e0e</t>
  </si>
  <si>
    <t>TRPLUC240202e13f34c7</t>
  </si>
  <si>
    <t>TRPSUR24020225b2210b</t>
  </si>
  <si>
    <t>TRPSUR240202e11f090f</t>
  </si>
  <si>
    <t>TRPCOI240202184750aa</t>
  </si>
  <si>
    <t>TRPVAD2402026bc3c1f4</t>
  </si>
  <si>
    <t>TRPLUC2402028e3e2a3e</t>
  </si>
  <si>
    <t>TRPVIS240202d1169a56</t>
  </si>
  <si>
    <t>TRPVIS240202b97bd0e1</t>
  </si>
  <si>
    <t>TRPLUC240202222da5a3</t>
  </si>
  <si>
    <t>TRPJAI24020266cc0c7b</t>
  </si>
  <si>
    <t>TRPVAD240202c5aaf3cd</t>
  </si>
  <si>
    <t>TRPLUC240202267cae68</t>
  </si>
  <si>
    <t>TRPLUC240202e6500a83</t>
  </si>
  <si>
    <t>TRPSUR24020289a01d62</t>
  </si>
  <si>
    <t>TRPLUC240202ac6f9bd8</t>
  </si>
  <si>
    <t>TRPVAD2402025c2a9bf5</t>
  </si>
  <si>
    <t>TRPJAI2402020475cf1c</t>
  </si>
  <si>
    <t>TRPVAD2402026cda0eb4</t>
  </si>
  <si>
    <t>TRPLUC240202a3f1c694</t>
  </si>
  <si>
    <t>TRPLUC240202333b8c0d</t>
  </si>
  <si>
    <t>TRPJAI2402025015e5de</t>
  </si>
  <si>
    <t>TRPVIS240202a37866fe</t>
  </si>
  <si>
    <t>TRPSUR2402024be9b41c</t>
  </si>
  <si>
    <t>TRPKOC24020219a4d544</t>
  </si>
  <si>
    <t>TRPCHA240202e4fa17a6</t>
  </si>
  <si>
    <t>TRPCHA2402021aabc95f</t>
  </si>
  <si>
    <t>TRPSUR240202797e9353</t>
  </si>
  <si>
    <t>TRPCOI2402027ac48b3a</t>
  </si>
  <si>
    <t>TRPJAI240202dfddda3a</t>
  </si>
  <si>
    <t>TRPMYS2402025375183b</t>
  </si>
  <si>
    <t>TRPLUC24020257ab002a</t>
  </si>
  <si>
    <t>TRPCHA240202cc6f21b8</t>
  </si>
  <si>
    <t>TRPSUR240202bed8e2b1</t>
  </si>
  <si>
    <t>TRPLUC2402029feeea53</t>
  </si>
  <si>
    <t>TRPLUC240202f86d2bfc</t>
  </si>
  <si>
    <t>TRPSUR24020260d36572</t>
  </si>
  <si>
    <t>TRPLUC24020200e8f8bd</t>
  </si>
  <si>
    <t>TRPSUR24020241ae3a12</t>
  </si>
  <si>
    <t>TRPCHA240202154057da</t>
  </si>
  <si>
    <t>TRPKOC240202e5f78c27</t>
  </si>
  <si>
    <t>TRPLUC240202b7e1589f</t>
  </si>
  <si>
    <t>TRPIND24020200f8400c</t>
  </si>
  <si>
    <t>TRPKOC240202e6ec73e4</t>
  </si>
  <si>
    <t>TRPLUC240202a9aa82cf</t>
  </si>
  <si>
    <t>TRPIND2402024b1aac21</t>
  </si>
  <si>
    <t>TRPJAI2402026e1e0de2</t>
  </si>
  <si>
    <t>TRPJAI240202fe04969f</t>
  </si>
  <si>
    <t>TRPVAD24020221c5f775</t>
  </si>
  <si>
    <t>TRPLUC240202e12e4ae9</t>
  </si>
  <si>
    <t>TRPJAI24020271d5a41e</t>
  </si>
  <si>
    <t>TRPKOC240202e1bcf0d1</t>
  </si>
  <si>
    <t>TRPLUC2402021aa80510</t>
  </si>
  <si>
    <t>TRPLUC240202fc6c48c5</t>
  </si>
  <si>
    <t>TRPSUR2402028d72d2aa</t>
  </si>
  <si>
    <t>TRPLUC24020239545b07</t>
  </si>
  <si>
    <t>TRPIND2402021dc2699c</t>
  </si>
  <si>
    <t>TRPCHA240202f7d7fec6</t>
  </si>
  <si>
    <t>TRPKOC240202a4b62cce</t>
  </si>
  <si>
    <t>TRPLUC240202cd9e9cb5</t>
  </si>
  <si>
    <t>TRPLUC2402024bfcab7d</t>
  </si>
  <si>
    <t>TRPVAD240202f8103107</t>
  </si>
  <si>
    <t>TRPVAD240202e2276f93</t>
  </si>
  <si>
    <t>TRPSUR240202fae38ab9</t>
  </si>
  <si>
    <t>TRPIND240202a6ae4034</t>
  </si>
  <si>
    <t>TRPLUC24020250010be7</t>
  </si>
  <si>
    <t>TRPCOI240202bc6e0d80</t>
  </si>
  <si>
    <t>TRPJAI2402025096716b</t>
  </si>
  <si>
    <t>TRPCOI240202ce5d2f64</t>
  </si>
  <si>
    <t>TRPJAI24020202291d38</t>
  </si>
  <si>
    <t>TRPVAD240202f915cf4d</t>
  </si>
  <si>
    <t>TRPLUC240202d81e4f59</t>
  </si>
  <si>
    <t>TRPJAI240202060f6ab4</t>
  </si>
  <si>
    <t>TRPLUC240202670535a3</t>
  </si>
  <si>
    <t>TRPCOI2402026039a8cc</t>
  </si>
  <si>
    <t>TRPLUC24020278fbd0b2</t>
  </si>
  <si>
    <t>TRPCHA2402027e2eb066</t>
  </si>
  <si>
    <t>TRPLUC240202054e8951</t>
  </si>
  <si>
    <t>TRPSUR2402021a4c2671</t>
  </si>
  <si>
    <t>TRPJAI2402024dea3a6d</t>
  </si>
  <si>
    <t>TRPJAI240202e039902b</t>
  </si>
  <si>
    <t>TRPCHA240202cad2b3ee</t>
  </si>
  <si>
    <t>TRPJAI2402025924007f</t>
  </si>
  <si>
    <t>TRPLUC2402029f1aab39</t>
  </si>
  <si>
    <t>TRPJAI240202bd2a6c26</t>
  </si>
  <si>
    <t>TRPCHA240202857d58e6</t>
  </si>
  <si>
    <t>TRPLUC2402029213a4de</t>
  </si>
  <si>
    <t>TRPVIS240202d6ee7e2c</t>
  </si>
  <si>
    <t>TRPLUC2402021a007682</t>
  </si>
  <si>
    <t>TRPJAI240202628f3c76</t>
  </si>
  <si>
    <t>TRPIND240202e07c9227</t>
  </si>
  <si>
    <t>TRPSUR24020236bf16bd</t>
  </si>
  <si>
    <t>TRPVIS240202e125b62a</t>
  </si>
  <si>
    <t>TRPVIS24020283189d84</t>
  </si>
  <si>
    <t>TRPVAD2402029744dc95</t>
  </si>
  <si>
    <t>TRPCHA2402020baa167c</t>
  </si>
  <si>
    <t>TRPJAI240202ab3d85f4</t>
  </si>
  <si>
    <t>TRPVAD24020207ca3850</t>
  </si>
  <si>
    <t>TRPJAI24020235e100f2</t>
  </si>
  <si>
    <t>TRPSUR240202dc25802d</t>
  </si>
  <si>
    <t>TRPSUR240202eee5f646</t>
  </si>
  <si>
    <t>TRPLUC2402028073445d</t>
  </si>
  <si>
    <t>TRPVAD240202c05db94a</t>
  </si>
  <si>
    <t>TRPKOC24020217c2b8ce</t>
  </si>
  <si>
    <t>TRPVAD240202d3ab842d</t>
  </si>
  <si>
    <t>TRPLUC240202976ab69b</t>
  </si>
  <si>
    <t>TRPJAI24020260484a89</t>
  </si>
  <si>
    <t>TRPSUR240202188e2e58</t>
  </si>
  <si>
    <t>TRPVAD24020228c8b803</t>
  </si>
  <si>
    <t>TRPMYS2402024fcf8b2c</t>
  </si>
  <si>
    <t>TRPSUR2402022dbc7b0d</t>
  </si>
  <si>
    <t>TRPLUC240202212152b7</t>
  </si>
  <si>
    <t>TRPCHA24020223dbf84c</t>
  </si>
  <si>
    <t>TRPVIS24020207ab35ed</t>
  </si>
  <si>
    <t>TRPLUC2402029cd983c6</t>
  </si>
  <si>
    <t>TRPJAI240202c8b914e9</t>
  </si>
  <si>
    <t>TRPVAD24020285bd8b07</t>
  </si>
  <si>
    <t>TRPKOC240202632205b6</t>
  </si>
  <si>
    <t>TRPLUC240202137efb12</t>
  </si>
  <si>
    <t>TRPCHA2402021c1956c8</t>
  </si>
  <si>
    <t>TRPIND24020237f100ff</t>
  </si>
  <si>
    <t>TRPJAI240202fce596d1</t>
  </si>
  <si>
    <t>TRPLUC24020256736511</t>
  </si>
  <si>
    <t>TRPCOI240202662bbe9b</t>
  </si>
  <si>
    <t>TRPCOI240202e32971e2</t>
  </si>
  <si>
    <t>TRPLUC240202bb1781c2</t>
  </si>
  <si>
    <t>TRPSUR2402027dab8084</t>
  </si>
  <si>
    <t>TRPJAI240202d957bcd2</t>
  </si>
  <si>
    <t>TRPKOC240202814126a3</t>
  </si>
  <si>
    <t>TRPIND2402027440ddf1</t>
  </si>
  <si>
    <t>TRPCHA240202294041e4</t>
  </si>
  <si>
    <t>TRPIND240202cfd13985</t>
  </si>
  <si>
    <t>TRPSUR240202ad60243b</t>
  </si>
  <si>
    <t>TRPIND2402022e9127ff</t>
  </si>
  <si>
    <t>TRPMYS240202b6d3b9f7</t>
  </si>
  <si>
    <t>TRPVAD240202dee7d418</t>
  </si>
  <si>
    <t>TRPVAD2402026d96c737</t>
  </si>
  <si>
    <t>TRPCOI240202c9f85758</t>
  </si>
  <si>
    <t>TRPCOI24020214919ac8</t>
  </si>
  <si>
    <t>TRPVAD240202a68aba17</t>
  </si>
  <si>
    <t>TRPIND2402024426d300</t>
  </si>
  <si>
    <t>TRPVAD240202d24515ea</t>
  </si>
  <si>
    <t>TRPLUC240202ca7f809f</t>
  </si>
  <si>
    <t>TRPSUR24020271b8ce6b</t>
  </si>
  <si>
    <t>TRPLUC24020221863341</t>
  </si>
  <si>
    <t>TRPCOI240202110297a6</t>
  </si>
  <si>
    <t>TRPLUC240202bfe746a6</t>
  </si>
  <si>
    <t>TRPJAI2402024b3ad647</t>
  </si>
  <si>
    <t>TRPLUC24020226e0821f</t>
  </si>
  <si>
    <t>TRPJAI24020251299456</t>
  </si>
  <si>
    <t>TRPSUR240202eb8a235b</t>
  </si>
  <si>
    <t>TRPVIS240202d825c397</t>
  </si>
  <si>
    <t>TRPIND240202e232b42b</t>
  </si>
  <si>
    <t>TRPSUR2402028915270b</t>
  </si>
  <si>
    <t>TRPSUR24020285cba282</t>
  </si>
  <si>
    <t>TRPLUC24020270d50652</t>
  </si>
  <si>
    <t>TRPIND240202aa158a4d</t>
  </si>
  <si>
    <t>TRPCHA240202adddd7c0</t>
  </si>
  <si>
    <t>TRPLUC24020221706b9d</t>
  </si>
  <si>
    <t>TRPCHA240202ab22d10f</t>
  </si>
  <si>
    <t>TRPVIS240202de8895a8</t>
  </si>
  <si>
    <t>TRPIND24020279194bf2</t>
  </si>
  <si>
    <t>TRPVAD240202407c7ca1</t>
  </si>
  <si>
    <t>TRPLUC240202bacddfaf</t>
  </si>
  <si>
    <t>TRPCHA240202b606db63</t>
  </si>
  <si>
    <t>TRPMYS240202197aa8cf</t>
  </si>
  <si>
    <t>TRPJAI2402026a914efb</t>
  </si>
  <si>
    <t>TRPCHA240202f9182522</t>
  </si>
  <si>
    <t>TRPIND240202358c21dc</t>
  </si>
  <si>
    <t>TRPVAD2402028bb0c490</t>
  </si>
  <si>
    <t>TRPVIS2402020db02e6b</t>
  </si>
  <si>
    <t>TRPVAD240202c1fdc800</t>
  </si>
  <si>
    <t>TRPIND24020247f69be5</t>
  </si>
  <si>
    <t>TRPLUC24020236e931e0</t>
  </si>
  <si>
    <t>TRPLUC2402028e350c41</t>
  </si>
  <si>
    <t>TRPLUC2402024513cd5f</t>
  </si>
  <si>
    <t>TRPLUC240202fbe027d0</t>
  </si>
  <si>
    <t>TRPSUR240202f4c04939</t>
  </si>
  <si>
    <t>TRPVAD240202fdd7dc36</t>
  </si>
  <si>
    <t>TRPLUC240202d9fceab9</t>
  </si>
  <si>
    <t>TRPCHA24020238e3e892</t>
  </si>
  <si>
    <t>TRPLUC240202217a0f4f</t>
  </si>
  <si>
    <t>TRPLUC240202c34f6b6f</t>
  </si>
  <si>
    <t>TRPCHA240202946762ae</t>
  </si>
  <si>
    <t>TRPSUR24020203225438</t>
  </si>
  <si>
    <t>TRPIND2402029a762610</t>
  </si>
  <si>
    <t>TRPCOI2402028660a976</t>
  </si>
  <si>
    <t>TRPVIS240202cc027f4e</t>
  </si>
  <si>
    <t>TRPKOC2402021e30a86d</t>
  </si>
  <si>
    <t>TRPLUC240202b9062ce2</t>
  </si>
  <si>
    <t>TRPKOC2402023e8e382a</t>
  </si>
  <si>
    <t>TRPSUR240202facbf0e0</t>
  </si>
  <si>
    <t>TRPLUC2402029dc3a17a</t>
  </si>
  <si>
    <t>TRPSUR2402025c2da344</t>
  </si>
  <si>
    <t>TRPLUC240202ddde31ff</t>
  </si>
  <si>
    <t>TRPVIS240202b4d7b479</t>
  </si>
  <si>
    <t>TRPLUC240202daafa2f3</t>
  </si>
  <si>
    <t>TRPLUC240202e4d56729</t>
  </si>
  <si>
    <t>TRPVIS24020254ce0ca5</t>
  </si>
  <si>
    <t>TRPJAI240202e61fa1e5</t>
  </si>
  <si>
    <t>TRPLUC2402021fa9f42d</t>
  </si>
  <si>
    <t>TRPIND240202fbb7c67c</t>
  </si>
  <si>
    <t>TRPVIS240202f57a72b5</t>
  </si>
  <si>
    <t>TRPSUR240202e500087d</t>
  </si>
  <si>
    <t>TRPVIS2402020953844b</t>
  </si>
  <si>
    <t>TRPLUC24020226c977e9</t>
  </si>
  <si>
    <t>TRPLUC2402026ae459d1</t>
  </si>
  <si>
    <t>TRPVAD2402021b6d2256</t>
  </si>
  <si>
    <t>TRPIND2402026f8f7da7</t>
  </si>
  <si>
    <t>TRPCOI240202726f4832</t>
  </si>
  <si>
    <t>TRPJAI240202fb3d5995</t>
  </si>
  <si>
    <t>TRPSUR240202a0dbed19</t>
  </si>
  <si>
    <t>TRPSUR240202586dad5a</t>
  </si>
  <si>
    <t>TRPJAI240202ed6de9e0</t>
  </si>
  <si>
    <t>TRPSUR24020264b24d77</t>
  </si>
  <si>
    <t>TRPSUR24020269477251</t>
  </si>
  <si>
    <t>TRPVAD24020218dc0dc3</t>
  </si>
  <si>
    <t>TRPJAI240202657a6684</t>
  </si>
  <si>
    <t>TRPVAD240202bd893686</t>
  </si>
  <si>
    <t>TRPCHA240202694b66ee</t>
  </si>
  <si>
    <t>TRPVAD2402021a130205</t>
  </si>
  <si>
    <t>TRPLUC240202747f57b4</t>
  </si>
  <si>
    <t>TRPVIS24020214f3fddf</t>
  </si>
  <si>
    <t>TRPSUR24020235504ce1</t>
  </si>
  <si>
    <t>TRPSUR240202c712bffd</t>
  </si>
  <si>
    <t>TRPLUC240202f19ce91e</t>
  </si>
  <si>
    <t>TRPIND2402026f49b580</t>
  </si>
  <si>
    <t>TRPLUC240202a69d0f02</t>
  </si>
  <si>
    <t>TRPIND240202bd7b9d09</t>
  </si>
  <si>
    <t>TRPMYS240202cb9c1b72</t>
  </si>
  <si>
    <t>TRPVAD240202b2c0e251</t>
  </si>
  <si>
    <t>TRPSUR240202cfc9cbac</t>
  </si>
  <si>
    <t>TRPJAI240202a93f4f7b</t>
  </si>
  <si>
    <t>TRPCHA240202dea7a649</t>
  </si>
  <si>
    <t>TRPSUR240202b10c6e50</t>
  </si>
  <si>
    <t>TRPJAI24020296b37a0e</t>
  </si>
  <si>
    <t>TRPVAD24020266183a2d</t>
  </si>
  <si>
    <t>TRPMYS240202e70e7369</t>
  </si>
  <si>
    <t>TRPVIS240202d86d90c4</t>
  </si>
  <si>
    <t>TRPLUC240202da76d348</t>
  </si>
  <si>
    <t>TRPSUR240202e4486534</t>
  </si>
  <si>
    <t>TRPLUC24020275ad04cd</t>
  </si>
  <si>
    <t>TRPIND2402022a576926</t>
  </si>
  <si>
    <t>TRPLUC240202c40cfb32</t>
  </si>
  <si>
    <t>TRPJAI2402024d1a2e62</t>
  </si>
  <si>
    <t>TRPLUC240202dcd33c95</t>
  </si>
  <si>
    <t>TRPIND24020285de1147</t>
  </si>
  <si>
    <t>TRPMYS2402020bf7d7d1</t>
  </si>
  <si>
    <t>TRPSUR24020272b56df6</t>
  </si>
  <si>
    <t>TRPLUC240202ce94fff5</t>
  </si>
  <si>
    <t>TRPKOC2402029d90f11a</t>
  </si>
  <si>
    <t>TRPJAI2402025b0a7245</t>
  </si>
  <si>
    <t>TRPKOC2402029077470b</t>
  </si>
  <si>
    <t>TRPCHA240202022e7805</t>
  </si>
  <si>
    <t>TRPCHA240202207b5469</t>
  </si>
  <si>
    <t>TRPCOI240202044a883e</t>
  </si>
  <si>
    <t>TRPKOC2402022986800b</t>
  </si>
  <si>
    <t>TRPLUC2402021b51bbee</t>
  </si>
  <si>
    <t>TRPCHA2402021fd3be99</t>
  </si>
  <si>
    <t>TRPLUC2402025f70deca</t>
  </si>
  <si>
    <t>TRPKOC2402022d97f7e3</t>
  </si>
  <si>
    <t>TRPCOI240202aab48291</t>
  </si>
  <si>
    <t>TRPSUR24020297d2bf72</t>
  </si>
  <si>
    <t>TRPCOI240202e72e153f</t>
  </si>
  <si>
    <t>TRPLUC240202e9c7f14a</t>
  </si>
  <si>
    <t>TRPCOI24020215e733e7</t>
  </si>
  <si>
    <t>TRPLUC240202a41dbcb7</t>
  </si>
  <si>
    <t>TRPSUR2402029a07615f</t>
  </si>
  <si>
    <t>TRPIND24020297bc670f</t>
  </si>
  <si>
    <t>TRPVAD24020202f4390d</t>
  </si>
  <si>
    <t>TRPCHA2402020c071acb</t>
  </si>
  <si>
    <t>TRPCOI240202a6de44aa</t>
  </si>
  <si>
    <t>TRPLUC2402025d31231f</t>
  </si>
  <si>
    <t>TRPLUC240202858fe264</t>
  </si>
  <si>
    <t>TRPCOI240202e9e61387</t>
  </si>
  <si>
    <t>TRPVAD240202042ad006</t>
  </si>
  <si>
    <t>TRPSUR24020212380f14</t>
  </si>
  <si>
    <t>TRPSUR24020204bff909</t>
  </si>
  <si>
    <t>TRPVAD240202d334fa44</t>
  </si>
  <si>
    <t>TRPJAI2402022ba9445f</t>
  </si>
  <si>
    <t>TRPIND24020282357edd</t>
  </si>
  <si>
    <t>TRPCOI240202b3853143</t>
  </si>
  <si>
    <t>TRPVAD2402021a7f7988</t>
  </si>
  <si>
    <t>TRPVAD2402025ca23a20</t>
  </si>
  <si>
    <t>TRPJAI240202e65200af</t>
  </si>
  <si>
    <t>TRPLUC24020231aa135f</t>
  </si>
  <si>
    <t>TRPLUC2402020594e20d</t>
  </si>
  <si>
    <t>TRPVIS240202bae1d4b8</t>
  </si>
  <si>
    <t>TRPVIS2402024e6df3b0</t>
  </si>
  <si>
    <t>TRPJAI240202982a8774</t>
  </si>
  <si>
    <t>TRPVIS2402020f83dac2</t>
  </si>
  <si>
    <t>TRPLUC2402027f9e4c26</t>
  </si>
  <si>
    <t>TRPCOI2402029f4a6632</t>
  </si>
  <si>
    <t>TRPKOC24020267302b99</t>
  </si>
  <si>
    <t>TRPJAI240202b0da8842</t>
  </si>
  <si>
    <t>TRPCOI2402025f9edffb</t>
  </si>
  <si>
    <t>TRPLUC240202b9d1e482</t>
  </si>
  <si>
    <t>TRPCOI2402023a6a8d6b</t>
  </si>
  <si>
    <t>TRPVIS240202f9f13a42</t>
  </si>
  <si>
    <t>TRPKOC240202f391724f</t>
  </si>
  <si>
    <t>TRPIND240202b62eb5c5</t>
  </si>
  <si>
    <t>TRPVAD240202961a6128</t>
  </si>
  <si>
    <t>TRPSUR240202f8f579f0</t>
  </si>
  <si>
    <t>TRPVAD24020202e4a3a6</t>
  </si>
  <si>
    <t>TRPSUR2402026c192f00</t>
  </si>
  <si>
    <t>TRPKOC2402023e32fbba</t>
  </si>
  <si>
    <t>TRPCOI240202b573ff39</t>
  </si>
  <si>
    <t>TRPKOC240202bb1ac7b8</t>
  </si>
  <si>
    <t>TRPLUC240202246d3eff</t>
  </si>
  <si>
    <t>TRPJAI240202af9c82fa</t>
  </si>
  <si>
    <t>TRPMYS240202034e86ff</t>
  </si>
  <si>
    <t>TRPCHA240202289de60a</t>
  </si>
  <si>
    <t>TRPJAI2402027330a5b4</t>
  </si>
  <si>
    <t>TRPIND240202e4dc31ae</t>
  </si>
  <si>
    <t>TRPKOC240202257e703d</t>
  </si>
  <si>
    <t>TRPIND2402029675de25</t>
  </si>
  <si>
    <t>TRPSUR240202e158e628</t>
  </si>
  <si>
    <t>TRPVAD240202d1b47713</t>
  </si>
  <si>
    <t>TRPJAI240202e1360317</t>
  </si>
  <si>
    <t>TRPJAI2402029aab56eb</t>
  </si>
  <si>
    <t>TRPMYS24020295f15acf</t>
  </si>
  <si>
    <t>TRPCOI24020277bce481</t>
  </si>
  <si>
    <t>TRPSUR240202babeb117</t>
  </si>
  <si>
    <t>TRPSUR240202f1fbf14a</t>
  </si>
  <si>
    <t>TRPSUR24020263565058</t>
  </si>
  <si>
    <t>TRPVIS240202a82044d6</t>
  </si>
  <si>
    <t>TRPCOI24020275832ab1</t>
  </si>
  <si>
    <t>TRPCOI240202701fc737</t>
  </si>
  <si>
    <t>TRPKOC24020239d9bfd8</t>
  </si>
  <si>
    <t>TRPKOC240202f7cd44cb</t>
  </si>
  <si>
    <t>TRPJAI24020275d83071</t>
  </si>
  <si>
    <t>TRPSUR24020294fe679c</t>
  </si>
  <si>
    <t>TRPLUC240202c05a9b6c</t>
  </si>
  <si>
    <t>TRPCHA240202d9789159</t>
  </si>
  <si>
    <t>TRPIND24020210ed4f46</t>
  </si>
  <si>
    <t>TRPLUC240202f8b3fdf8</t>
  </si>
  <si>
    <t>TRPKOC2402023a0f7a89</t>
  </si>
  <si>
    <t>TRPVIS24020224cf61d3</t>
  </si>
  <si>
    <t>TRPVAD2402024323f525</t>
  </si>
  <si>
    <t>TRPLUC2402024377f3ab</t>
  </si>
  <si>
    <t>TRPCOI240202e4044d6f</t>
  </si>
  <si>
    <t>TRPVIS240202109eb84b</t>
  </si>
  <si>
    <t>TRPVAD24020212ef8451</t>
  </si>
  <si>
    <t>TRPKOC240202c9880da3</t>
  </si>
  <si>
    <t>TRPCHA2402020bafcfb2</t>
  </si>
  <si>
    <t>TRPLUC240202a05a87f0</t>
  </si>
  <si>
    <t>TRPLUC240202f4d86120</t>
  </si>
  <si>
    <t>TRPCHA240202db816dd1</t>
  </si>
  <si>
    <t>TRPKOC2402021e83e5e5</t>
  </si>
  <si>
    <t>TRPCOI240202baac3a27</t>
  </si>
  <si>
    <t>TRPVAD240202cad237de</t>
  </si>
  <si>
    <t>TRPIND240202e098bc95</t>
  </si>
  <si>
    <t>TRPVAD24020221220949</t>
  </si>
  <si>
    <t>TRPLUC240202967e9e7a</t>
  </si>
  <si>
    <t>TRPKOC240202d886d027</t>
  </si>
  <si>
    <t>TRPSUR240202752e8bce</t>
  </si>
  <si>
    <t>TRPVAD2402029d0343ef</t>
  </si>
  <si>
    <t>TRPLUC24020221ed400c</t>
  </si>
  <si>
    <t>TRPLUC2402025db8f2b4</t>
  </si>
  <si>
    <t>TRPJAI24020230fcd70c</t>
  </si>
  <si>
    <t>TRPVIS2402022d3398ac</t>
  </si>
  <si>
    <t>TRPLUC240202d1610007</t>
  </si>
  <si>
    <t>TRPLUC240202b942babb</t>
  </si>
  <si>
    <t>TRPVAD2402023815d197</t>
  </si>
  <si>
    <t>TRPSUR2402028f3bbf5b</t>
  </si>
  <si>
    <t>TRPSUR24020238a6f4fe</t>
  </si>
  <si>
    <t>TRPKOC24020246afda66</t>
  </si>
  <si>
    <t>TRPSUR2402022a859960</t>
  </si>
  <si>
    <t>TRPLUC240202209f11ff</t>
  </si>
  <si>
    <t>TRPJAI240202b135cd09</t>
  </si>
  <si>
    <t>TRPJAI2402021fe41bcc</t>
  </si>
  <si>
    <t>TRPLUC240202e9acae61</t>
  </si>
  <si>
    <t>TRPLUC240202de3f927e</t>
  </si>
  <si>
    <t>TRPJAI2402026b6c5b1e</t>
  </si>
  <si>
    <t>TRPSUR24020242922dc1</t>
  </si>
  <si>
    <t>TRPVAD240202a5804c62</t>
  </si>
  <si>
    <t>TRPJAI24020238cad119</t>
  </si>
  <si>
    <t>TRPKOC2402029d5a7ddf</t>
  </si>
  <si>
    <t>TRPSUR240202a50b6d20</t>
  </si>
  <si>
    <t>TRPJAI24020255161aa7</t>
  </si>
  <si>
    <t>TRPMYS240202d0906eb8</t>
  </si>
  <si>
    <t>TRPSUR2402024cf1a852</t>
  </si>
  <si>
    <t>TRPLUC2402020cf6b147</t>
  </si>
  <si>
    <t>TRPIND24020202edd78e</t>
  </si>
  <si>
    <t>TRPLUC240202c1b0227e</t>
  </si>
  <si>
    <t>TRPIND2402023725e094</t>
  </si>
  <si>
    <t>TRPKOC2402028dbe75f5</t>
  </si>
  <si>
    <t>TRPLUC2402023d1e3661</t>
  </si>
  <si>
    <t>TRPCHA24020202643764</t>
  </si>
  <si>
    <t>TRPVAD24020234eda91a</t>
  </si>
  <si>
    <t>TRPKOC2402026a0f5a40</t>
  </si>
  <si>
    <t>TRPKOC240202aecdf0cc</t>
  </si>
  <si>
    <t>TRPSUR24020223647e5d</t>
  </si>
  <si>
    <t>TRPSUR2402029d42c131</t>
  </si>
  <si>
    <t>TRPCHA240202f1e234ff</t>
  </si>
  <si>
    <t>TRPJAI2402022f4dc4c6</t>
  </si>
  <si>
    <t>TRPLUC240202bf17f1f6</t>
  </si>
  <si>
    <t>TRPKOC240202e97f5ebc</t>
  </si>
  <si>
    <t>TRPLUC24020233c12cdd</t>
  </si>
  <si>
    <t>TRPSUR24020277586343</t>
  </si>
  <si>
    <t>TRPCHA240202fc920df5</t>
  </si>
  <si>
    <t>TRPKOC240202b7fcc80b</t>
  </si>
  <si>
    <t>TRPVAD240202b5197ace</t>
  </si>
  <si>
    <t>TRPSUR240202331459de</t>
  </si>
  <si>
    <t>TRPVIS240202dfb12d4a</t>
  </si>
  <si>
    <t>TRPIND240202b353491c</t>
  </si>
  <si>
    <t>TRPKOC240202641a6532</t>
  </si>
  <si>
    <t>TRPVAD240202d9811fb0</t>
  </si>
  <si>
    <t>TRPJAI2402022958591b</t>
  </si>
  <si>
    <t>TRPCHA240202fd15680c</t>
  </si>
  <si>
    <t>TRPLUC2402024c023126</t>
  </si>
  <si>
    <t>TRPJAI2402021501817b</t>
  </si>
  <si>
    <t>TRPMYS2402023ceaba78</t>
  </si>
  <si>
    <t>TRPCHA24020211cd03b1</t>
  </si>
  <si>
    <t>TRPJAI240202cad4609e</t>
  </si>
  <si>
    <t>TRPJAI2402027d7ad84a</t>
  </si>
  <si>
    <t>TRPSUR24020282fc8a8d</t>
  </si>
  <si>
    <t>TRPVAD240202f5305afc</t>
  </si>
  <si>
    <t>TRPCHA2402020091b894</t>
  </si>
  <si>
    <t>TRPSUR2402021f23df6c</t>
  </si>
  <si>
    <t>TRPLUC240202fd03e7c2</t>
  </si>
  <si>
    <t>TRPKOC2402028730b08d</t>
  </si>
  <si>
    <t>TRPCOI24020282ba1a4e</t>
  </si>
  <si>
    <t>TRPJAI240202f5c1fb92</t>
  </si>
  <si>
    <t>TRPIND2402029393d541</t>
  </si>
  <si>
    <t>TRPKOC24020232282c2f</t>
  </si>
  <si>
    <t>TRPCOI2402027a41b3e3</t>
  </si>
  <si>
    <t>TRPCHA24020214e65358</t>
  </si>
  <si>
    <t>TRPJAI24020260fa035f</t>
  </si>
  <si>
    <t>TRPSUR240202a4317ed1</t>
  </si>
  <si>
    <t>TRPIND240202fdf787e0</t>
  </si>
  <si>
    <t>TRPJAI24020284bc3199</t>
  </si>
  <si>
    <t>TRPLUC240202f07a150b</t>
  </si>
  <si>
    <t>TRPLUC24020227a09a3f</t>
  </si>
  <si>
    <t>TRPCHA240202243016e5</t>
  </si>
  <si>
    <t>TRPSUR2402022f13ca95</t>
  </si>
  <si>
    <t>TRPSUR240202173bd194</t>
  </si>
  <si>
    <t>TRPKOC24020248722034</t>
  </si>
  <si>
    <t>TRPLUC240202933b529b</t>
  </si>
  <si>
    <t>TRPIND240202b9550f8b</t>
  </si>
  <si>
    <t>TRPSUR240202664e17e7</t>
  </si>
  <si>
    <t>TRPCOI240202b3171669</t>
  </si>
  <si>
    <t>TRPKOC240202ed580919</t>
  </si>
  <si>
    <t>TRPSUR2402029fea83b2</t>
  </si>
  <si>
    <t>TRPVAD240202ebabe75b</t>
  </si>
  <si>
    <t>TRPLUC240202f78b46c1</t>
  </si>
  <si>
    <t>TRPJAI2402024d95d40d</t>
  </si>
  <si>
    <t>TRPVAD2402023b79b9d0</t>
  </si>
  <si>
    <t>TRPCHA240202732d8f5f</t>
  </si>
  <si>
    <t>TRPSUR2402023f36284f</t>
  </si>
  <si>
    <t>TRPJAI24020234c78232</t>
  </si>
  <si>
    <t>TRPJAI2402024d9719fb</t>
  </si>
  <si>
    <t>TRPSUR240202d021e480</t>
  </si>
  <si>
    <t>TRPLUC240202d4790eaa</t>
  </si>
  <si>
    <t>TRPVIS2402027a98e17c</t>
  </si>
  <si>
    <t>TRPLUC24020217b094dc</t>
  </si>
  <si>
    <t>TRPVAD240202e267aac6</t>
  </si>
  <si>
    <t>TRPCHA2402024b80c1e3</t>
  </si>
  <si>
    <t>TRPKOC240202aabdc276</t>
  </si>
  <si>
    <t>TRPVAD2402023e257d80</t>
  </si>
  <si>
    <t>TRPKOC240202c283e860</t>
  </si>
  <si>
    <t>TRPJAI240202f979255b</t>
  </si>
  <si>
    <t>TRPIND240202f241490d</t>
  </si>
  <si>
    <t>TRPJAI240202878d95e0</t>
  </si>
  <si>
    <t>TRPCHA24020231753120</t>
  </si>
  <si>
    <t>TRPCOI240202301c3fa2</t>
  </si>
  <si>
    <t>TRPSUR240202bf93d2de</t>
  </si>
  <si>
    <t>TRPMYS24020297dedffa</t>
  </si>
  <si>
    <t>TRPVIS240202bc6262c2</t>
  </si>
  <si>
    <t>TRPVAD24020235c3f72c</t>
  </si>
  <si>
    <t>TRPLUC240202d4caa925</t>
  </si>
  <si>
    <t>TRPCOI240202582f213f</t>
  </si>
  <si>
    <t>TRPLUC2402023fab3683</t>
  </si>
  <si>
    <t>TRPLUC240202427591b2</t>
  </si>
  <si>
    <t>TRPSUR2402028de01b38</t>
  </si>
  <si>
    <t>TRPVIS2402024183b484</t>
  </si>
  <si>
    <t>TRPKOC240202f1092385</t>
  </si>
  <si>
    <t>TRPMYS2402029a801991</t>
  </si>
  <si>
    <t>TRPCHA240202a8527ea2</t>
  </si>
  <si>
    <t>TRPVAD24020288e8dc48</t>
  </si>
  <si>
    <t>TRPJAI24020210ee60c1</t>
  </si>
  <si>
    <t>TRPJAI2402022ff8a48f</t>
  </si>
  <si>
    <t>TRPJAI24020220cecf3e</t>
  </si>
  <si>
    <t>TRPCHA240202c48401a8</t>
  </si>
  <si>
    <t>TRPSUR2402024f4c98c5</t>
  </si>
  <si>
    <t>TRPLUC2402025f6dbf6e</t>
  </si>
  <si>
    <t>TRPLUC24020278cbf015</t>
  </si>
  <si>
    <t>TRPCOI240202bfc16d10</t>
  </si>
  <si>
    <t>TRPIND24020238b22a7b</t>
  </si>
  <si>
    <t>TRPJAI2402023a1a654c</t>
  </si>
  <si>
    <t>TRPLUC240202a2e0d22c</t>
  </si>
  <si>
    <t>TRPKOC240202160266f6</t>
  </si>
  <si>
    <t>TRPLUC240202ee0bfad3</t>
  </si>
  <si>
    <t>TRPJAI24020253989bbe</t>
  </si>
  <si>
    <t>TRPJAI240202a0a8c7c4</t>
  </si>
  <si>
    <t>TRPVAD2402027e1c3656</t>
  </si>
  <si>
    <t>TRPCOI240202f8ad5155</t>
  </si>
  <si>
    <t>TRPSUR2402029f9a20f5</t>
  </si>
  <si>
    <t>TRPIND2402027f8fcd8c</t>
  </si>
  <si>
    <t>TRPLUC24020204fddd01</t>
  </si>
  <si>
    <t>TRPVAD240202aab040aa</t>
  </si>
  <si>
    <t>TRPMYS240202ec704f36</t>
  </si>
  <si>
    <t>TRPVAD240202213ba435</t>
  </si>
  <si>
    <t>TRPVIS24020241524af9</t>
  </si>
  <si>
    <t>TRPSUR2402023db7e1cd</t>
  </si>
  <si>
    <t>TRPLUC24020226f4792c</t>
  </si>
  <si>
    <t>TRPLUC2402023795b73f</t>
  </si>
  <si>
    <t>TRPCHA240202a3168c61</t>
  </si>
  <si>
    <t>TRPCOI240202ec5f1698</t>
  </si>
  <si>
    <t>TRPCHA240202e11ff706</t>
  </si>
  <si>
    <t>TRPVAD240202b034dbda</t>
  </si>
  <si>
    <t>TRPKOC240202f8829bf9</t>
  </si>
  <si>
    <t>TRPLUC24020228544cde</t>
  </si>
  <si>
    <t>TRPVAD240202b9fc64ad</t>
  </si>
  <si>
    <t>TRPJAI240202a6d5972b</t>
  </si>
  <si>
    <t>TRPIND2402029fb51a25</t>
  </si>
  <si>
    <t>TRPLUC2402021a429ad3</t>
  </si>
  <si>
    <t>TRPSUR2402025ccd6ea8</t>
  </si>
  <si>
    <t>TRPLUC24020299ab550b</t>
  </si>
  <si>
    <t>TRPIND240202499606d9</t>
  </si>
  <si>
    <t>TRPLUC240202fd29340c</t>
  </si>
  <si>
    <t>TRPIND240202132409d8</t>
  </si>
  <si>
    <t>TRPVAD240202a034ca07</t>
  </si>
  <si>
    <t>TRPVAD2402029bdd2631</t>
  </si>
  <si>
    <t>TRPLUC240202307f5425</t>
  </si>
  <si>
    <t>TRPSUR240202a5445c4d</t>
  </si>
  <si>
    <t>TRPSUR240202292b1657</t>
  </si>
  <si>
    <t>TRPLUC240202b8f14be6</t>
  </si>
  <si>
    <t>TRPLUC240202f91b3dfa</t>
  </si>
  <si>
    <t>TRPLUC240202df9461ee</t>
  </si>
  <si>
    <t>TRPJAI240202dd1c5f5a</t>
  </si>
  <si>
    <t>TRPKOC240202ba2c36a5</t>
  </si>
  <si>
    <t>TRPJAI240202aa109a55</t>
  </si>
  <si>
    <t>TRPJAI24020277cb8ccf</t>
  </si>
  <si>
    <t>TRPLUC240202a427983f</t>
  </si>
  <si>
    <t>TRPKOC240202a294f36b</t>
  </si>
  <si>
    <t>TRPKOC240202920c3850</t>
  </si>
  <si>
    <t>TRPJAI24020279292034</t>
  </si>
  <si>
    <t>TRPCHA2402027178901e</t>
  </si>
  <si>
    <t>TRPCHA240202974def7f</t>
  </si>
  <si>
    <t>TRPJAI2402024aeb9b13</t>
  </si>
  <si>
    <t>TRPCOI24020296f2d1fe</t>
  </si>
  <si>
    <t>TRPJAI24020234c6df9c</t>
  </si>
  <si>
    <t>TRPLUC240202b1cac4fc</t>
  </si>
  <si>
    <t>TRPSUR240202fe79ffaf</t>
  </si>
  <si>
    <t>TRPCOI24020210903e65</t>
  </si>
  <si>
    <t>TRPSUR24020241c06fed</t>
  </si>
  <si>
    <t>TRPCHA24020246ac4ec2</t>
  </si>
  <si>
    <t>TRPSUR2402024f5e2c32</t>
  </si>
  <si>
    <t>TRPIND2402029292ab3b</t>
  </si>
  <si>
    <t>TRPSUR240202bffa7a58</t>
  </si>
  <si>
    <t>TRPLUC240202a3f0a940</t>
  </si>
  <si>
    <t>TRPJAI240202bdc345dd</t>
  </si>
  <si>
    <t>TRPLUC2402029d714d7b</t>
  </si>
  <si>
    <t>TRPJAI2402021d7637f0</t>
  </si>
  <si>
    <t>TRPLUC2402024c69ef2e</t>
  </si>
  <si>
    <t>TRPLUC240202e6a20c6f</t>
  </si>
  <si>
    <t>TRPLUC240202d50c1ae4</t>
  </si>
  <si>
    <t>TRPLUC24020276111d3f</t>
  </si>
  <si>
    <t>TRPIND2402026935bc15</t>
  </si>
  <si>
    <t>TRPLUC24020282d6705c</t>
  </si>
  <si>
    <t>TRPSUR2402026bd214b3</t>
  </si>
  <si>
    <t>TRPVAD2402020c633bff</t>
  </si>
  <si>
    <t>TRPIND240202c1beab6f</t>
  </si>
  <si>
    <t>TRPJAI240202f0ef5549</t>
  </si>
  <si>
    <t>TRPSUR2402026bf09931</t>
  </si>
  <si>
    <t>TRPJAI240202ecea26fe</t>
  </si>
  <si>
    <t>TRPKOC2402026972cb02</t>
  </si>
  <si>
    <t>TRPKOC240202773c127d</t>
  </si>
  <si>
    <t>TRPJAI24020295b2f691</t>
  </si>
  <si>
    <t>TRPKOC2402025ea5789e</t>
  </si>
  <si>
    <t>TRPVIS24020242c0804f</t>
  </si>
  <si>
    <t>TRPLUC2402022cc33f81</t>
  </si>
  <si>
    <t>TRPSUR24020297816e57</t>
  </si>
  <si>
    <t>TRPVIS24020266c41ac4</t>
  </si>
  <si>
    <t>TRPLUC240202f7d8f7a3</t>
  </si>
  <si>
    <t>TRPVAD240202bec78f56</t>
  </si>
  <si>
    <t>TRPCHA240202a4beb96d</t>
  </si>
  <si>
    <t>TRPJAI240202f7631e17</t>
  </si>
  <si>
    <t>TRPSUR2402021c08d0a9</t>
  </si>
  <si>
    <t>TRPSUR24020288719a46</t>
  </si>
  <si>
    <t>TRPSUR2402022db6e9d0</t>
  </si>
  <si>
    <t>TRPLUC240202f895ec6c</t>
  </si>
  <si>
    <t>TRPCHA2402029c6a7e6c</t>
  </si>
  <si>
    <t>TRPJAI240202c4789a38</t>
  </si>
  <si>
    <t>TRPKOC240202821c7f3e</t>
  </si>
  <si>
    <t>TRPKOC24020278a66710</t>
  </si>
  <si>
    <t>TRPSUR240202fe7b6adf</t>
  </si>
  <si>
    <t>TRPLUC2402020c0420da</t>
  </si>
  <si>
    <t>TRPVAD2402026944b8e7</t>
  </si>
  <si>
    <t>TRPLUC240202cf006554</t>
  </si>
  <si>
    <t>TRPIND240202a9359733</t>
  </si>
  <si>
    <t>TRPCHA240202cd062a78</t>
  </si>
  <si>
    <t>TRPJAI240202ab61eb5d</t>
  </si>
  <si>
    <t>TRPSUR240202881e4244</t>
  </si>
  <si>
    <t>TRPCHA240202d510196e</t>
  </si>
  <si>
    <t>TRPVIS240202022aae8e</t>
  </si>
  <si>
    <t>TRPCHA2402025eb7ed4c</t>
  </si>
  <si>
    <t>TRPLUC240202f608e470</t>
  </si>
  <si>
    <t>TRPJAI240202ddaf4c4e</t>
  </si>
  <si>
    <t>TRPIND240202d6f8f0b2</t>
  </si>
  <si>
    <t>TRPLUC24020229252acf</t>
  </si>
  <si>
    <t>TRPVIS2402029d993f76</t>
  </si>
  <si>
    <t>TRPSUR2402020ab02776</t>
  </si>
  <si>
    <t>TRPLUC24020226b828fb</t>
  </si>
  <si>
    <t>TRPKOC240202776af49c</t>
  </si>
  <si>
    <t>TRPKOC2402028814adb7</t>
  </si>
  <si>
    <t>TRPVAD240202bba4fb5a</t>
  </si>
  <si>
    <t>TRPLUC240202689863b7</t>
  </si>
  <si>
    <t>TRPJAI2402028cf6543e</t>
  </si>
  <si>
    <t>TRPKOC24020220511c4f</t>
  </si>
  <si>
    <t>TRPIND240202a820366e</t>
  </si>
  <si>
    <t>TRPLUC240202525e3311</t>
  </si>
  <si>
    <t>TRPCHA240202df9aac9b</t>
  </si>
  <si>
    <t>TRPSUR240202687ac471</t>
  </si>
  <si>
    <t>TRPSUR24020236b8514a</t>
  </si>
  <si>
    <t>TRPCOI240202f037ac80</t>
  </si>
  <si>
    <t>TRPJAI2402022030c471</t>
  </si>
  <si>
    <t>TRPJAI24020240092cfb</t>
  </si>
  <si>
    <t>TRPLUC2402026f827a30</t>
  </si>
  <si>
    <t>TRPJAI240202090c8650</t>
  </si>
  <si>
    <t>TRPIND240202334540bd</t>
  </si>
  <si>
    <t>TRPCHA2402022ba2d873</t>
  </si>
  <si>
    <t>TRPVAD2402029064e4b0</t>
  </si>
  <si>
    <t>TRPVIS2402026485648b</t>
  </si>
  <si>
    <t>TRPLUC2402022b36a934</t>
  </si>
  <si>
    <t>TRPCHA240202ecf9d63c</t>
  </si>
  <si>
    <t>TRPJAI2402029b010646</t>
  </si>
  <si>
    <t>TRPJAI240202450e6151</t>
  </si>
  <si>
    <t>TRPVIS24020297faaa26</t>
  </si>
  <si>
    <t>TRPJAI24020271582d24</t>
  </si>
  <si>
    <t>TRPIND240202819c0ed5</t>
  </si>
  <si>
    <t>TRPSUR2402023ddec673</t>
  </si>
  <si>
    <t>TRPVIS240202e1f0fada</t>
  </si>
  <si>
    <t>TRPLUC240202fcdb1cdf</t>
  </si>
  <si>
    <t>TRPCHA240202f4eae4ae</t>
  </si>
  <si>
    <t>TRPLUC2402022c523011</t>
  </si>
  <si>
    <t>TRPVIS240202a0182c51</t>
  </si>
  <si>
    <t>TRPLUC24020233a53966</t>
  </si>
  <si>
    <t>TRPVAD24020239d206f7</t>
  </si>
  <si>
    <t>TRPKOC240202423a3c04</t>
  </si>
  <si>
    <t>TRPCOI24020295f1e36a</t>
  </si>
  <si>
    <t>TRPLUC24020217283fab</t>
  </si>
  <si>
    <t>TRPSUR240202490b9af5</t>
  </si>
  <si>
    <t>TRPLUC240202eeed6c9e</t>
  </si>
  <si>
    <t>TRPLUC2402023f9c6011</t>
  </si>
  <si>
    <t>TRPVAD240202875d80e8</t>
  </si>
  <si>
    <t>TRPLUC240202d1daa285</t>
  </si>
  <si>
    <t>TRPSUR240202d4b5ab51</t>
  </si>
  <si>
    <t>TRPJAI24020253818fcc</t>
  </si>
  <si>
    <t>TRPLUC24020270b3a0a3</t>
  </si>
  <si>
    <t>TRPJAI2402029c0aba74</t>
  </si>
  <si>
    <t>TRPJAI24020249b05c58</t>
  </si>
  <si>
    <t>TRPIND24020244b7f89c</t>
  </si>
  <si>
    <t>TRPJAI2402029e4d9889</t>
  </si>
  <si>
    <t>TRPLUC240202fe7e3e74</t>
  </si>
  <si>
    <t>TRPKOC24020264340677</t>
  </si>
  <si>
    <t>TRPCHA240202b2506ae8</t>
  </si>
  <si>
    <t>TRPLUC240202b6043408</t>
  </si>
  <si>
    <t>TRPVAD2402025d5534a6</t>
  </si>
  <si>
    <t>TRPKOC24020292565deb</t>
  </si>
  <si>
    <t>TRPSUR24020268b03d6c</t>
  </si>
  <si>
    <t>TRPVIS240202eb7640b3</t>
  </si>
  <si>
    <t>TRPLUC240202ab0e4389</t>
  </si>
  <si>
    <t>TRPIND240202f29a9d32</t>
  </si>
  <si>
    <t>TRPCHA24020264a891cd</t>
  </si>
  <si>
    <t>TRPSUR2402025bd22f62</t>
  </si>
  <si>
    <t>TRPJAI240202c496d8ef</t>
  </si>
  <si>
    <t>TRPJAI24020289768a82</t>
  </si>
  <si>
    <t>TRPLUC2402022ca89dcc</t>
  </si>
  <si>
    <t>TRPJAI240202ba2bd4ee</t>
  </si>
  <si>
    <t>TRPLUC2402026d3a5042</t>
  </si>
  <si>
    <t>TRPVIS240202c1c3da31</t>
  </si>
  <si>
    <t>TRPCHA2402020dae1656</t>
  </si>
  <si>
    <t>TRPSUR2402028441a656</t>
  </si>
  <si>
    <t>TRPLUC240202cf31d8d2</t>
  </si>
  <si>
    <t>TRPCHA240202deabf1f7</t>
  </si>
  <si>
    <t>TRPCHA240202aacd0d9f</t>
  </si>
  <si>
    <t>TRPLUC240202ba45c78a</t>
  </si>
  <si>
    <t>TRPKOC240202ef6ac5fb</t>
  </si>
  <si>
    <t>TRPJAI240202e00d4e30</t>
  </si>
  <si>
    <t>TRPVIS240202a2cfd492</t>
  </si>
  <si>
    <t>TRPSUR240202694ded9c</t>
  </si>
  <si>
    <t>TRPJAI240202151c388e</t>
  </si>
  <si>
    <t>TRPVIS240202725c8c43</t>
  </si>
  <si>
    <t>TRPJAI2402024b0ace4d</t>
  </si>
  <si>
    <t>TRPVAD240202aae2b7a3</t>
  </si>
  <si>
    <t>TRPIND24020234ac6fd9</t>
  </si>
  <si>
    <t>TRPLUC240202756b4ccd</t>
  </si>
  <si>
    <t>TRPJAI240202607ceb7a</t>
  </si>
  <si>
    <t>TRPCHA24020269fabdad</t>
  </si>
  <si>
    <t>TRPCHA24020294de0dfe</t>
  </si>
  <si>
    <t>TRPVAD24020228f92ba0</t>
  </si>
  <si>
    <t>TRPLUC2402027370639d</t>
  </si>
  <si>
    <t>TRPKOC240202189abbd8</t>
  </si>
  <si>
    <t>TRPCOI2402025bf110d8</t>
  </si>
  <si>
    <t>TRPSUR2402025148cd1c</t>
  </si>
  <si>
    <t>TRPKOC240202d5ec35a5</t>
  </si>
  <si>
    <t>TRPMYS240202f9bb466b</t>
  </si>
  <si>
    <t>TRPLUC240202cddbf3cb</t>
  </si>
  <si>
    <t>TRPLUC24020284e49c81</t>
  </si>
  <si>
    <t>TRPLUC240202760f3206</t>
  </si>
  <si>
    <t>TRPKOC240202fa3d7595</t>
  </si>
  <si>
    <t>TRPLUC2402025f65fa6c</t>
  </si>
  <si>
    <t>TRPCHA240202daa22bb1</t>
  </si>
  <si>
    <t>TRPIND240202801736ba</t>
  </si>
  <si>
    <t>TRPJAI2402022f165ed9</t>
  </si>
  <si>
    <t>TRPVIS2402028debc269</t>
  </si>
  <si>
    <t>TRPMYS2402023a18e04e</t>
  </si>
  <si>
    <t>TRPLUC240202d569506b</t>
  </si>
  <si>
    <t>TRPCHA2402028e7f72f2</t>
  </si>
  <si>
    <t>TRPKOC2402027e35dfee</t>
  </si>
  <si>
    <t>TRPKOC240202492db2e5</t>
  </si>
  <si>
    <t>TRPCOI240202582ea129</t>
  </si>
  <si>
    <t>TRPLUC240202a813ef79</t>
  </si>
  <si>
    <t>TRPCHA240202237d3934</t>
  </si>
  <si>
    <t>TRPIND2402021c634684</t>
  </si>
  <si>
    <t>TRPLUC24020242ef6ca5</t>
  </si>
  <si>
    <t>TRPCOI2402023c5c31ec</t>
  </si>
  <si>
    <t>TRPLUC2402023c101240</t>
  </si>
  <si>
    <t>TRPSUR240202d4450bac</t>
  </si>
  <si>
    <t>TRPLUC240202d93757ff</t>
  </si>
  <si>
    <t>TRPVAD24020247c782ab</t>
  </si>
  <si>
    <t>TRPVAD240202a0ce468a</t>
  </si>
  <si>
    <t>TRPKOC2402027b7d08b6</t>
  </si>
  <si>
    <t>TRPKOC240202b2ff43f3</t>
  </si>
  <si>
    <t>TRPVAD240202a94207c5</t>
  </si>
  <si>
    <t>TRPKOC240202726775f2</t>
  </si>
  <si>
    <t>TRPLUC240202d82e0ba6</t>
  </si>
  <si>
    <t>TRPIND24020253670309</t>
  </si>
  <si>
    <t>TRPVIS2402021cae8e57</t>
  </si>
  <si>
    <t>TRPSUR2402026492e250</t>
  </si>
  <si>
    <t>TRPLUC240202d42bc29e</t>
  </si>
  <si>
    <t>TRPLUC24020258bdaaf9</t>
  </si>
  <si>
    <t>TRPLUC24020210cda68d</t>
  </si>
  <si>
    <t>TRPJAI2402020e0c41d3</t>
  </si>
  <si>
    <t>TRPLUC240202c11879b7</t>
  </si>
  <si>
    <t>TRPIND240202dd9ca9e9</t>
  </si>
  <si>
    <t>TRPSUR240202f19530b4</t>
  </si>
  <si>
    <t>TRPVAD2402027f8e5544</t>
  </si>
  <si>
    <t>TRPVAD24020267e53f95</t>
  </si>
  <si>
    <t>TRPIND24020293743268</t>
  </si>
  <si>
    <t>TRPLUC240202512f9c8e</t>
  </si>
  <si>
    <t>TRPJAI240202d8ea9d81</t>
  </si>
  <si>
    <t>TRPCHA240202efaacb99</t>
  </si>
  <si>
    <t>TRPJAI240202d2d50aa7</t>
  </si>
  <si>
    <t>TRPIND2402027e90998a</t>
  </si>
  <si>
    <t>TRPLUC240202b1a9d0d4</t>
  </si>
  <si>
    <t>TRPCHA240202e51563b8</t>
  </si>
  <si>
    <t>TRPVIS2402025f732414</t>
  </si>
  <si>
    <t>TRPCHA240202b13ba7a0</t>
  </si>
  <si>
    <t>TRPSUR240202f1825242</t>
  </si>
  <si>
    <t>TRPLUC240202007aa24e</t>
  </si>
  <si>
    <t>TRPKOC240202635fd2f6</t>
  </si>
  <si>
    <t>TRPLUC2402021ddeea3f</t>
  </si>
  <si>
    <t>TRPKOC240202cbefc423</t>
  </si>
  <si>
    <t>TRPLUC2402023280892c</t>
  </si>
  <si>
    <t>TRPSUR240202cff0a49d</t>
  </si>
  <si>
    <t>TRPLUC240202771d6bdc</t>
  </si>
  <si>
    <t>TRPLUC24020224d0a01f</t>
  </si>
  <si>
    <t>TRPSUR24020250901b32</t>
  </si>
  <si>
    <t>TRPSUR24020226ed5941</t>
  </si>
  <si>
    <t>TRPSUR240202bc0e6447</t>
  </si>
  <si>
    <t>TRPKOC2402022b05237b</t>
  </si>
  <si>
    <t>TRPVIS240202aa4ef350</t>
  </si>
  <si>
    <t>TRPLUC240202182acb5a</t>
  </si>
  <si>
    <t>TRPJAI240202e8990fdb</t>
  </si>
  <si>
    <t>TRPLUC2402023ee0e39d</t>
  </si>
  <si>
    <t>TRPSUR2402029f6d0878</t>
  </si>
  <si>
    <t>TRPCOI240202e21d4950</t>
  </si>
  <si>
    <t>TRPKOC2402025a8ad95f</t>
  </si>
  <si>
    <t>TRPSUR240202854497bf</t>
  </si>
  <si>
    <t>TRPJAI2402026031e463</t>
  </si>
  <si>
    <t>TRPMYS240202ac97a417</t>
  </si>
  <si>
    <t>TRPJAI240202cb6cee68</t>
  </si>
  <si>
    <t>TRPJAI240202f9fd2912</t>
  </si>
  <si>
    <t>TRPSUR2402022441bf85</t>
  </si>
  <si>
    <t>TRPKOC240202ad08bd12</t>
  </si>
  <si>
    <t>TRPKOC2402020ba5e8cd</t>
  </si>
  <si>
    <t>TRPLUC240202153d845a</t>
  </si>
  <si>
    <t>TRPSUR2402023f2ded05</t>
  </si>
  <si>
    <t>TRPLUC2402027652a684</t>
  </si>
  <si>
    <t>TRPSUR240202fe0a616e</t>
  </si>
  <si>
    <t>TRPLUC240202352a92c6</t>
  </si>
  <si>
    <t>TRPVIS240202d064735b</t>
  </si>
  <si>
    <t>TRPCOI240202cb66498a</t>
  </si>
  <si>
    <t>TRPJAI240202a1ebd7ca</t>
  </si>
  <si>
    <t>TRPJAI240202906bc31c</t>
  </si>
  <si>
    <t>TRPLUC24020270b070d3</t>
  </si>
  <si>
    <t>TRPLUC240202a6d41f52</t>
  </si>
  <si>
    <t>TRPCOI24020244a0e815</t>
  </si>
  <si>
    <t>TRPKOC240202605e6aa8</t>
  </si>
  <si>
    <t>TRPVAD2402021fb66bc7</t>
  </si>
  <si>
    <t>TRPMYS240202e4d3a727</t>
  </si>
  <si>
    <t>TRPLUC240202be28d355</t>
  </si>
  <si>
    <t>TRPVAD2402021136a23f</t>
  </si>
  <si>
    <t>TRPSUR240202f40166cb</t>
  </si>
  <si>
    <t>TRPLUC24020242e35180</t>
  </si>
  <si>
    <t>TRPCHA240202138c08ac</t>
  </si>
  <si>
    <t>TRPSUR240202a1a9df94</t>
  </si>
  <si>
    <t>TRPVIS24020297e4552f</t>
  </si>
  <si>
    <t>TRPLUC2402023797d615</t>
  </si>
  <si>
    <t>TRPJAI240202d66e0257</t>
  </si>
  <si>
    <t>TRPIND2402020f46ea3f</t>
  </si>
  <si>
    <t>TRPIND2402028b125fed</t>
  </si>
  <si>
    <t>TRPSUR2402029a65cc14</t>
  </si>
  <si>
    <t>TRPLUC24020265e24b06</t>
  </si>
  <si>
    <t>TRPCOI240202126fe8d8</t>
  </si>
  <si>
    <t>TRPCOI240202a776fed9</t>
  </si>
  <si>
    <t>TRPIND240202012aa8c6</t>
  </si>
  <si>
    <t>TRPCHA2402023989fd24</t>
  </si>
  <si>
    <t>TRPCOI240202530cf066</t>
  </si>
  <si>
    <t>TRPKOC2402021e171a34</t>
  </si>
  <si>
    <t>TRPJAI24020262946e8c</t>
  </si>
  <si>
    <t>TRPIND240202821d8332</t>
  </si>
  <si>
    <t>TRPLUC2402024d1b9860</t>
  </si>
  <si>
    <t>TRPCHA24020207adcb2f</t>
  </si>
  <si>
    <t>TRPLUC24020246f8b9fa</t>
  </si>
  <si>
    <t>TRPJAI240202b46cd42c</t>
  </si>
  <si>
    <t>TRPSUR24020217e44ecc</t>
  </si>
  <si>
    <t>TRPVAD24020260743b00</t>
  </si>
  <si>
    <t>TRPJAI240202028152ce</t>
  </si>
  <si>
    <t>TRPJAI240202b70f979b</t>
  </si>
  <si>
    <t>TRPVAD240202c8357884</t>
  </si>
  <si>
    <t>TRPIND2402029cf38735</t>
  </si>
  <si>
    <t>TRPJAI240202b558e991</t>
  </si>
  <si>
    <t>TRPLUC2402027486065a</t>
  </si>
  <si>
    <t>TRPLUC240202b2d23fe9</t>
  </si>
  <si>
    <t>TRPMYS240202666bca4e</t>
  </si>
  <si>
    <t>TRPSUR24020228e71e71</t>
  </si>
  <si>
    <t>TRPLUC24020279475eed</t>
  </si>
  <si>
    <t>TRPCOI240202bd27e2b2</t>
  </si>
  <si>
    <t>TRPVAD2402026481e432</t>
  </si>
  <si>
    <t>TRPIND240202586472f6</t>
  </si>
  <si>
    <t>TRPCOI240202f4ce1f17</t>
  </si>
  <si>
    <t>TRPLUC2402028e4eca24</t>
  </si>
  <si>
    <t>TRPLUC240202e529ebb5</t>
  </si>
  <si>
    <t>TRPLUC240202a9592674</t>
  </si>
  <si>
    <t>TRPLUC24020270192bd2</t>
  </si>
  <si>
    <t>TRPKOC240202351bdb67</t>
  </si>
  <si>
    <t>TRPCHA240202c21c5b9d</t>
  </si>
  <si>
    <t>TRPLUC240202d1d19291</t>
  </si>
  <si>
    <t>TRPSUR240202e010e7e1</t>
  </si>
  <si>
    <t>TRPSUR240202124f8938</t>
  </si>
  <si>
    <t>TRPSUR2402022b22f7c4</t>
  </si>
  <si>
    <t>TRPSUR240202acdd18ea</t>
  </si>
  <si>
    <t>TRPLUC2402020c1daacf</t>
  </si>
  <si>
    <t>TRPIND24020282be2db9</t>
  </si>
  <si>
    <t>TRPJAI2402021e3c38f9</t>
  </si>
  <si>
    <t>TRPLUC2402023747dd08</t>
  </si>
  <si>
    <t>TRPLUC24020262885156</t>
  </si>
  <si>
    <t>TRPCHA240202a56829d9</t>
  </si>
  <si>
    <t>TRPVAD240202b4ff86ee</t>
  </si>
  <si>
    <t>TRPLUC2402028321ce22</t>
  </si>
  <si>
    <t>TRPJAI240202c5f67e2f</t>
  </si>
  <si>
    <t>TRPLUC240202d9da9d2b</t>
  </si>
  <si>
    <t>TRPLUC2402028f6408b7</t>
  </si>
  <si>
    <t>TRPCHA24020282225938</t>
  </si>
  <si>
    <t>TRPLUC240202b3f2956a</t>
  </si>
  <si>
    <t>TRPIND24020237a3d1a6</t>
  </si>
  <si>
    <t>TRPVIS240202b9c64d22</t>
  </si>
  <si>
    <t>TRPLUC240202a02c9cbc</t>
  </si>
  <si>
    <t>TRPSUR240202ac70c199</t>
  </si>
  <si>
    <t>TRPLUC240202cc93042e</t>
  </si>
  <si>
    <t>TRPLUC240202bf0248f4</t>
  </si>
  <si>
    <t>TRPSUR24020217e9f168</t>
  </si>
  <si>
    <t>TRPJAI2402022b0af2e5</t>
  </si>
  <si>
    <t>TRPVIS24020284eb4ec5</t>
  </si>
  <si>
    <t>TRPVAD240202c8a176f1</t>
  </si>
  <si>
    <t>TRPKOC240202475d9fb0</t>
  </si>
  <si>
    <t>TRPLUC2402029a41e587</t>
  </si>
  <si>
    <t>TRPJAI24020247850327</t>
  </si>
  <si>
    <t>TRPKOC2402022ad52c65</t>
  </si>
  <si>
    <t>TRPLUC240202487bbe95</t>
  </si>
  <si>
    <t>TRPKOC2402027d856724</t>
  </si>
  <si>
    <t>TRPKOC240202826c4b0c</t>
  </si>
  <si>
    <t>TRPJAI2402029f39f777</t>
  </si>
  <si>
    <t>TRPLUC2402029e957f71</t>
  </si>
  <si>
    <t>TRPSUR24020245b16dbd</t>
  </si>
  <si>
    <t>TRPCOI24020283ecdbe8</t>
  </si>
  <si>
    <t>TRPJAI24020268469aa3</t>
  </si>
  <si>
    <t>TRPLUC2402021cdb5abc</t>
  </si>
  <si>
    <t>TRPLUC240202315644c0</t>
  </si>
  <si>
    <t>TRPSUR2402022d20f2a0</t>
  </si>
  <si>
    <t>TRPLUC24020211547f38</t>
  </si>
  <si>
    <t>TRPSUR2402026d04eac4</t>
  </si>
  <si>
    <t>TRPLUC240202a87a5fb5</t>
  </si>
  <si>
    <t>TRPSUR240202244e3e82</t>
  </si>
  <si>
    <t>TRPJAI24020263cbb943</t>
  </si>
  <si>
    <t>TRPLUC24020205ac396e</t>
  </si>
  <si>
    <t>TRPJAI24020232a30296</t>
  </si>
  <si>
    <t>TRPKOC240202021fd821</t>
  </si>
  <si>
    <t>TRPVAD240202a439ec59</t>
  </si>
  <si>
    <t>TRPLUC2402026c691199</t>
  </si>
  <si>
    <t>TRPKOC24020274f78c0b</t>
  </si>
  <si>
    <t>TRPCOI2402023c3e0101</t>
  </si>
  <si>
    <t>TRPSUR2402026fcef56f</t>
  </si>
  <si>
    <t>TRPSUR240202b2c69749</t>
  </si>
  <si>
    <t>TRPVIS240202ea4fe2ae</t>
  </si>
  <si>
    <t>TRPSUR240202ee097dbe</t>
  </si>
  <si>
    <t>TRPJAI240202ab012f5c</t>
  </si>
  <si>
    <t>TRPSUR24020244500ad1</t>
  </si>
  <si>
    <t>TRPVIS2402026b2ad885</t>
  </si>
  <si>
    <t>TRPCHA2402027a5c693a</t>
  </si>
  <si>
    <t>TRPMYS240202d5d8c55b</t>
  </si>
  <si>
    <t>TRPMYS240202900cdea8</t>
  </si>
  <si>
    <t>TRPJAI24020295eb8e77</t>
  </si>
  <si>
    <t>TRPIND2402028a4c8743</t>
  </si>
  <si>
    <t>TRPKOC24020225545a74</t>
  </si>
  <si>
    <t>TRPJAI24020253fa6df3</t>
  </si>
  <si>
    <t>TRPJAI240202eb5988fd</t>
  </si>
  <si>
    <t>TRPIND240202be238714</t>
  </si>
  <si>
    <t>TRPJAI240202eab2ad31</t>
  </si>
  <si>
    <t>TRPSUR2402026ffab70c</t>
  </si>
  <si>
    <t>TRPIND240202ce8c1179</t>
  </si>
  <si>
    <t>TRPLUC240202f69552b2</t>
  </si>
  <si>
    <t>TRPJAI2402023c14985b</t>
  </si>
  <si>
    <t>TRPJAI240202bb3c16ac</t>
  </si>
  <si>
    <t>TRPSUR2402023d9ef29f</t>
  </si>
  <si>
    <t>TRPSUR240202fb79efba</t>
  </si>
  <si>
    <t>TRPIND240202af5ad325</t>
  </si>
  <si>
    <t>TRPKOC24020236d55710</t>
  </si>
  <si>
    <t>TRPJAI24020268b75748</t>
  </si>
  <si>
    <t>TRPVIS2402026444c642</t>
  </si>
  <si>
    <t>TRPLUC2402025b357f7f</t>
  </si>
  <si>
    <t>TRPLUC24020254849956</t>
  </si>
  <si>
    <t>TRPVAD240202a792f345</t>
  </si>
  <si>
    <t>TRPVIS240202bfa167bf</t>
  </si>
  <si>
    <t>TRPSUR2402020c2028b2</t>
  </si>
  <si>
    <t>TRPLUC240202a87c81f1</t>
  </si>
  <si>
    <t>TRPLUC240202729ce974</t>
  </si>
  <si>
    <t>TRPSUR240202b3acf714</t>
  </si>
  <si>
    <t>TRPCHA24020254e26c32</t>
  </si>
  <si>
    <t>TRPCHA2402026ba75154</t>
  </si>
  <si>
    <t>TRPKOC240202cb5b1929</t>
  </si>
  <si>
    <t>TRPCHA2402022f40e80c</t>
  </si>
  <si>
    <t>TRPCOI24020293a0328c</t>
  </si>
  <si>
    <t>TRPLUC240202e4080128</t>
  </si>
  <si>
    <t>TRPSUR24020251d8a40a</t>
  </si>
  <si>
    <t>TRPLUC24020288632405</t>
  </si>
  <si>
    <t>TRPSUR240202eb6e544d</t>
  </si>
  <si>
    <t>TRPVAD240202598efccf</t>
  </si>
  <si>
    <t>TRPLUC2402029313231a</t>
  </si>
  <si>
    <t>TRPCHA24020275bce06b</t>
  </si>
  <si>
    <t>TRPIND2402020b40d295</t>
  </si>
  <si>
    <t>TRPLUC240202cd38425e</t>
  </si>
  <si>
    <t>TRPVAD240202270deb5b</t>
  </si>
  <si>
    <t>TRPJAI2402028a327dbe</t>
  </si>
  <si>
    <t>TRPSUR2402024207481a</t>
  </si>
  <si>
    <t>TRPJAI240202fadf6c3d</t>
  </si>
  <si>
    <t>TRPJAI2402027eb2fcb7</t>
  </si>
  <si>
    <t>TRPJAI2402028f65912c</t>
  </si>
  <si>
    <t>TRPLUC240202556db5ea</t>
  </si>
  <si>
    <t>TRPSUR2402023f64c958</t>
  </si>
  <si>
    <t>TRPJAI2402028b397643</t>
  </si>
  <si>
    <t>TRPKOC240202b8f79631</t>
  </si>
  <si>
    <t>TRPLUC240202c81a2913</t>
  </si>
  <si>
    <t>TRPSUR240202ea34bf87</t>
  </si>
  <si>
    <t>TRPCOI2402028c44208c</t>
  </si>
  <si>
    <t>TRPIND2402029a8481a7</t>
  </si>
  <si>
    <t>TRPJAI2402027348c2bc</t>
  </si>
  <si>
    <t>TRPLUC2402023e0a308f</t>
  </si>
  <si>
    <t>TRPSUR2402023733f70b</t>
  </si>
  <si>
    <t>TRPLUC24020291cdf1d5</t>
  </si>
  <si>
    <t>TRPSUR2402026e8066ae</t>
  </si>
  <si>
    <t>TRPSUR240202cf304c49</t>
  </si>
  <si>
    <t>TRPKOC24020296b67b64</t>
  </si>
  <si>
    <t>TRPLUC24020267add81f</t>
  </si>
  <si>
    <t>TRPIND240202f856eb22</t>
  </si>
  <si>
    <t>TRPSUR2402021c475532</t>
  </si>
  <si>
    <t>TRPLUC240202c0e09d9a</t>
  </si>
  <si>
    <t>TRPLUC2402022e009c8c</t>
  </si>
  <si>
    <t>TRPLUC240202af82ab46</t>
  </si>
  <si>
    <t>TRPSUR240202f655a4d0</t>
  </si>
  <si>
    <t>TRPSUR240202350a62c7</t>
  </si>
  <si>
    <t>TRPKOC240202d6aafdff</t>
  </si>
  <si>
    <t>TRPKOC24020239f068b9</t>
  </si>
  <si>
    <t>TRPIND24020224c92273</t>
  </si>
  <si>
    <t>TRPSUR2402023ceb4a8f</t>
  </si>
  <si>
    <t>TRPLUC240202a975ad67</t>
  </si>
  <si>
    <t>TRPSUR24020242bcc2da</t>
  </si>
  <si>
    <t>TRPVIS240202cf00defb</t>
  </si>
  <si>
    <t>TRPSUR2402021918bb4f</t>
  </si>
  <si>
    <t>TRPKOC240202d20ad67d</t>
  </si>
  <si>
    <t>TRPJAI240202736d3c59</t>
  </si>
  <si>
    <t>TRPIND240202d38f730e</t>
  </si>
  <si>
    <t>TRPLUC24020299983bdb</t>
  </si>
  <si>
    <t>TRPLUC24020280d922ec</t>
  </si>
  <si>
    <t>TRPSUR240202afe5cdfd</t>
  </si>
  <si>
    <t>TRPMYS240202773385ff</t>
  </si>
  <si>
    <t>TRPIND240202c66db296</t>
  </si>
  <si>
    <t>TRPKOC2402025e33c62f</t>
  </si>
  <si>
    <t>TRPSUR240202a5f198f0</t>
  </si>
  <si>
    <t>TRPKOC240202ada2fdda</t>
  </si>
  <si>
    <t>TRPSUR24020205ee0076</t>
  </si>
  <si>
    <t>TRPIND240202cfc0fa5c</t>
  </si>
  <si>
    <t>TRPLUC24020244feaca5</t>
  </si>
  <si>
    <t>TRPCOI2402024974f593</t>
  </si>
  <si>
    <t>TRPCOI24020276356f9a</t>
  </si>
  <si>
    <t>TRPCOI240202f29bf857</t>
  </si>
  <si>
    <t>TRPCOI2402026b75f918</t>
  </si>
  <si>
    <t>TRPCHA240202a32099f8</t>
  </si>
  <si>
    <t>TRPKOC2402023a9a0e59</t>
  </si>
  <si>
    <t>TRPJAI2402028e7733f3</t>
  </si>
  <si>
    <t>TRPVIS2402029d39dad3</t>
  </si>
  <si>
    <t>TRPVAD240202f3a7a1e1</t>
  </si>
  <si>
    <t>TRPJAI240202e9862e98</t>
  </si>
  <si>
    <t>TRPSUR2402020f2b2e86</t>
  </si>
  <si>
    <t>TRPJAI24020250b2bc6e</t>
  </si>
  <si>
    <t>TRPLUC24020239ab7486</t>
  </si>
  <si>
    <t>TRPKOC2402023684d0e8</t>
  </si>
  <si>
    <t>TRPCHA2402024b7040a2</t>
  </si>
  <si>
    <t>TRPSUR24020287f4bc8c</t>
  </si>
  <si>
    <t>TRPMYS240202c184dd07</t>
  </si>
  <si>
    <t>TRPMYS240202acb1f84d</t>
  </si>
  <si>
    <t>TRPSUR2402022f4bfc0d</t>
  </si>
  <si>
    <t>TRPCOI24020286994292</t>
  </si>
  <si>
    <t>TRPVIS240202c91d6579</t>
  </si>
  <si>
    <t>TRPIND240202e530c2ce</t>
  </si>
  <si>
    <t>TRPVAD24020220e04481</t>
  </si>
  <si>
    <t>TRPCOI24020207f895bf</t>
  </si>
  <si>
    <t>TRPSUR2402025b14e6c6</t>
  </si>
  <si>
    <t>TRPMYS240202596bbd8c</t>
  </si>
  <si>
    <t>TRPIND24020208e46b60</t>
  </si>
  <si>
    <t>TRPSUR2402029204105b</t>
  </si>
  <si>
    <t>TRPCOI2402023de8a431</t>
  </si>
  <si>
    <t>TRPSUR24020226a5f65b</t>
  </si>
  <si>
    <t>TRPVIS2402021fa21db4</t>
  </si>
  <si>
    <t>TRPCHA240202f783ef99</t>
  </si>
  <si>
    <t>TRPVAD2402029dd2b6d3</t>
  </si>
  <si>
    <t>TRPVIS2402020068d5c6</t>
  </si>
  <si>
    <t>TRPVIS2402027ccbfc89</t>
  </si>
  <si>
    <t>TRPCOI240202fca64706</t>
  </si>
  <si>
    <t>TRPIND240202e8cbcdaf</t>
  </si>
  <si>
    <t>TRPSUR24020233b0a8a2</t>
  </si>
  <si>
    <t>TRPJAI240202129ca48f</t>
  </si>
  <si>
    <t>TRPJAI2402020e51d067</t>
  </si>
  <si>
    <t>TRPJAI240202ee687de9</t>
  </si>
  <si>
    <t>TRPVIS24020259755624</t>
  </si>
  <si>
    <t>TRPJAI2402026b13794c</t>
  </si>
  <si>
    <t>TRPIND240202d5775182</t>
  </si>
  <si>
    <t>TRPVIS24020262026346</t>
  </si>
  <si>
    <t>TRPKOC240202c8b3e2ef</t>
  </si>
  <si>
    <t>TRPVIS24020299b05da9</t>
  </si>
  <si>
    <t>TRPKOC24020285e00b8c</t>
  </si>
  <si>
    <t>TRPVIS2402026cebade5</t>
  </si>
  <si>
    <t>TRPSUR2402025c876e63</t>
  </si>
  <si>
    <t>TRPVAD240202f2355766</t>
  </si>
  <si>
    <t>TRPJAI24020221c1ad8c</t>
  </si>
  <si>
    <t>TRPVAD2402021d6a8b49</t>
  </si>
  <si>
    <t>TRPCHA240202ea8caa41</t>
  </si>
  <si>
    <t>TRPVAD240202935a7a73</t>
  </si>
  <si>
    <t>TRPSUR24020295ab5d96</t>
  </si>
  <si>
    <t>TRPSUR240202ca8b1605</t>
  </si>
  <si>
    <t>TRPLUC240202b4290d6a</t>
  </si>
  <si>
    <t>TRPLUC2402025f11bf62</t>
  </si>
  <si>
    <t>TRPKOC240202f94c4be2</t>
  </si>
  <si>
    <t>TRPCHA2402020f5aa5a8</t>
  </si>
  <si>
    <t>TRPSUR240202f3c77828</t>
  </si>
  <si>
    <t>TRPJAI24020289183cce</t>
  </si>
  <si>
    <t>TRPVIS2402022e2b3957</t>
  </si>
  <si>
    <t>TRPLUC240202c8a6ba56</t>
  </si>
  <si>
    <t>TRPLUC24020280f74d14</t>
  </si>
  <si>
    <t>TRPLUC240202d22d2a0b</t>
  </si>
  <si>
    <t>TRPLUC240202d44b5648</t>
  </si>
  <si>
    <t>TRPJAI2402021bcaf3d1</t>
  </si>
  <si>
    <t>TRPVIS2402023cbd7234</t>
  </si>
  <si>
    <t>TRPLUC240202efecd62b</t>
  </si>
  <si>
    <t>TRPVAD240202896a01c9</t>
  </si>
  <si>
    <t>TRPKOC24020272d6c67e</t>
  </si>
  <si>
    <t>TRPJAI24020246ed1855</t>
  </si>
  <si>
    <t>TRPVIS240202954ba478</t>
  </si>
  <si>
    <t>TRPSUR2402025b65ae6f</t>
  </si>
  <si>
    <t>TRPCOI2402026041768f</t>
  </si>
  <si>
    <t>TRPLUC240202a20a4367</t>
  </si>
  <si>
    <t>TRPIND240202598f09aa</t>
  </si>
  <si>
    <t>TRPLUC240202101d83d7</t>
  </si>
  <si>
    <t>TRPJAI2402021f3151a7</t>
  </si>
  <si>
    <t>TRPSUR2402025ba99b83</t>
  </si>
  <si>
    <t>TRPVAD240202a5d35693</t>
  </si>
  <si>
    <t>TRPKOC240202246db49d</t>
  </si>
  <si>
    <t>TRPLUC240202bc68a394</t>
  </si>
  <si>
    <t>TRPCOI240202f9a1de0e</t>
  </si>
  <si>
    <t>TRPKOC240202e91c5373</t>
  </si>
  <si>
    <t>TRPJAI2402027efda888</t>
  </si>
  <si>
    <t>TRPJAI24020221477772</t>
  </si>
  <si>
    <t>TRPCHA2402027822f6b7</t>
  </si>
  <si>
    <t>TRPLUC24020202736a60</t>
  </si>
  <si>
    <t>TRPSUR2402026e225b34</t>
  </si>
  <si>
    <t>TRPJAI240202035eed69</t>
  </si>
  <si>
    <t>TRPLUC240202f1098da7</t>
  </si>
  <si>
    <t>TRPVIS2402021590e45d</t>
  </si>
  <si>
    <t>TRPVAD240202b14eb738</t>
  </si>
  <si>
    <t>TRPLUC240202945f14b0</t>
  </si>
  <si>
    <t>TRPIND240202a1e13545</t>
  </si>
  <si>
    <t>TRPSUR2402020925d034</t>
  </si>
  <si>
    <t>TRPLUC240202bf20cbf8</t>
  </si>
  <si>
    <t>TRPVAD240202c8f79329</t>
  </si>
  <si>
    <t>TRPCHA2402027abcf9bc</t>
  </si>
  <si>
    <t>TRPLUC240202d671b084</t>
  </si>
  <si>
    <t>TRPSUR2402029277b9a8</t>
  </si>
  <si>
    <t>TRPJAI240202750d0cf9</t>
  </si>
  <si>
    <t>TRPSUR2402026ce6d399</t>
  </si>
  <si>
    <t>TRPKOC24020276a09af2</t>
  </si>
  <si>
    <t>TRPJAI240202874d2c41</t>
  </si>
  <si>
    <t>TRPCOI2402026afd4855</t>
  </si>
  <si>
    <t>TRPLUC2402027718ec8c</t>
  </si>
  <si>
    <t>TRPLUC2402023ce82d37</t>
  </si>
  <si>
    <t>TRPJAI240202cabf9bd8</t>
  </si>
  <si>
    <t>TRPSUR2402021b0c0e24</t>
  </si>
  <si>
    <t>TRPLUC2402029c9f3178</t>
  </si>
  <si>
    <t>TRPLUC2402022722222b</t>
  </si>
  <si>
    <t>TRPLUC24020245f93608</t>
  </si>
  <si>
    <t>TRPSUR2402022699c03d</t>
  </si>
  <si>
    <t>TRPIND240202493864bf</t>
  </si>
  <si>
    <t>TRPIND24020250d4ce86</t>
  </si>
  <si>
    <t>TRPVAD2402024f1c2a76</t>
  </si>
  <si>
    <t>TRPSUR240202a4c6fa16</t>
  </si>
  <si>
    <t>TRPCHA24020211c0f23f</t>
  </si>
  <si>
    <t>TRPJAI2402026a262ad0</t>
  </si>
  <si>
    <t>TRPJAI240202f98d29a3</t>
  </si>
  <si>
    <t>TRPVIS24020286e0f4c0</t>
  </si>
  <si>
    <t>TRPLUC240202d38f6947</t>
  </si>
  <si>
    <t>TRPJAI240202e09c0fdc</t>
  </si>
  <si>
    <t>TRPJAI2402022c4f14b3</t>
  </si>
  <si>
    <t>TRPSUR240202c5c7af88</t>
  </si>
  <si>
    <t>TRPIND2402023ae0c655</t>
  </si>
  <si>
    <t>TRPIND24020234d3c1a2</t>
  </si>
  <si>
    <t>TRPKOC24020227d12263</t>
  </si>
  <si>
    <t>TRPSUR240202638e0516</t>
  </si>
  <si>
    <t>TRPIND2402026d884359</t>
  </si>
  <si>
    <t>TRPSUR240202dae94754</t>
  </si>
  <si>
    <t>TRPSUR240202c257d00b</t>
  </si>
  <si>
    <t>TRPKOC2402021b5a9f70</t>
  </si>
  <si>
    <t>TRPLUC24020204f7af63</t>
  </si>
  <si>
    <t>TRPJAI240202c8ab2f30</t>
  </si>
  <si>
    <t>TRPJAI2402023fd68718</t>
  </si>
  <si>
    <t>TRPSUR240202f67404fd</t>
  </si>
  <si>
    <t>TRPCHA2402022e9b0fb3</t>
  </si>
  <si>
    <t>TRPLUC2402029ad1e7d2</t>
  </si>
  <si>
    <t>TRPLUC240202c7d043a2</t>
  </si>
  <si>
    <t>TRPJAI240202d8fde0cc</t>
  </si>
  <si>
    <t>TRPVAD240202f59f09e5</t>
  </si>
  <si>
    <t>TRPKOC240202660ff1e8</t>
  </si>
  <si>
    <t>TRPJAI2402020527de95</t>
  </si>
  <si>
    <t>TRPJAI240202c679cc78</t>
  </si>
  <si>
    <t>TRPJAI240202c891b36d</t>
  </si>
  <si>
    <t>TRPSUR240202c23a68e9</t>
  </si>
  <si>
    <t>TRPIND240202b8f42a6f</t>
  </si>
  <si>
    <t>TRPVAD2402028feb62dc</t>
  </si>
  <si>
    <t>TRPCHA240202e0b2684f</t>
  </si>
  <si>
    <t>TRPSUR24020285fe900a</t>
  </si>
  <si>
    <t>TRPLUC240202c48bee77</t>
  </si>
  <si>
    <t>TRPCOI240202c011f83d</t>
  </si>
  <si>
    <t>TRPJAI240202b7ca116b</t>
  </si>
  <si>
    <t>TRPVIS240202d76dcf2b</t>
  </si>
  <si>
    <t>TRPCHA24020294b78068</t>
  </si>
  <si>
    <t>TRPLUC240202bf2ee5f3</t>
  </si>
  <si>
    <t>TRPJAI2402028598c3b4</t>
  </si>
  <si>
    <t>TRPKOC24020222054d9c</t>
  </si>
  <si>
    <t>TRPIND240202dcb479c5</t>
  </si>
  <si>
    <t>TRPJAI2402025793d2fe</t>
  </si>
  <si>
    <t>TRPVAD2402028fbf178b</t>
  </si>
  <si>
    <t>TRPCHA240202c09c41c3</t>
  </si>
  <si>
    <t>TRPJAI240202d30b86ec</t>
  </si>
  <si>
    <t>TRPLUC2402022996e841</t>
  </si>
  <si>
    <t>TRPCHA2402024228f864</t>
  </si>
  <si>
    <t>TRPSUR2402021f152604</t>
  </si>
  <si>
    <t>TRPSUR2402029973f82a</t>
  </si>
  <si>
    <t>TRPVAD24020200064b91</t>
  </si>
  <si>
    <t>TRPLUC240202d22ddba9</t>
  </si>
  <si>
    <t>TRPSUR24020255a5a1d4</t>
  </si>
  <si>
    <t>TRPLUC240202aaae2fbb</t>
  </si>
  <si>
    <t>TRPLUC240202e94a3270</t>
  </si>
  <si>
    <t>TRPVAD240202e76cfccf</t>
  </si>
  <si>
    <t>TRPIND2402028a7491cc</t>
  </si>
  <si>
    <t>TRPIND240202933eeb6b</t>
  </si>
  <si>
    <t>TRPLUC2402027093dab8</t>
  </si>
  <si>
    <t>TRPCHA2402029ac6e360</t>
  </si>
  <si>
    <t>TRPLUC2402020a1e2eeb</t>
  </si>
  <si>
    <t>TRPLUC24020260712f1f</t>
  </si>
  <si>
    <t>TRPLUC240202fb6e03cb</t>
  </si>
  <si>
    <t>TRPCHA240202b8cab7cd</t>
  </si>
  <si>
    <t>TRPLUC2402020a29699c</t>
  </si>
  <si>
    <t>TRPJAI240202e21d07f5</t>
  </si>
  <si>
    <t>TRPLUC2402024ef8502b</t>
  </si>
  <si>
    <t>TRPLUC2402021296701c</t>
  </si>
  <si>
    <t>TRPLUC2402023c87c0f8</t>
  </si>
  <si>
    <t>TRPJAI240202a7dd5f8e</t>
  </si>
  <si>
    <t>TRPJAI2402026b63146d</t>
  </si>
  <si>
    <t>TRPLUC240202ed518e1d</t>
  </si>
  <si>
    <t>TRPLUC240202e3aaef08</t>
  </si>
  <si>
    <t>TRPLUC2402029a167762</t>
  </si>
  <si>
    <t>TRPJAI240202845e7ecb</t>
  </si>
  <si>
    <t>TRPLUC2402022ba1bedc</t>
  </si>
  <si>
    <t>TRPVIS240202e76c2f35</t>
  </si>
  <si>
    <t>TRPVIS2402022f8cdc44</t>
  </si>
  <si>
    <t>TRPJAI24020274e79b4e</t>
  </si>
  <si>
    <t>TRPVAD2402024b5f3ec9</t>
  </si>
  <si>
    <t>TRPLUC2402022fe7ee04</t>
  </si>
  <si>
    <t>TRPJAI240202dd3cb9d2</t>
  </si>
  <si>
    <t>TRPVAD240202dd7a00eb</t>
  </si>
  <si>
    <t>TRPJAI240202f4a542b2</t>
  </si>
  <si>
    <t>TRPJAI240202da70b38d</t>
  </si>
  <si>
    <t>TRPSUR240202b1e9659a</t>
  </si>
  <si>
    <t>TRPCHA2402022257a8a6</t>
  </si>
  <si>
    <t>TRPLUC240202d186e2cf</t>
  </si>
  <si>
    <t>TRPLUC2402022236c497</t>
  </si>
  <si>
    <t>TRPVIS240202164b1c04</t>
  </si>
  <si>
    <t>TRPSUR24020299731fb3</t>
  </si>
  <si>
    <t>TRPVAD240202ca3f7a92</t>
  </si>
  <si>
    <t>TRPCOI240202bb3719eb</t>
  </si>
  <si>
    <t>TRPVIS240202c7ae1529</t>
  </si>
  <si>
    <t>TRPJAI24020215bcdabf</t>
  </si>
  <si>
    <t>TRPSUR240202401d6a47</t>
  </si>
  <si>
    <t>TRPLUC24020270a1a010</t>
  </si>
  <si>
    <t>TRPIND240202d64c561d</t>
  </si>
  <si>
    <t>TRPLUC24020287a8a8eb</t>
  </si>
  <si>
    <t>TRPCOI2402026f40fe13</t>
  </si>
  <si>
    <t>TRPJAI2402023ed43709</t>
  </si>
  <si>
    <t>TRPJAI240202988c0c09</t>
  </si>
  <si>
    <t>TRPIND240202b77416dd</t>
  </si>
  <si>
    <t>TRPVAD2402024a8f6313</t>
  </si>
  <si>
    <t>TRPVIS240202d6816985</t>
  </si>
  <si>
    <t>TRPCHA240202cd3fa73b</t>
  </si>
  <si>
    <t>TRPLUC240202082ee26c</t>
  </si>
  <si>
    <t>TRPJAI240202eb2fc5c7</t>
  </si>
  <si>
    <t>TRPIND240202cbc2929c</t>
  </si>
  <si>
    <t>TRPSUR240202d3a58cb0</t>
  </si>
  <si>
    <t>TRPVIS240202504def21</t>
  </si>
  <si>
    <t>TRPJAI240202f2473990</t>
  </si>
  <si>
    <t>TRPMYS240202f38e9af1</t>
  </si>
  <si>
    <t>TRPJAI240202f321abe7</t>
  </si>
  <si>
    <t>TRPIND2402026df4a3f9</t>
  </si>
  <si>
    <t>TRPCHA240202da3e0846</t>
  </si>
  <si>
    <t>TRPCOI240202c168fc93</t>
  </si>
  <si>
    <t>TRPIND2402028b332eea</t>
  </si>
  <si>
    <t>TRPSUR2402022c02b6b8</t>
  </si>
  <si>
    <t>TRPLUC240202e62b119c</t>
  </si>
  <si>
    <t>TRPJAI240202920b977d</t>
  </si>
  <si>
    <t>TRPLUC240202860076e4</t>
  </si>
  <si>
    <t>TRPIND24020235b0d9c5</t>
  </si>
  <si>
    <t>TRPCOI240202bb47cc74</t>
  </si>
  <si>
    <t>TRPVIS2402025cd1b92a</t>
  </si>
  <si>
    <t>TRPJAI2402022d91164d</t>
  </si>
  <si>
    <t>TRPIND240202e7a5468a</t>
  </si>
  <si>
    <t>TRPIND2402025c382fdf</t>
  </si>
  <si>
    <t>TRPVAD240202ca0eb01e</t>
  </si>
  <si>
    <t>TRPLUC240202f4440291</t>
  </si>
  <si>
    <t>TRPIND240202ae03c18c</t>
  </si>
  <si>
    <t>TRPVAD24020230ad7b2d</t>
  </si>
  <si>
    <t>TRPLUC24020201fb55f5</t>
  </si>
  <si>
    <t>TRPVAD24020224459886</t>
  </si>
  <si>
    <t>TRPJAI24020209b49538</t>
  </si>
  <si>
    <t>TRPSUR240202d8b48390</t>
  </si>
  <si>
    <t>TRPJAI240202c637a028</t>
  </si>
  <si>
    <t>TRPIND240202431077de</t>
  </si>
  <si>
    <t>TRPSUR2402023fd45d32</t>
  </si>
  <si>
    <t>TRPLUC2402022feed511</t>
  </si>
  <si>
    <t>TRPVIS240202ded3d431</t>
  </si>
  <si>
    <t>TRPJAI240202a5fc2aea</t>
  </si>
  <si>
    <t>TRPCOI2402025347c2a9</t>
  </si>
  <si>
    <t>TRPLUC2402020aa00354</t>
  </si>
  <si>
    <t>TRPLUC2402026e3a37cc</t>
  </si>
  <si>
    <t>TRPLUC240202f5c99642</t>
  </si>
  <si>
    <t>TRPJAI240202c835a0c0</t>
  </si>
  <si>
    <t>TRPVIS240202e179e1a4</t>
  </si>
  <si>
    <t>TRPLUC240202a48be86c</t>
  </si>
  <si>
    <t>TRPJAI240202db11de4d</t>
  </si>
  <si>
    <t>TRPJAI240202a7e48072</t>
  </si>
  <si>
    <t>TRPLUC240202c0c11080</t>
  </si>
  <si>
    <t>TRPKOC2402024f356312</t>
  </si>
  <si>
    <t>TRPKOC24020247805a50</t>
  </si>
  <si>
    <t>TRPJAI240202185226ca</t>
  </si>
  <si>
    <t>TRPCHA2402028bff8c54</t>
  </si>
  <si>
    <t>TRPMYS24020234bb48a1</t>
  </si>
  <si>
    <t>TRPMYS2402029251b2b9</t>
  </si>
  <si>
    <t>TRPVAD2402020133fd1d</t>
  </si>
  <si>
    <t>TRPLUC24020213a6ec5a</t>
  </si>
  <si>
    <t>TRPJAI2402028d6dff95</t>
  </si>
  <si>
    <t>TRPLUC240202bff1626b</t>
  </si>
  <si>
    <t>TRPJAI240202b0815c6c</t>
  </si>
  <si>
    <t>TRPKOC2402020cbc4b1a</t>
  </si>
  <si>
    <t>TRPJAI24020235a0da22</t>
  </si>
  <si>
    <t>TRPLUC2402029783b449</t>
  </si>
  <si>
    <t>TRPSUR240202d292b804</t>
  </si>
  <si>
    <t>TRPJAI240202b3b8f961</t>
  </si>
  <si>
    <t>TRPVAD2402022f202335</t>
  </si>
  <si>
    <t>TRPLUC2402026b690d21</t>
  </si>
  <si>
    <t>TRPVAD2402020917126a</t>
  </si>
  <si>
    <t>TRPCOI240202487e34b9</t>
  </si>
  <si>
    <t>TRPCHA2402022aea1de8</t>
  </si>
  <si>
    <t>TRPSUR24020213f8dbf0</t>
  </si>
  <si>
    <t>TRPVIS24020288ad8c04</t>
  </si>
  <si>
    <t>TRPKOC240202508addb0</t>
  </si>
  <si>
    <t>TRPVAD24020209634788</t>
  </si>
  <si>
    <t>TRPLUC240202cb75dc8f</t>
  </si>
  <si>
    <t>TRPLUC240202f775d058</t>
  </si>
  <si>
    <t>TRPIND2402029e50ce4a</t>
  </si>
  <si>
    <t>TRPLUC2402021f5612a7</t>
  </si>
  <si>
    <t>TRPMYS2402027256d9b2</t>
  </si>
  <si>
    <t>TRPLUC240202efbea267</t>
  </si>
  <si>
    <t>TRPCOI240202ceb0c88e</t>
  </si>
  <si>
    <t>TRPJAI2402024308f5ab</t>
  </si>
  <si>
    <t>TRPVAD240202040d7819</t>
  </si>
  <si>
    <t>TRPCOI240202ee022c42</t>
  </si>
  <si>
    <t>TRPKOC2402022e0aa30f</t>
  </si>
  <si>
    <t>TRPLUC240202921909c5</t>
  </si>
  <si>
    <t>TRPJAI240202e0d081da</t>
  </si>
  <si>
    <t>TRPIND240202a2c82313</t>
  </si>
  <si>
    <t>TRPCOI2402021152d4cf</t>
  </si>
  <si>
    <t>TRPLUC240202e9059e8b</t>
  </si>
  <si>
    <t>TRPLUC240202e721c585</t>
  </si>
  <si>
    <t>TRPVAD240202457f617f</t>
  </si>
  <si>
    <t>TRPSUR2402025efdd25c</t>
  </si>
  <si>
    <t>TRPKOC24020207e2f194</t>
  </si>
  <si>
    <t>TRPLUC2402024c60ffc6</t>
  </si>
  <si>
    <t>TRPSUR2402027936b436</t>
  </si>
  <si>
    <t>TRPLUC240202e1442871</t>
  </si>
  <si>
    <t>TRPLUC240202c3d0e5bf</t>
  </si>
  <si>
    <t>TRPVIS240202818a79d5</t>
  </si>
  <si>
    <t>TRPCHA2402025695c117</t>
  </si>
  <si>
    <t>TRPSUR240202f3b6a43d</t>
  </si>
  <si>
    <t>TRPMYS2402027c9db192</t>
  </si>
  <si>
    <t>TRPKOC24020237c052fd</t>
  </si>
  <si>
    <t>TRPCHA240202cbbb6281</t>
  </si>
  <si>
    <t>TRPVAD2402024e98b4e7</t>
  </si>
  <si>
    <t>TRPLUC24020257d5fefc</t>
  </si>
  <si>
    <t>TRPSUR240202baa968b4</t>
  </si>
  <si>
    <t>TRPIND2402028d0f84fb</t>
  </si>
  <si>
    <t>TRPVIS240202a230af29</t>
  </si>
  <si>
    <t>TRPCHA2402022a605966</t>
  </si>
  <si>
    <t>TRPCOI24020219416441</t>
  </si>
  <si>
    <t>TRPJAI240202f51f9cf0</t>
  </si>
  <si>
    <t>TRPCOI24020219aa84cf</t>
  </si>
  <si>
    <t>TRPLUC24020247aa88e1</t>
  </si>
  <si>
    <t>TRPVAD240202b3553b52</t>
  </si>
  <si>
    <t>TRPIND2402025d8b80f8</t>
  </si>
  <si>
    <t>TRPSUR24020224657944</t>
  </si>
  <si>
    <t>TRPSUR240202df190e0a</t>
  </si>
  <si>
    <t>TRPJAI2402027af101d5</t>
  </si>
  <si>
    <t>TRPCHA240202670b89d8</t>
  </si>
  <si>
    <t>TRPCHA2402022cca2e41</t>
  </si>
  <si>
    <t>TRPCOI240202ad8fee3e</t>
  </si>
  <si>
    <t>TRPCHA240202d94bdb4d</t>
  </si>
  <si>
    <t>TRPIND240202bc20c97f</t>
  </si>
  <si>
    <t>TRPVIS240202281e079a</t>
  </si>
  <si>
    <t>TRPVAD2402021741a72f</t>
  </si>
  <si>
    <t>TRPCOI24020281f99416</t>
  </si>
  <si>
    <t>TRPLUC2402023d4b7e41</t>
  </si>
  <si>
    <t>TRPJAI240202f730b795</t>
  </si>
  <si>
    <t>TRPKOC2402027490f46b</t>
  </si>
  <si>
    <t>TRPJAI2402026f938dc9</t>
  </si>
  <si>
    <t>TRPSUR240202df86f2ce</t>
  </si>
  <si>
    <t>TRPIND240202c87df3a4</t>
  </si>
  <si>
    <t>TRPVAD240202937a1173</t>
  </si>
  <si>
    <t>TRPLUC2402021b2ce636</t>
  </si>
  <si>
    <t>TRPLUC2402029d69ae6c</t>
  </si>
  <si>
    <t>TRPSUR24020218931537</t>
  </si>
  <si>
    <t>TRPIND2402022837ba2d</t>
  </si>
  <si>
    <t>TRPJAI240202c997221c</t>
  </si>
  <si>
    <t>TRPCHA2402025d6da088</t>
  </si>
  <si>
    <t>TRPKOC2402028cf370c8</t>
  </si>
  <si>
    <t>TRPLUC2402022c7fb6f8</t>
  </si>
  <si>
    <t>TRPVIS24020286a8dfe0</t>
  </si>
  <si>
    <t>TRPVAD240202e073f24f</t>
  </si>
  <si>
    <t>TRPJAI240202f9d477e8</t>
  </si>
  <si>
    <t>TRPKOC2402025d72a7c3</t>
  </si>
  <si>
    <t>TRPJAI2402023b7e9c8d</t>
  </si>
  <si>
    <t>TRPVAD240202f8750f49</t>
  </si>
  <si>
    <t>TRPLUC240202fbb382cc</t>
  </si>
  <si>
    <t>TRPSUR240202b09ed4de</t>
  </si>
  <si>
    <t>TRPVIS240202a05d0f9b</t>
  </si>
  <si>
    <t>TRPCHA240202860d0271</t>
  </si>
  <si>
    <t>TRPCHA2402028d5214f4</t>
  </si>
  <si>
    <t>TRPIND240202e9e8ee49</t>
  </si>
  <si>
    <t>TRPLUC2402020bac814d</t>
  </si>
  <si>
    <t>TRPLUC240202f0dc8b1d</t>
  </si>
  <si>
    <t>TRPCHA2402020ed49420</t>
  </si>
  <si>
    <t>TRPLUC2402023f6d5259</t>
  </si>
  <si>
    <t>TRPJAI240202d320b985</t>
  </si>
  <si>
    <t>TRPJAI24020201ecd678</t>
  </si>
  <si>
    <t>TRPLUC24020299d96c34</t>
  </si>
  <si>
    <t>TRPVIS240202559d184d</t>
  </si>
  <si>
    <t>TRPSUR2402027ad6cfaa</t>
  </si>
  <si>
    <t>TRPIND2402020fe0773c</t>
  </si>
  <si>
    <t>TRPLUC2402023c730276</t>
  </si>
  <si>
    <t>TRPLUC240202d9683be5</t>
  </si>
  <si>
    <t>TRPLUC240202764c4799</t>
  </si>
  <si>
    <t>TRPKOC240202a5da6479</t>
  </si>
  <si>
    <t>TRPVIS240202fba1a322</t>
  </si>
  <si>
    <t>TRPKOC2402026359e4dc</t>
  </si>
  <si>
    <t>TRPVAD240202b9cbee25</t>
  </si>
  <si>
    <t>TRPCOI240202ef07747a</t>
  </si>
  <si>
    <t>TRPJAI2402027c317031</t>
  </si>
  <si>
    <t>TRPLUC24020216c6a0df</t>
  </si>
  <si>
    <t>TRPCHA240202c049726c</t>
  </si>
  <si>
    <t>TRPKOC2402028e9e6ba0</t>
  </si>
  <si>
    <t>TRPVIS24020287c3f73c</t>
  </si>
  <si>
    <t>TRPCOI240202abf1222e</t>
  </si>
  <si>
    <t>TRPLUC240202cf38caab</t>
  </si>
  <si>
    <t>TRPIND240202aa92a3e1</t>
  </si>
  <si>
    <t>TRPLUC240202b349395c</t>
  </si>
  <si>
    <t>TRPCHA2402020b9aeb6c</t>
  </si>
  <si>
    <t>TRPVIS24020278ef88eb</t>
  </si>
  <si>
    <t>TRPCOI24020261385965</t>
  </si>
  <si>
    <t>TRPLUC24020272aeb47c</t>
  </si>
  <si>
    <t>TRPVAD240202fa307cf1</t>
  </si>
  <si>
    <t>TRPLUC24020235723d7b</t>
  </si>
  <si>
    <t>TRPVIS2402021b5f03a7</t>
  </si>
  <si>
    <t>TRPLUC240202c8275cc8</t>
  </si>
  <si>
    <t>TRPSUR2402026db5a6ed</t>
  </si>
  <si>
    <t>TRPJAI240202920632a1</t>
  </si>
  <si>
    <t>TRPLUC240202f024b56b</t>
  </si>
  <si>
    <t>TRPLUC24020278ec949f</t>
  </si>
  <si>
    <t>TRPJAI240202973d62f2</t>
  </si>
  <si>
    <t>TRPVIS2402029338b0b8</t>
  </si>
  <si>
    <t>TRPSUR240202bba526ca</t>
  </si>
  <si>
    <t>TRPIND240202e08c80e4</t>
  </si>
  <si>
    <t>TRPLUC2402029ebef2cb</t>
  </si>
  <si>
    <t>TRPJAI240202c580e506</t>
  </si>
  <si>
    <t>TRPJAI240202c857b2a9</t>
  </si>
  <si>
    <t>TRPLUC240202655120b1</t>
  </si>
  <si>
    <t>TRPIND24020229a2f1f5</t>
  </si>
  <si>
    <t>TRPLUC2402021dcb16b4</t>
  </si>
  <si>
    <t>TRPSUR240202e379f7ad</t>
  </si>
  <si>
    <t>TRPLUC2402020225876a</t>
  </si>
  <si>
    <t>TRPVIS2402028920d7dc</t>
  </si>
  <si>
    <t>TRPSUR2402027839ff1b</t>
  </si>
  <si>
    <t>TRPLUC240202c1c9aa76</t>
  </si>
  <si>
    <t>TRPIND24020228a54a1d</t>
  </si>
  <si>
    <t>TRPLUC240202e1379822</t>
  </si>
  <si>
    <t>TRPLUC2402029a5d6344</t>
  </si>
  <si>
    <t>TRPSUR240202ec96656e</t>
  </si>
  <si>
    <t>TRPKOC24020208a5663c</t>
  </si>
  <si>
    <t>TRPMYS240202a01586a2</t>
  </si>
  <si>
    <t>TRPVAD24020253e50b0d</t>
  </si>
  <si>
    <t>TRPSUR2402028acb9ec4</t>
  </si>
  <si>
    <t>TRPVIS240202737878e2</t>
  </si>
  <si>
    <t>TRPLUC2402028c2c378c</t>
  </si>
  <si>
    <t>TRPLUC240202a3513af0</t>
  </si>
  <si>
    <t>TRPVAD2402021d63864f</t>
  </si>
  <si>
    <t>TRPKOC2402023a47373a</t>
  </si>
  <si>
    <t>TRPKOC240202a729f62e</t>
  </si>
  <si>
    <t>TRPCHA240202a3c3dd30</t>
  </si>
  <si>
    <t>TRPJAI240202a7957f81</t>
  </si>
  <si>
    <t>TRPLUC240202fe23b390</t>
  </si>
  <si>
    <t>TRPKOC240202c7e17156</t>
  </si>
  <si>
    <t>TRPSUR240202d5ad2240</t>
  </si>
  <si>
    <t>TRPVIS240202eafd8429</t>
  </si>
  <si>
    <t>TRPLUC2402020ff2bcf9</t>
  </si>
  <si>
    <t>TRPJAI2402025ef14478</t>
  </si>
  <si>
    <t>TRPCHA24020237d9d945</t>
  </si>
  <si>
    <t>TRPLUC240202ae026a21</t>
  </si>
  <si>
    <t>TRPJAI24020218c3be6d</t>
  </si>
  <si>
    <t>TRPKOC24020282e4e79e</t>
  </si>
  <si>
    <t>TRPKOC240202eee82249</t>
  </si>
  <si>
    <t>TRPSUR240202ca00ea1a</t>
  </si>
  <si>
    <t>TRPSUR240202524b567c</t>
  </si>
  <si>
    <t>TRPCHA240202d08776e9</t>
  </si>
  <si>
    <t>TRPIND240202d4e68d22</t>
  </si>
  <si>
    <t>TRPLUC2402027891f4d9</t>
  </si>
  <si>
    <t>TRPIND2402028020d71c</t>
  </si>
  <si>
    <t>TRPJAI240202e2badbe2</t>
  </si>
  <si>
    <t>TRPSUR2402024a631769</t>
  </si>
  <si>
    <t>TRPSUR240202f8b45efe</t>
  </si>
  <si>
    <t>TRPSUR2402026ce87c04</t>
  </si>
  <si>
    <t>TRPSUR240202f12544c5</t>
  </si>
  <si>
    <t>TRPCHA2402028bd09c1d</t>
  </si>
  <si>
    <t>TRPCHA240202169e565b</t>
  </si>
  <si>
    <t>TRPSUR2402020766fc44</t>
  </si>
  <si>
    <t>TRPSUR2402027342ca18</t>
  </si>
  <si>
    <t>TRPKOC240202190e3d86</t>
  </si>
  <si>
    <t>TRPCOI2402020d857d41</t>
  </si>
  <si>
    <t>TRPSUR240202723f5b7c</t>
  </si>
  <si>
    <t>TRPJAI240202765fa77c</t>
  </si>
  <si>
    <t>TRPIND24020259d87de3</t>
  </si>
  <si>
    <t>TRPVAD24020258479b64</t>
  </si>
  <si>
    <t>TRPVAD2402024a94efa3</t>
  </si>
  <si>
    <t>TRPLUC240202005a7118</t>
  </si>
  <si>
    <t>TRPLUC240202b55b5c4f</t>
  </si>
  <si>
    <t>TRPSUR24020239bb4204</t>
  </si>
  <si>
    <t>TRPCOI2402028d5191d3</t>
  </si>
  <si>
    <t>TRPSUR240202f774224e</t>
  </si>
  <si>
    <t>TRPLUC2402026bc1b06f</t>
  </si>
  <si>
    <t>TRPIND240202d81593f5</t>
  </si>
  <si>
    <t>TRPLUC2402021bdb593b</t>
  </si>
  <si>
    <t>TRPKOC2402022ae83544</t>
  </si>
  <si>
    <t>TRPVIS2402024311d72b</t>
  </si>
  <si>
    <t>TRPJAI2402022f0f51b6</t>
  </si>
  <si>
    <t>TRPLUC2402027e737e1c</t>
  </si>
  <si>
    <t>TRPVAD240202881a7f11</t>
  </si>
  <si>
    <t>TRPLUC24020204505f00</t>
  </si>
  <si>
    <t>TRPJAI2402027fb33f43</t>
  </si>
  <si>
    <t>TRPJAI240202c0bf0fa0</t>
  </si>
  <si>
    <t>TRPKOC2402026653e807</t>
  </si>
  <si>
    <t>TRPCOI2402029415135b</t>
  </si>
  <si>
    <t>TRPKOC2402025d35bcad</t>
  </si>
  <si>
    <t>TRPSUR240202dbc4182d</t>
  </si>
  <si>
    <t>TRPJAI2402020b013661</t>
  </si>
  <si>
    <t>TRPIND240202bc849dc0</t>
  </si>
  <si>
    <t>TRPIND2402022179c06e</t>
  </si>
  <si>
    <t>TRPKOC24020216c27573</t>
  </si>
  <si>
    <t>TRPCOI240202e47c236b</t>
  </si>
  <si>
    <t>TRPVAD240202ba6013c7</t>
  </si>
  <si>
    <t>TRPLUC240202376f213d</t>
  </si>
  <si>
    <t>TRPJAI240202609e1cf1</t>
  </si>
  <si>
    <t>TRPSUR240202c50f8f54</t>
  </si>
  <si>
    <t>TRPLUC2402028650108a</t>
  </si>
  <si>
    <t>TRPSUR2402026c3577ac</t>
  </si>
  <si>
    <t>TRPJAI2402021ad4b74e</t>
  </si>
  <si>
    <t>TRPSUR240202da559515</t>
  </si>
  <si>
    <t>TRPVAD240202733a6ba3</t>
  </si>
  <si>
    <t>TRPVAD24020244a5995c</t>
  </si>
  <si>
    <t>TRPJAI240202811145f1</t>
  </si>
  <si>
    <t>TRPJAI2402026ab39e14</t>
  </si>
  <si>
    <t>TRPMYS240202e936b622</t>
  </si>
  <si>
    <t>TRPVAD24020271ded208</t>
  </si>
  <si>
    <t>TRPJAI2402021bf87494</t>
  </si>
  <si>
    <t>TRPVAD240202c3bf94f6</t>
  </si>
  <si>
    <t>TRPIND24020238735132</t>
  </si>
  <si>
    <t>TRPKOC240202616d340d</t>
  </si>
  <si>
    <t>TRPSUR2402021f028e83</t>
  </si>
  <si>
    <t>TRPLUC2402029fee6112</t>
  </si>
  <si>
    <t>TRPMYS240202cb1902a5</t>
  </si>
  <si>
    <t>TRPLUC24020254e87829</t>
  </si>
  <si>
    <t>TRPJAI2402022eb118bc</t>
  </si>
  <si>
    <t>TRPJAI240202ea61f3a9</t>
  </si>
  <si>
    <t>TRPIND240202f8557773</t>
  </si>
  <si>
    <t>TRPVIS240202207d3867</t>
  </si>
  <si>
    <t>TRPCHA2402020be33ef6</t>
  </si>
  <si>
    <t>TRPKOC240202a6deae05</t>
  </si>
  <si>
    <t>TRPMYS2402021d0b6992</t>
  </si>
  <si>
    <t>TRPCHA240202028f4acd</t>
  </si>
  <si>
    <t>TRPLUC24020238787cb1</t>
  </si>
  <si>
    <t>TRPIND2402022b9fc239</t>
  </si>
  <si>
    <t>TRPSUR24020285bc3eea</t>
  </si>
  <si>
    <t>TRPVAD240202770dedc0</t>
  </si>
  <si>
    <t>TRPKOC2402024626633f</t>
  </si>
  <si>
    <t>TRPLUC24020231898c45</t>
  </si>
  <si>
    <t>TRPVAD2402028275aa77</t>
  </si>
  <si>
    <t>TRPLUC240202f27a86a3</t>
  </si>
  <si>
    <t>TRPJAI240202cbee08a2</t>
  </si>
  <si>
    <t>TRPMYS240202cfb47755</t>
  </si>
  <si>
    <t>TRPLUC24020206300af7</t>
  </si>
  <si>
    <t>TRPLUC240202dee67d82</t>
  </si>
  <si>
    <t>TRPSUR240201c3ecd698</t>
  </si>
  <si>
    <t>TRPLUC240201e529a1bd</t>
  </si>
  <si>
    <t>TRPJAI24020108e273c1</t>
  </si>
  <si>
    <t>TRPKOC2402014dc7b6df</t>
  </si>
  <si>
    <t>TRPSUR2402017cb1cdb2</t>
  </si>
  <si>
    <t>TRPSUR240201be26f059</t>
  </si>
  <si>
    <t>TRPCHA2402011c016549</t>
  </si>
  <si>
    <t>TRPVAD240201c894469b</t>
  </si>
  <si>
    <t>TRPSUR2402014cd0614c</t>
  </si>
  <si>
    <t>TRPKOC240201350b3e95</t>
  </si>
  <si>
    <t>TRPLUC240201ed511424</t>
  </si>
  <si>
    <t>TRPSUR2402013810d74a</t>
  </si>
  <si>
    <t>TRPVAD24020192c0f86c</t>
  </si>
  <si>
    <t>TRPCOI24020180e5b6c8</t>
  </si>
  <si>
    <t>TRPSUR240201654e0277</t>
  </si>
  <si>
    <t>TRPIND24020154132304</t>
  </si>
  <si>
    <t>TRPLUC240201f9f3c8c3</t>
  </si>
  <si>
    <t>TRPCHA2402013ebf5b41</t>
  </si>
  <si>
    <t>TRPLUC240201ea6e039b</t>
  </si>
  <si>
    <t>TRPLUC240201fbb3932d</t>
  </si>
  <si>
    <t>TRPIND2402018ad50eb8</t>
  </si>
  <si>
    <t>TRPLUC24020153a7df6b</t>
  </si>
  <si>
    <t>TRPKOC24020123358dfc</t>
  </si>
  <si>
    <t>TRPKOC24020181eee94e</t>
  </si>
  <si>
    <t>TRPVAD240201fbd7a4c9</t>
  </si>
  <si>
    <t>TRPLUC24020141fd01ad</t>
  </si>
  <si>
    <t>TRPLUC240201b7a0d5f6</t>
  </si>
  <si>
    <t>TRPCHA2402018bfae55a</t>
  </si>
  <si>
    <t>TRPCHA24020117c5c117</t>
  </si>
  <si>
    <t>TRPSUR240201186afe03</t>
  </si>
  <si>
    <t>TRPJAI240201411bad89</t>
  </si>
  <si>
    <t>TRPSUR24020188cb4205</t>
  </si>
  <si>
    <t>TRPVIS24020119d69b1b</t>
  </si>
  <si>
    <t>TRPLUC240201e23ecc6e</t>
  </si>
  <si>
    <t>TRPKOC24020157315ef5</t>
  </si>
  <si>
    <t>TRPCOI2402010f4d8aba</t>
  </si>
  <si>
    <t>TRPLUC2402017229eddf</t>
  </si>
  <si>
    <t>TRPLUC240201bcb9a68c</t>
  </si>
  <si>
    <t>TRPJAI240201f8fb8cc7</t>
  </si>
  <si>
    <t>TRPSUR24020122efc42b</t>
  </si>
  <si>
    <t>TRPMYS240201b42482bb</t>
  </si>
  <si>
    <t>TRPLUC240201a538ac99</t>
  </si>
  <si>
    <t>TRPSUR240201e38bc47d</t>
  </si>
  <si>
    <t>TRPSUR240201ff82cc38</t>
  </si>
  <si>
    <t>TRPJAI2402014c305773</t>
  </si>
  <si>
    <t>TRPMYS2402017e1f11bf</t>
  </si>
  <si>
    <t>TRPLUC240201625a55df</t>
  </si>
  <si>
    <t>TRPLUC240201d1a52059</t>
  </si>
  <si>
    <t>TRPJAI2402013b009db2</t>
  </si>
  <si>
    <t>TRPSUR240201cdc41d92</t>
  </si>
  <si>
    <t>TRPLUC24020161448916</t>
  </si>
  <si>
    <t>TRPLUC240201f758c814</t>
  </si>
  <si>
    <t>TRPCHA240201542af888</t>
  </si>
  <si>
    <t>TRPJAI240201be6c3153</t>
  </si>
  <si>
    <t>TRPMYS240201a1a652f0</t>
  </si>
  <si>
    <t>TRPJAI2402014552a5ba</t>
  </si>
  <si>
    <t>TRPVIS2402019623d3a2</t>
  </si>
  <si>
    <t>TRPJAI240201a963b7ee</t>
  </si>
  <si>
    <t>TRPLUC2402015e3db049</t>
  </si>
  <si>
    <t>TRPVAD24020138949e54</t>
  </si>
  <si>
    <t>TRPSUR24020118f1b1d6</t>
  </si>
  <si>
    <t>TRPJAI2402016c998f7a</t>
  </si>
  <si>
    <t>TRPVAD24020114fa7526</t>
  </si>
  <si>
    <t>TRPJAI240201f2674a33</t>
  </si>
  <si>
    <t>TRPSUR240201dfab6ded</t>
  </si>
  <si>
    <t>TRPCOI2402012e14c06f</t>
  </si>
  <si>
    <t>TRPCOI240201f0568c62</t>
  </si>
  <si>
    <t>TRPSUR240201defccd5e</t>
  </si>
  <si>
    <t>TRPSUR2402014557e7e9</t>
  </si>
  <si>
    <t>TRPLUC2402015b70b6cd</t>
  </si>
  <si>
    <t>TRPJAI240201bead39d6</t>
  </si>
  <si>
    <t>TRPLUC240201eb3ae49b</t>
  </si>
  <si>
    <t>TRPKOC240201931737c1</t>
  </si>
  <si>
    <t>TRPIND240201dfe2fe70</t>
  </si>
  <si>
    <t>TRPJAI240201e58d8d8f</t>
  </si>
  <si>
    <t>TRPJAI2402013430f716</t>
  </si>
  <si>
    <t>TRPJAI240201c4a5a0b9</t>
  </si>
  <si>
    <t>TRPSUR2402011dd2e8c0</t>
  </si>
  <si>
    <t>TRPKOC240201213838be</t>
  </si>
  <si>
    <t>TRPSUR240201752a3ba1</t>
  </si>
  <si>
    <t>TRPLUC24020191d6417b</t>
  </si>
  <si>
    <t>TRPLUC240201c03eaacb</t>
  </si>
  <si>
    <t>TRPLUC24020102ae5069</t>
  </si>
  <si>
    <t>TRPCHA2402018db46dde</t>
  </si>
  <si>
    <t>TRPLUC240201531b22c5</t>
  </si>
  <si>
    <t>TRPKOC2402016568aaa7</t>
  </si>
  <si>
    <t>TRPCOI240201c3ca16ca</t>
  </si>
  <si>
    <t>TRPLUC2402015cf8d6f5</t>
  </si>
  <si>
    <t>TRPSUR2402011793f24f</t>
  </si>
  <si>
    <t>TRPCHA2402016ea08ce6</t>
  </si>
  <si>
    <t>TRPIND2402018b648378</t>
  </si>
  <si>
    <t>TRPJAI24020119a7c18c</t>
  </si>
  <si>
    <t>TRPSUR240201f6db4439</t>
  </si>
  <si>
    <t>TRPJAI24020190b81aff</t>
  </si>
  <si>
    <t>TRPJAI24020112d2a853</t>
  </si>
  <si>
    <t>TRPKOC24020189938440</t>
  </si>
  <si>
    <t>TRPMYS240201918bc560</t>
  </si>
  <si>
    <t>TRPSUR24020167cebd0b</t>
  </si>
  <si>
    <t>TRPJAI240201d4a15b73</t>
  </si>
  <si>
    <t>TRPJAI240201380542d5</t>
  </si>
  <si>
    <t>TRPSUR240201b9ae63c7</t>
  </si>
  <si>
    <t>TRPLUC2402015d6e0827</t>
  </si>
  <si>
    <t>TRPCHA240201c7f56d2a</t>
  </si>
  <si>
    <t>TRPLUC2402019859881e</t>
  </si>
  <si>
    <t>TRPVAD2402015c2e26d8</t>
  </si>
  <si>
    <t>TRPKOC2402012292a2b8</t>
  </si>
  <si>
    <t>TRPVAD2402016254067d</t>
  </si>
  <si>
    <t>TRPVAD240201bc927642</t>
  </si>
  <si>
    <t>TRPCOI2402014df3d813</t>
  </si>
  <si>
    <t>TRPSUR240201bc04b873</t>
  </si>
  <si>
    <t>TRPSUR2402013b2255e7</t>
  </si>
  <si>
    <t>TRPKOC240201b9b27fdd</t>
  </si>
  <si>
    <t>TRPVAD240201e336df1f</t>
  </si>
  <si>
    <t>TRPKOC240201e24c52bc</t>
  </si>
  <si>
    <t>TRPSUR240201ce1dd3dd</t>
  </si>
  <si>
    <t>TRPJAI240201c5e34e71</t>
  </si>
  <si>
    <t>TRPSUR240201731adc5e</t>
  </si>
  <si>
    <t>TRPKOC24020198e797c1</t>
  </si>
  <si>
    <t>TRPJAI240201ef0fe8a2</t>
  </si>
  <si>
    <t>TRPVIS24020175cf4e26</t>
  </si>
  <si>
    <t>TRPSUR240201db9d0378</t>
  </si>
  <si>
    <t>TRPLUC2402016e326fa5</t>
  </si>
  <si>
    <t>TRPKOC240201bdc24134</t>
  </si>
  <si>
    <t>TRPSUR240201c0bf427d</t>
  </si>
  <si>
    <t>TRPSUR240201f447a918</t>
  </si>
  <si>
    <t>TRPIND240201a6c01b11</t>
  </si>
  <si>
    <t>TRPLUC2402011fb636b7</t>
  </si>
  <si>
    <t>TRPLUC24020109eed7e8</t>
  </si>
  <si>
    <t>TRPSUR24020121fe8a8c</t>
  </si>
  <si>
    <t>TRPSUR240201198b11ef</t>
  </si>
  <si>
    <t>TRPKOC2402014ec9ba90</t>
  </si>
  <si>
    <t>TRPLUC240201543d6dca</t>
  </si>
  <si>
    <t>TRPCHA240201b951878b</t>
  </si>
  <si>
    <t>TRPLUC240201e014234b</t>
  </si>
  <si>
    <t>TRPCOI2402017263f3f2</t>
  </si>
  <si>
    <t>TRPJAI240201234e2c4d</t>
  </si>
  <si>
    <t>TRPVIS24020199446b17</t>
  </si>
  <si>
    <t>TRPLUC240201f5b277ab</t>
  </si>
  <si>
    <t>TRPLUC240201703ff23c</t>
  </si>
  <si>
    <t>TRPVAD240201c7bb11b8</t>
  </si>
  <si>
    <t>TRPLUC240201b3bf97e0</t>
  </si>
  <si>
    <t>TRPLUC240201b292f834</t>
  </si>
  <si>
    <t>TRPIND24020133e5fe6a</t>
  </si>
  <si>
    <t>TRPCOI240201c91c272d</t>
  </si>
  <si>
    <t>TRPJAI24020119dfcd33</t>
  </si>
  <si>
    <t>TRPSUR2402011a19bdca</t>
  </si>
  <si>
    <t>TRPLUC240201754880ee</t>
  </si>
  <si>
    <t>TRPVAD2402014aa7a9b6</t>
  </si>
  <si>
    <t>TRPVAD24020167033343</t>
  </si>
  <si>
    <t>TRPJAI2402019caeb597</t>
  </si>
  <si>
    <t>TRPCOI240201b2134df8</t>
  </si>
  <si>
    <t>TRPLUC240201c8de1b1e</t>
  </si>
  <si>
    <t>TRPSUR240201ef98c66c</t>
  </si>
  <si>
    <t>TRPLUC2402014649fc4f</t>
  </si>
  <si>
    <t>TRPLUC240201273d6541</t>
  </si>
  <si>
    <t>TRPJAI240201e3d2abe0</t>
  </si>
  <si>
    <t>TRPVAD240201002614c8</t>
  </si>
  <si>
    <t>TRPLUC240201b7d505a3</t>
  </si>
  <si>
    <t>TRPSUR240201a1238de6</t>
  </si>
  <si>
    <t>TRPJAI2402011c075845</t>
  </si>
  <si>
    <t>TRPSUR240201e83583de</t>
  </si>
  <si>
    <t>TRPVIS240201cf7143a5</t>
  </si>
  <si>
    <t>TRPVIS24020156850056</t>
  </si>
  <si>
    <t>TRPJAI2402012fa1201f</t>
  </si>
  <si>
    <t>TRPCOI2402018b0ef437</t>
  </si>
  <si>
    <t>TRPCHA240201314a4625</t>
  </si>
  <si>
    <t>TRPJAI240201f792f54d</t>
  </si>
  <si>
    <t>TRPCHA240201156fdb4c</t>
  </si>
  <si>
    <t>TRPSUR2402011f9e5cd2</t>
  </si>
  <si>
    <t>TRPJAI240201139d0a0e</t>
  </si>
  <si>
    <t>TRPCHA240201e4f6c4ea</t>
  </si>
  <si>
    <t>TRPJAI2402014db678de</t>
  </si>
  <si>
    <t>TRPJAI240201a0b029eb</t>
  </si>
  <si>
    <t>TRPIND2402014070f0ed</t>
  </si>
  <si>
    <t>TRPLUC2402010a12748b</t>
  </si>
  <si>
    <t>TRPKOC240201f0fd5e50</t>
  </si>
  <si>
    <t>TRPLUC240201a2744bba</t>
  </si>
  <si>
    <t>TRPCHA24020141be81ed</t>
  </si>
  <si>
    <t>TRPCOI24020118fa2e39</t>
  </si>
  <si>
    <t>TRPJAI240201688dcc6d</t>
  </si>
  <si>
    <t>TRPVAD240201e88ef796</t>
  </si>
  <si>
    <t>TRPVIS240201516f57c9</t>
  </si>
  <si>
    <t>TRPIND2402018df936eb</t>
  </si>
  <si>
    <t>TRPSUR240201bf9a222b</t>
  </si>
  <si>
    <t>TRPIND24020121deb034</t>
  </si>
  <si>
    <t>TRPKOC240201e0e7b6e6</t>
  </si>
  <si>
    <t>TRPVIS240201cc0945e9</t>
  </si>
  <si>
    <t>TRPCHA240201e04212bc</t>
  </si>
  <si>
    <t>TRPMYS240201d8e7701a</t>
  </si>
  <si>
    <t>TRPSUR2402010a08f784</t>
  </si>
  <si>
    <t>TRPJAI240201c112af22</t>
  </si>
  <si>
    <t>TRPVIS24020191821197</t>
  </si>
  <si>
    <t>TRPMYS240201367ab2d3</t>
  </si>
  <si>
    <t>TRPIND2402014af037e2</t>
  </si>
  <si>
    <t>TRPCOI240201f9467cec</t>
  </si>
  <si>
    <t>TRPKOC24020165077a2c</t>
  </si>
  <si>
    <t>TRPCHA240201b6855813</t>
  </si>
  <si>
    <t>TRPKOC240201a72c6465</t>
  </si>
  <si>
    <t>TRPSUR240201e976152c</t>
  </si>
  <si>
    <t>TRPSUR24020107200b1d</t>
  </si>
  <si>
    <t>TRPSUR24020132ac856d</t>
  </si>
  <si>
    <t>TRPSUR240201ae556685</t>
  </si>
  <si>
    <t>TRPIND2402019772bbf4</t>
  </si>
  <si>
    <t>TRPJAI240201a7b463fa</t>
  </si>
  <si>
    <t>TRPLUC240201ae8fdab4</t>
  </si>
  <si>
    <t>TRPLUC2402011abeff6f</t>
  </si>
  <si>
    <t>TRPKOC240201cf317bb9</t>
  </si>
  <si>
    <t>TRPLUC2402014114ef3d</t>
  </si>
  <si>
    <t>TRPVAD24020115834ec2</t>
  </si>
  <si>
    <t>TRPJAI2402019a7b582c</t>
  </si>
  <si>
    <t>TRPCHA2402019acf44c5</t>
  </si>
  <si>
    <t>TRPVAD240201a4b6fac9</t>
  </si>
  <si>
    <t>TRPCHA240201ee36d426</t>
  </si>
  <si>
    <t>TRPIND240201da4d3031</t>
  </si>
  <si>
    <t>TRPCHA240201a4b6b0ad</t>
  </si>
  <si>
    <t>TRPLUC240201bd3cfda8</t>
  </si>
  <si>
    <t>TRPSUR2402012d72daa5</t>
  </si>
  <si>
    <t>TRPLUC240201e51fc298</t>
  </si>
  <si>
    <t>TRPJAI2402018adf595c</t>
  </si>
  <si>
    <t>TRPKOC240201fb15f3cf</t>
  </si>
  <si>
    <t>TRPKOC240201d3056b8b</t>
  </si>
  <si>
    <t>TRPCHA240201e2e93355</t>
  </si>
  <si>
    <t>TRPVIS24020168b8f5fe</t>
  </si>
  <si>
    <t>TRPSUR240201afb801f9</t>
  </si>
  <si>
    <t>TRPIND2402015fc20f4a</t>
  </si>
  <si>
    <t>TRPLUC240201ae7865ad</t>
  </si>
  <si>
    <t>TRPCHA2402013b52328d</t>
  </si>
  <si>
    <t>TRPKOC240201411fa4b6</t>
  </si>
  <si>
    <t>TRPMYS240201bdfc671c</t>
  </si>
  <si>
    <t>TRPCOI240201706396c9</t>
  </si>
  <si>
    <t>TRPLUC2402011460fa90</t>
  </si>
  <si>
    <t>TRPSUR2402017b7f5456</t>
  </si>
  <si>
    <t>TRPSUR240201755d510f</t>
  </si>
  <si>
    <t>TRPJAI24020190a79b70</t>
  </si>
  <si>
    <t>TRPLUC2402017901a31e</t>
  </si>
  <si>
    <t>TRPCHA240201e8060653</t>
  </si>
  <si>
    <t>TRPSUR2402017279d5a3</t>
  </si>
  <si>
    <t>TRPIND24020179ba0207</t>
  </si>
  <si>
    <t>TRPJAI24020199e99f2e</t>
  </si>
  <si>
    <t>TRPLUC240201fb12f3c4</t>
  </si>
  <si>
    <t>TRPVAD240201a9e8abf5</t>
  </si>
  <si>
    <t>TRPVIS240201e082eee8</t>
  </si>
  <si>
    <t>TRPKOC2402014acfdc18</t>
  </si>
  <si>
    <t>TRPCHA240201f61d1f92</t>
  </si>
  <si>
    <t>TRPVAD240201264c49d2</t>
  </si>
  <si>
    <t>TRPLUC24020123bc7572</t>
  </si>
  <si>
    <t>TRPJAI240201e03232dd</t>
  </si>
  <si>
    <t>TRPLUC240201d3967e83</t>
  </si>
  <si>
    <t>TRPMYS240201282766d2</t>
  </si>
  <si>
    <t>TRPSUR240201a3072dbb</t>
  </si>
  <si>
    <t>TRPLUC2402015dd29fb1</t>
  </si>
  <si>
    <t>TRPVAD2402016ae39675</t>
  </si>
  <si>
    <t>TRPLUC240201e9c0d291</t>
  </si>
  <si>
    <t>TRPSUR240201ede8f419</t>
  </si>
  <si>
    <t>TRPVIS24020129aab328</t>
  </si>
  <si>
    <t>TRPJAI240201a16539e4</t>
  </si>
  <si>
    <t>TRPKOC2402019b371c03</t>
  </si>
  <si>
    <t>TRPKOC240201f7ed3216</t>
  </si>
  <si>
    <t>TRPLUC240201e811cccb</t>
  </si>
  <si>
    <t>TRPVAD240201554d4b59</t>
  </si>
  <si>
    <t>TRPJAI2402019d184e28</t>
  </si>
  <si>
    <t>TRPSUR24020127a692f8</t>
  </si>
  <si>
    <t>TRPLUC240201039d69b6</t>
  </si>
  <si>
    <t>TRPVAD240201d417565f</t>
  </si>
  <si>
    <t>TRPLUC2402012e6cbbb3</t>
  </si>
  <si>
    <t>TRPLUC2402017b7a4ebc</t>
  </si>
  <si>
    <t>TRPKOC2402014f9c943a</t>
  </si>
  <si>
    <t>TRPJAI240201ad67248c</t>
  </si>
  <si>
    <t>TRPCHA240201b60a5d22</t>
  </si>
  <si>
    <t>TRPIND240201a0477e83</t>
  </si>
  <si>
    <t>TRPCHA2402012b122a48</t>
  </si>
  <si>
    <t>TRPLUC2402011d40af54</t>
  </si>
  <si>
    <t>TRPMYS2402014982a07b</t>
  </si>
  <si>
    <t>TRPLUC240201c41e7528</t>
  </si>
  <si>
    <t>TRPSUR240201974a6e91</t>
  </si>
  <si>
    <t>TRPSUR2402018ef4305c</t>
  </si>
  <si>
    <t>TRPKOC2402017837a25a</t>
  </si>
  <si>
    <t>TRPKOC240201ba4948c1</t>
  </si>
  <si>
    <t>TRPKOC240201a99cd425</t>
  </si>
  <si>
    <t>TRPJAI2402015f6fce23</t>
  </si>
  <si>
    <t>TRPLUC240201301b5183</t>
  </si>
  <si>
    <t>TRPVIS2402010e71c822</t>
  </si>
  <si>
    <t>TRPJAI24020161ba2bb1</t>
  </si>
  <si>
    <t>TRPIND240201ae3e3076</t>
  </si>
  <si>
    <t>TRPSUR240201f32b2f85</t>
  </si>
  <si>
    <t>TRPCOI240201e4c79d0a</t>
  </si>
  <si>
    <t>TRPIND240201c6152ea5</t>
  </si>
  <si>
    <t>TRPCOI240201f998f09f</t>
  </si>
  <si>
    <t>TRPLUC2402015c302b03</t>
  </si>
  <si>
    <t>TRPCHA240201c17af64e</t>
  </si>
  <si>
    <t>TRPCOI240201c35c5dda</t>
  </si>
  <si>
    <t>TRPLUC240201a82bafef</t>
  </si>
  <si>
    <t>TRPVIS2402015f54b63a</t>
  </si>
  <si>
    <t>TRPVAD240201bd7d029b</t>
  </si>
  <si>
    <t>TRPVAD2402016d6c25dc</t>
  </si>
  <si>
    <t>TRPVIS24020168244dd6</t>
  </si>
  <si>
    <t>TRPIND2402011e76beae</t>
  </si>
  <si>
    <t>TRPKOC24020187f5b0da</t>
  </si>
  <si>
    <t>TRPKOC240201ece9e876</t>
  </si>
  <si>
    <t>TRPJAI24020118e42832</t>
  </si>
  <si>
    <t>TRPLUC240201b2dcf86a</t>
  </si>
  <si>
    <t>TRPKOC2402016d9d35ad</t>
  </si>
  <si>
    <t>TRPLUC2402013f457b23</t>
  </si>
  <si>
    <t>TRPJAI240201c51cb7bd</t>
  </si>
  <si>
    <t>TRPCHA240201f96c5854</t>
  </si>
  <si>
    <t>TRPCHA240201ad2a6dbb</t>
  </si>
  <si>
    <t>TRPJAI240201f032f124</t>
  </si>
  <si>
    <t>TRPKOC2402013432cbd4</t>
  </si>
  <si>
    <t>TRPJAI240201da58f545</t>
  </si>
  <si>
    <t>TRPJAI2402011c2491ec</t>
  </si>
  <si>
    <t>TRPSUR2402010df33547</t>
  </si>
  <si>
    <t>TRPVAD240201d81b4668</t>
  </si>
  <si>
    <t>TRPCHA2402013782448f</t>
  </si>
  <si>
    <t>TRPSUR24020116cb25a3</t>
  </si>
  <si>
    <t>TRPLUC240201ab978f2a</t>
  </si>
  <si>
    <t>TRPVIS240201d5f595e7</t>
  </si>
  <si>
    <t>TRPVAD240201f5ade505</t>
  </si>
  <si>
    <t>TRPVAD24020169c11bbd</t>
  </si>
  <si>
    <t>TRPIND240201d03b0498</t>
  </si>
  <si>
    <t>TRPJAI240201347033d7</t>
  </si>
  <si>
    <t>TRPLUC2402015a68b8d6</t>
  </si>
  <si>
    <t>TRPVAD240201df572d4b</t>
  </si>
  <si>
    <t>TRPVAD24020175ea9ba9</t>
  </si>
  <si>
    <t>TRPKOC24020114d48128</t>
  </si>
  <si>
    <t>TRPIND24020143b087a4</t>
  </si>
  <si>
    <t>TRPCHA24020172b53674</t>
  </si>
  <si>
    <t>TRPCOI240201b4f3fe7e</t>
  </si>
  <si>
    <t>TRPVIS24020131822798</t>
  </si>
  <si>
    <t>TRPSUR240201eef9ecc9</t>
  </si>
  <si>
    <t>TRPKOC2402014cf7799b</t>
  </si>
  <si>
    <t>TRPVIS2402011ec78583</t>
  </si>
  <si>
    <t>TRPSUR240201087560a4</t>
  </si>
  <si>
    <t>TRPJAI2402012657dbc1</t>
  </si>
  <si>
    <t>TRPLUC240201b9b0a541</t>
  </si>
  <si>
    <t>TRPSUR240201884dbf79</t>
  </si>
  <si>
    <t>TRPJAI2402013be96f15</t>
  </si>
  <si>
    <t>TRPSUR24020166d11ef5</t>
  </si>
  <si>
    <t>TRPMYS240201600efc9e</t>
  </si>
  <si>
    <t>TRPCOI2402017668a4d1</t>
  </si>
  <si>
    <t>TRPSUR24020127986456</t>
  </si>
  <si>
    <t>TRPJAI2402018d9a9a7a</t>
  </si>
  <si>
    <t>TRPIND24020132e8bd55</t>
  </si>
  <si>
    <t>TRPVAD24020161433500</t>
  </si>
  <si>
    <t>TRPVIS240201592104dc</t>
  </si>
  <si>
    <t>TRPVAD240201c02b8cfd</t>
  </si>
  <si>
    <t>TRPLUC2402019534aa83</t>
  </si>
  <si>
    <t>TRPSUR240201a5dad33f</t>
  </si>
  <si>
    <t>TRPCHA24020117fa0383</t>
  </si>
  <si>
    <t>TRPCOI24020189576d09</t>
  </si>
  <si>
    <t>TRPLUC24020122149d5a</t>
  </si>
  <si>
    <t>TRPSUR2402013e6cfc91</t>
  </si>
  <si>
    <t>TRPLUC24020186c7c30c</t>
  </si>
  <si>
    <t>TRPIND240201472de52a</t>
  </si>
  <si>
    <t>TRPJAI24020140ce9fd2</t>
  </si>
  <si>
    <t>TRPIND240201f79f0949</t>
  </si>
  <si>
    <t>TRPVAD2402011491d87d</t>
  </si>
  <si>
    <t>TRPCHA24020134579b4e</t>
  </si>
  <si>
    <t>TRPLUC24020147046aca</t>
  </si>
  <si>
    <t>TRPVAD2402015cdce6f5</t>
  </si>
  <si>
    <t>TRPLUC24020143e802c6</t>
  </si>
  <si>
    <t>TRPCOI240201aaf3cb75</t>
  </si>
  <si>
    <t>TRPIND24020100471f73</t>
  </si>
  <si>
    <t>TRPLUC24020126a2a3cd</t>
  </si>
  <si>
    <t>TRPCOI240201b0b02d52</t>
  </si>
  <si>
    <t>TRPJAI240201f8d6caa6</t>
  </si>
  <si>
    <t>TRPVAD2402014a0401a5</t>
  </si>
  <si>
    <t>TRPCOI24020112f7b8f0</t>
  </si>
  <si>
    <t>TRPSUR24020153ec4cc2</t>
  </si>
  <si>
    <t>TRPJAI240201dbb95b94</t>
  </si>
  <si>
    <t>TRPCOI240201ef4a59f8</t>
  </si>
  <si>
    <t>TRPKOC2402010d9cfded</t>
  </si>
  <si>
    <t>TRPIND240201261801c2</t>
  </si>
  <si>
    <t>TRPLUC2402012a326c45</t>
  </si>
  <si>
    <t>TRPKOC240201ed16b89c</t>
  </si>
  <si>
    <t>TRPVIS2402016a4f3d1d</t>
  </si>
  <si>
    <t>TRPJAI240201f3e988c2</t>
  </si>
  <si>
    <t>TRPLUC24020190a4c17d</t>
  </si>
  <si>
    <t>TRPLUC2402014b3cb799</t>
  </si>
  <si>
    <t>TRPJAI2402019f31bae9</t>
  </si>
  <si>
    <t>TRPCHA240201455c8203</t>
  </si>
  <si>
    <t>TRPMYS240201168d7b1d</t>
  </si>
  <si>
    <t>TRPCOI2402011ccb1ffa</t>
  </si>
  <si>
    <t>TRPSUR240201e84bfb61</t>
  </si>
  <si>
    <t>TRPVIS2402012928be24</t>
  </si>
  <si>
    <t>TRPLUC24020198c35aba</t>
  </si>
  <si>
    <t>TRPVIS240201775f586b</t>
  </si>
  <si>
    <t>TRPLUC240201289af35e</t>
  </si>
  <si>
    <t>TRPLUC2402014c4b0e8a</t>
  </si>
  <si>
    <t>TRPSUR2402019261ebf9</t>
  </si>
  <si>
    <t>TRPSUR240201cc062d76</t>
  </si>
  <si>
    <t>TRPJAI240201e53248a2</t>
  </si>
  <si>
    <t>TRPSUR2402013b347b73</t>
  </si>
  <si>
    <t>TRPKOC2402016bfd376e</t>
  </si>
  <si>
    <t>TRPVIS240201d0d2056d</t>
  </si>
  <si>
    <t>TRPSUR240201a55d4b4b</t>
  </si>
  <si>
    <t>TRPCHA240201c1a8dfbe</t>
  </si>
  <si>
    <t>TRPIND240201eff36684</t>
  </si>
  <si>
    <t>TRPIND240201ac391716</t>
  </si>
  <si>
    <t>TRPSUR240201f826f8e3</t>
  </si>
  <si>
    <t>TRPVIS240201a4312e54</t>
  </si>
  <si>
    <t>TRPVIS240201c509fb05</t>
  </si>
  <si>
    <t>TRPVIS240201d978876a</t>
  </si>
  <si>
    <t>TRPLUC240201f6736c53</t>
  </si>
  <si>
    <t>TRPLUC240201a3af19b2</t>
  </si>
  <si>
    <t>TRPIND240201189c8436</t>
  </si>
  <si>
    <t>TRPCHA240201e14d24f7</t>
  </si>
  <si>
    <t>TRPKOC240201e8e427d5</t>
  </si>
  <si>
    <t>TRPKOC240201cde3a477</t>
  </si>
  <si>
    <t>TRPLUC240201cee00da4</t>
  </si>
  <si>
    <t>TRPCHA2402017c7daded</t>
  </si>
  <si>
    <t>TRPVAD24020178db01af</t>
  </si>
  <si>
    <t>TRPLUC240201a3f90a4e</t>
  </si>
  <si>
    <t>TRPLUC2402011c6bad25</t>
  </si>
  <si>
    <t>TRPJAI240201b7fcbeff</t>
  </si>
  <si>
    <t>TRPJAI240201c9e72a90</t>
  </si>
  <si>
    <t>TRPCOI240201f13bd78f</t>
  </si>
  <si>
    <t>TRPVIS240201a682141b</t>
  </si>
  <si>
    <t>TRPVAD2402014045c0f6</t>
  </si>
  <si>
    <t>TRPLUC240201314a6091</t>
  </si>
  <si>
    <t>TRPLUC240201a73b32fb</t>
  </si>
  <si>
    <t>TRPLUC240201e14c6207</t>
  </si>
  <si>
    <t>TRPVIS24020139d716d5</t>
  </si>
  <si>
    <t>TRPLUC240201a050480e</t>
  </si>
  <si>
    <t>TRPSUR2402013498fc52</t>
  </si>
  <si>
    <t>TRPLUC24020134746e8d</t>
  </si>
  <si>
    <t>TRPLUC2402014e0fa62d</t>
  </si>
  <si>
    <t>TRPLUC2402018d97e89f</t>
  </si>
  <si>
    <t>TRPCHA24020162ac4ea5</t>
  </si>
  <si>
    <t>TRPLUC240201ee5a0c27</t>
  </si>
  <si>
    <t>TRPVAD240201a6b73db2</t>
  </si>
  <si>
    <t>TRPCHA240201014ae6d1</t>
  </si>
  <si>
    <t>TRPIND2402012b9cbd77</t>
  </si>
  <si>
    <t>TRPJAI24020104d783ba</t>
  </si>
  <si>
    <t>TRPCHA24020110baa173</t>
  </si>
  <si>
    <t>TRPCOI240201fe13e07c</t>
  </si>
  <si>
    <t>TRPVAD24020161832ebc</t>
  </si>
  <si>
    <t>TRPVAD2402012dfe1f47</t>
  </si>
  <si>
    <t>TRPJAI240201c72b6c5e</t>
  </si>
  <si>
    <t>TRPIND24020107707da5</t>
  </si>
  <si>
    <t>TRPMYS24020166f516fe</t>
  </si>
  <si>
    <t>TRPJAI240201fe7afa06</t>
  </si>
  <si>
    <t>TRPLUC240201c2b0104b</t>
  </si>
  <si>
    <t>TRPJAI240201ac22aabc</t>
  </si>
  <si>
    <t>TRPKOC240201d6c5752c</t>
  </si>
  <si>
    <t>TRPLUC2402015857708e</t>
  </si>
  <si>
    <t>TRPLUC240201a9f74acc</t>
  </si>
  <si>
    <t>TRPLUC2402014b69fe44</t>
  </si>
  <si>
    <t>TRPSUR240201378fb18c</t>
  </si>
  <si>
    <t>TRPVAD2402013b1a4a46</t>
  </si>
  <si>
    <t>TRPJAI240201f602abd4</t>
  </si>
  <si>
    <t>TRPCOI240201d67fdcc7</t>
  </si>
  <si>
    <t>TRPVIS240201587912aa</t>
  </si>
  <si>
    <t>TRPSUR2402010d523502</t>
  </si>
  <si>
    <t>TRPCOI240201a14fe8ed</t>
  </si>
  <si>
    <t>TRPLUC2402016997fc47</t>
  </si>
  <si>
    <t>TRPSUR240201e548e37b</t>
  </si>
  <si>
    <t>TRPJAI2402011a310f62</t>
  </si>
  <si>
    <t>TRPLUC2402011a5c71ea</t>
  </si>
  <si>
    <t>TRPLUC240201bdbd5dfb</t>
  </si>
  <si>
    <t>TRPCHA240201028488cb</t>
  </si>
  <si>
    <t>TRPVAD240201fa548033</t>
  </si>
  <si>
    <t>TRPLUC240201d30aefa8</t>
  </si>
  <si>
    <t>TRPCHA2402016f29dd1c</t>
  </si>
  <si>
    <t>TRPVAD240201a52deba3</t>
  </si>
  <si>
    <t>TRPLUC240201f287ef2c</t>
  </si>
  <si>
    <t>TRPIND2402014c870173</t>
  </si>
  <si>
    <t>TRPIND240201f1d8c946</t>
  </si>
  <si>
    <t>TRPLUC2402010c19a16d</t>
  </si>
  <si>
    <t>TRPCHA24020126f61a42</t>
  </si>
  <si>
    <t>TRPCHA240201186a0c56</t>
  </si>
  <si>
    <t>TRPVIS2402012cc80307</t>
  </si>
  <si>
    <t>TRPKOC2402018a32c561</t>
  </si>
  <si>
    <t>TRPLUC240201f28da059</t>
  </si>
  <si>
    <t>TRPCHA24020121340f3c</t>
  </si>
  <si>
    <t>TRPKOC240201f4285499</t>
  </si>
  <si>
    <t>TRPJAI240201c3d97c41</t>
  </si>
  <si>
    <t>TRPIND2402010ecde8c9</t>
  </si>
  <si>
    <t>TRPSUR240201451e6497</t>
  </si>
  <si>
    <t>TRPLUC240201943fb33a</t>
  </si>
  <si>
    <t>TRPSUR24020150dbde63</t>
  </si>
  <si>
    <t>TRPKOC240201e7db4e46</t>
  </si>
  <si>
    <t>TRPLUC240201c2366229</t>
  </si>
  <si>
    <t>TRPSUR240201ebe66d49</t>
  </si>
  <si>
    <t>TRPJAI2402017f55694d</t>
  </si>
  <si>
    <t>TRPCOI240201038b9e82</t>
  </si>
  <si>
    <t>TRPLUC240201e490c452</t>
  </si>
  <si>
    <t>TRPLUC240201773e29bd</t>
  </si>
  <si>
    <t>TRPCOI240201fdf0f4ca</t>
  </si>
  <si>
    <t>TRPJAI240201850cefb0</t>
  </si>
  <si>
    <t>TRPVIS240201dbeba18e</t>
  </si>
  <si>
    <t>TRPJAI24020119f9c2d7</t>
  </si>
  <si>
    <t>TRPLUC2402018f9f18f1</t>
  </si>
  <si>
    <t>TRPKOC240201907bc7e7</t>
  </si>
  <si>
    <t>TRPCHA2402017c4e6452</t>
  </si>
  <si>
    <t>TRPJAI240201bfb11671</t>
  </si>
  <si>
    <t>TRPIND2402018a9ffa38</t>
  </si>
  <si>
    <t>TRPSUR240201f8487d59</t>
  </si>
  <si>
    <t>TRPSUR24020128a47d5e</t>
  </si>
  <si>
    <t>TRPIND240201e15b8823</t>
  </si>
  <si>
    <t>TRPJAI2402011b68ee6d</t>
  </si>
  <si>
    <t>TRPVAD2402019b4feb1a</t>
  </si>
  <si>
    <t>TRPSUR240201a8ee9e68</t>
  </si>
  <si>
    <t>TRPKOC2402012ca3147c</t>
  </si>
  <si>
    <t>TRPSUR2402017f43a58b</t>
  </si>
  <si>
    <t>TRPCHA24020195b353f0</t>
  </si>
  <si>
    <t>TRPVAD240201608eeff7</t>
  </si>
  <si>
    <t>TRPCOI240201147a64bc</t>
  </si>
  <si>
    <t>TRPIND24020195fd869d</t>
  </si>
  <si>
    <t>TRPLUC2402014f5c47f5</t>
  </si>
  <si>
    <t>TRPLUC240201417a58cb</t>
  </si>
  <si>
    <t>TRPVAD24020138137ba4</t>
  </si>
  <si>
    <t>TRPMYS24020100d6565f</t>
  </si>
  <si>
    <t>TRPLUC2402010b062fdd</t>
  </si>
  <si>
    <t>TRPLUC24020183b2dc5b</t>
  </si>
  <si>
    <t>TRPMYS240201325a9e8d</t>
  </si>
  <si>
    <t>TRPSUR24020139a24067</t>
  </si>
  <si>
    <t>TRPJAI2402017a2ae361</t>
  </si>
  <si>
    <t>TRPLUC24020125d41d72</t>
  </si>
  <si>
    <t>TRPKOC24020121a26cf7</t>
  </si>
  <si>
    <t>TRPSUR24020181c27834</t>
  </si>
  <si>
    <t>TRPCHA240201f8f488d2</t>
  </si>
  <si>
    <t>TRPJAI2402012dfa0cc7</t>
  </si>
  <si>
    <t>TRPVIS24020149ebdf11</t>
  </si>
  <si>
    <t>TRPCHA2402015452510c</t>
  </si>
  <si>
    <t>TRPCOI240201139851f6</t>
  </si>
  <si>
    <t>TRPLUC24020136721609</t>
  </si>
  <si>
    <t>TRPLUC2402016b57a519</t>
  </si>
  <si>
    <t>TRPSUR240201853f3623</t>
  </si>
  <si>
    <t>TRPVAD24020187a77c9a</t>
  </si>
  <si>
    <t>TRPKOC24020171949706</t>
  </si>
  <si>
    <t>TRPSUR2402012f44b37c</t>
  </si>
  <si>
    <t>TRPJAI2402012c022c8f</t>
  </si>
  <si>
    <t>TRPIND24020133cdac48</t>
  </si>
  <si>
    <t>TRPJAI24020138dd6a8f</t>
  </si>
  <si>
    <t>TRPIND2402013eda5ef2</t>
  </si>
  <si>
    <t>TRPKOC240201cd4130ae</t>
  </si>
  <si>
    <t>TRPVAD240201191ec302</t>
  </si>
  <si>
    <t>TRPVIS2402012d84ccae</t>
  </si>
  <si>
    <t>TRPLUC240201b9bf8c81</t>
  </si>
  <si>
    <t>TRPCHA240201de4ef713</t>
  </si>
  <si>
    <t>TRPLUC240201c2503967</t>
  </si>
  <si>
    <t>TRPJAI240201fc251577</t>
  </si>
  <si>
    <t>TRPLUC2402018b90e8bd</t>
  </si>
  <si>
    <t>TRPIND240201574f33c2</t>
  </si>
  <si>
    <t>TRPCOI2402012c39be53</t>
  </si>
  <si>
    <t>TRPLUC24020188a420f6</t>
  </si>
  <si>
    <t>TRPLUC2402012c2ee9de</t>
  </si>
  <si>
    <t>TRPLUC2402019efa2a3c</t>
  </si>
  <si>
    <t>TRPSUR240201ca6c12ec</t>
  </si>
  <si>
    <t>TRPJAI24020128b8b40a</t>
  </si>
  <si>
    <t>TRPCHA2402017c725e9a</t>
  </si>
  <si>
    <t>TRPCHA2402010be96673</t>
  </si>
  <si>
    <t>TRPMYS24020175c98bd3</t>
  </si>
  <si>
    <t>TRPJAI24020123eec416</t>
  </si>
  <si>
    <t>TRPSUR2402019fd6aa06</t>
  </si>
  <si>
    <t>TRPCHA2402018abe1216</t>
  </si>
  <si>
    <t>TRPIND24020184f5ae2c</t>
  </si>
  <si>
    <t>TRPJAI240201fc49372c</t>
  </si>
  <si>
    <t>TRPJAI2402011610eb3f</t>
  </si>
  <si>
    <t>TRPIND2402016d43964a</t>
  </si>
  <si>
    <t>TRPVAD240201a6444553</t>
  </si>
  <si>
    <t>TRPKOC24020149d1d70c</t>
  </si>
  <si>
    <t>TRPCOI240201c7681d15</t>
  </si>
  <si>
    <t>TRPCHA240201cafc0c96</t>
  </si>
  <si>
    <t>TRPJAI240201d27e8c9b</t>
  </si>
  <si>
    <t>TRPLUC240201f4d98774</t>
  </si>
  <si>
    <t>TRPVIS2402018c4c88ca</t>
  </si>
  <si>
    <t>TRPJAI24020158a4b7c3</t>
  </si>
  <si>
    <t>TRPIND240201748784c6</t>
  </si>
  <si>
    <t>TRPSUR240201a59f0950</t>
  </si>
  <si>
    <t>TRPLUC24020181b2c026</t>
  </si>
  <si>
    <t>TRPCHA240201db45d1dc</t>
  </si>
  <si>
    <t>TRPIND2402010b62fd49</t>
  </si>
  <si>
    <t>TRPJAI24020123fa703f</t>
  </si>
  <si>
    <t>TRPLUC240201ebd93137</t>
  </si>
  <si>
    <t>TRPLUC240201847e98bf</t>
  </si>
  <si>
    <t>TRPJAI240201dc08307d</t>
  </si>
  <si>
    <t>TRPSUR2402016220d51f</t>
  </si>
  <si>
    <t>TRPMYS240201997ec06d</t>
  </si>
  <si>
    <t>TRPKOC2402015cfb7181</t>
  </si>
  <si>
    <t>TRPCHA2402014e1e142d</t>
  </si>
  <si>
    <t>TRPCHA2402018dad8558</t>
  </si>
  <si>
    <t>TRPSUR2402016aa78fea</t>
  </si>
  <si>
    <t>TRPSUR2402014d24872f</t>
  </si>
  <si>
    <t>TRPVIS2402011e0cf682</t>
  </si>
  <si>
    <t>TRPJAI240201d3ec3901</t>
  </si>
  <si>
    <t>TRPSUR240201a171ecfb</t>
  </si>
  <si>
    <t>TRPJAI240201332d2b66</t>
  </si>
  <si>
    <t>TRPSUR240201937b0d3c</t>
  </si>
  <si>
    <t>TRPLUC240201cc715739</t>
  </si>
  <si>
    <t>TRPJAI240201751fa2ec</t>
  </si>
  <si>
    <t>TRPLUC240201bfc7d558</t>
  </si>
  <si>
    <t>TRPVAD2402019a7029e2</t>
  </si>
  <si>
    <t>TRPCOI2402013867ea67</t>
  </si>
  <si>
    <t>TRPCOI240201963250dc</t>
  </si>
  <si>
    <t>TRPSUR240201203466a1</t>
  </si>
  <si>
    <t>TRPKOC24020176299689</t>
  </si>
  <si>
    <t>TRPVIS2402019086fcda</t>
  </si>
  <si>
    <t>TRPMYS240201296cefd3</t>
  </si>
  <si>
    <t>TRPLUC2402016b463757</t>
  </si>
  <si>
    <t>TRPLUC240201b61d3a88</t>
  </si>
  <si>
    <t>TRPJAI2402019dc936b7</t>
  </si>
  <si>
    <t>TRPJAI240201aefe9416</t>
  </si>
  <si>
    <t>TRPSUR24020172d3edae</t>
  </si>
  <si>
    <t>TRPLUC240201aad2e165</t>
  </si>
  <si>
    <t>TRPIND2402011b1d33c1</t>
  </si>
  <si>
    <t>TRPIND2402012d105807</t>
  </si>
  <si>
    <t>TRPVAD24020107e63e9d</t>
  </si>
  <si>
    <t>TRPSUR2402015bb31afe</t>
  </si>
  <si>
    <t>TRPJAI24020100a61cbf</t>
  </si>
  <si>
    <t>TRPSUR240201b8a4d773</t>
  </si>
  <si>
    <t>TRPIND24020146b4ff53</t>
  </si>
  <si>
    <t>TRPKOC240201f04e3d61</t>
  </si>
  <si>
    <t>TRPLUC240201bedc0703</t>
  </si>
  <si>
    <t>TRPSUR240201069c14d3</t>
  </si>
  <si>
    <t>TRPLUC240201a367b06c</t>
  </si>
  <si>
    <t>TRPLUC24020162a402d7</t>
  </si>
  <si>
    <t>TRPSUR24020101356441</t>
  </si>
  <si>
    <t>TRPVAD240201088077f2</t>
  </si>
  <si>
    <t>TRPLUC240201dc8fae8f</t>
  </si>
  <si>
    <t>TRPSUR24020181a15d6b</t>
  </si>
  <si>
    <t>TRPVAD24020119209813</t>
  </si>
  <si>
    <t>TRPVIS240201124a07c5</t>
  </si>
  <si>
    <t>TRPJAI24020170e5d7d3</t>
  </si>
  <si>
    <t>TRPJAI2402014370a43c</t>
  </si>
  <si>
    <t>TRPCHA240201fc361bcc</t>
  </si>
  <si>
    <t>TRPIND2402013d84c01e</t>
  </si>
  <si>
    <t>TRPLUC240201c2fa80e7</t>
  </si>
  <si>
    <t>TRPSUR240201c45b0937</t>
  </si>
  <si>
    <t>TRPSUR2402018f0e2d3d</t>
  </si>
  <si>
    <t>TRPIND240201550f6d25</t>
  </si>
  <si>
    <t>TRPJAI240201673f8e71</t>
  </si>
  <si>
    <t>TRPJAI240201ad59117a</t>
  </si>
  <si>
    <t>TRPVIS24020158b0aeef</t>
  </si>
  <si>
    <t>TRPMYS240201808d1a90</t>
  </si>
  <si>
    <t>TRPKOC240201bc22c5ef</t>
  </si>
  <si>
    <t>TRPKOC24020102243c85</t>
  </si>
  <si>
    <t>TRPJAI24020186b32f11</t>
  </si>
  <si>
    <t>TRPIND2402016098d62a</t>
  </si>
  <si>
    <t>TRPVAD2402014786c401</t>
  </si>
  <si>
    <t>TRPJAI2402018b628f10</t>
  </si>
  <si>
    <t>TRPJAI2402012bafc1ba</t>
  </si>
  <si>
    <t>TRPJAI2402015c678bdf</t>
  </si>
  <si>
    <t>TRPLUC2402012566f232</t>
  </si>
  <si>
    <t>TRPCOI240201ff882b4f</t>
  </si>
  <si>
    <t>TRPSUR24020101a757ee</t>
  </si>
  <si>
    <t>TRPKOC240201ee5c7f9e</t>
  </si>
  <si>
    <t>TRPLUC24020137113daf</t>
  </si>
  <si>
    <t>TRPLUC240201ed2921a4</t>
  </si>
  <si>
    <t>TRPLUC2402019d5bb4e2</t>
  </si>
  <si>
    <t>TRPIND2402010e1c752b</t>
  </si>
  <si>
    <t>TRPCOI240201c3eb7bd7</t>
  </si>
  <si>
    <t>TRPIND240201d9eeb838</t>
  </si>
  <si>
    <t>TRPCOI24020172e0a193</t>
  </si>
  <si>
    <t>TRPVAD2402015ad8d032</t>
  </si>
  <si>
    <t>TRPSUR24020137850839</t>
  </si>
  <si>
    <t>TRPLUC240201da908a73</t>
  </si>
  <si>
    <t>TRPCHA2402018a9a29bd</t>
  </si>
  <si>
    <t>TRPVAD240201be880c87</t>
  </si>
  <si>
    <t>TRPCOI2402019d1aaf7c</t>
  </si>
  <si>
    <t>TRPCOI2402010ee931d6</t>
  </si>
  <si>
    <t>TRPIND2402014757daae</t>
  </si>
  <si>
    <t>TRPJAI2402016ff7d46e</t>
  </si>
  <si>
    <t>TRPVAD240201e104a8d3</t>
  </si>
  <si>
    <t>TRPCHA240201b64c5e45</t>
  </si>
  <si>
    <t>TRPVAD240201f7d8f38d</t>
  </si>
  <si>
    <t>TRPMYS2402013522151e</t>
  </si>
  <si>
    <t>TRPVAD24020105dbeaa0</t>
  </si>
  <si>
    <t>TRPIND2402019e83263f</t>
  </si>
  <si>
    <t>TRPLUC24020159e672fd</t>
  </si>
  <si>
    <t>TRPIND240201ccc73ca6</t>
  </si>
  <si>
    <t>TRPVIS24020101788537</t>
  </si>
  <si>
    <t>TRPLUC240201cac000ff</t>
  </si>
  <si>
    <t>TRPCOI240201b5dde58b</t>
  </si>
  <si>
    <t>TRPJAI240201d3c853a0</t>
  </si>
  <si>
    <t>TRPLUC2402014ee508e5</t>
  </si>
  <si>
    <t>TRPJAI2402012a9e1e8a</t>
  </si>
  <si>
    <t>TRPLUC2402013f120614</t>
  </si>
  <si>
    <t>TRPVAD2402011e9b5ce8</t>
  </si>
  <si>
    <t>TRPSUR240201cdad89ea</t>
  </si>
  <si>
    <t>TRPSUR2402019076f990</t>
  </si>
  <si>
    <t>TRPKOC240201c07fe8b8</t>
  </si>
  <si>
    <t>TRPSUR240201183d7ffb</t>
  </si>
  <si>
    <t>TRPJAI240201283d9136</t>
  </si>
  <si>
    <t>TRPLUC240201850c05d5</t>
  </si>
  <si>
    <t>TRPLUC240201161f4f3f</t>
  </si>
  <si>
    <t>TRPSUR2402017ccb0a01</t>
  </si>
  <si>
    <t>TRPJAI240201f15dfa3a</t>
  </si>
  <si>
    <t>TRPSUR2402017a1b79e9</t>
  </si>
  <si>
    <t>TRPLUC2402011908bb7d</t>
  </si>
  <si>
    <t>TRPCHA24020121296365</t>
  </si>
  <si>
    <t>TRPKOC240201911f899b</t>
  </si>
  <si>
    <t>TRPLUC240201d6501630</t>
  </si>
  <si>
    <t>TRPJAI240201072af4b8</t>
  </si>
  <si>
    <t>TRPJAI2402014f198ede</t>
  </si>
  <si>
    <t>TRPCHA24020151c66b9d</t>
  </si>
  <si>
    <t>TRPLUC240201f3c0168d</t>
  </si>
  <si>
    <t>TRPLUC240201c84dabd3</t>
  </si>
  <si>
    <t>TRPLUC24020173881e4c</t>
  </si>
  <si>
    <t>TRPVAD24020117b0f565</t>
  </si>
  <si>
    <t>TRPLUC2402015ea9dba7</t>
  </si>
  <si>
    <t>TRPLUC240201640c4a45</t>
  </si>
  <si>
    <t>TRPKOC2402012370e7cd</t>
  </si>
  <si>
    <t>TRPKOC24020176a704a7</t>
  </si>
  <si>
    <t>TRPIND2402015a1a7f23</t>
  </si>
  <si>
    <t>TRPCHA24020146aa6b15</t>
  </si>
  <si>
    <t>TRPLUC240201c0b8c4ef</t>
  </si>
  <si>
    <t>TRPLUC240201e27f082a</t>
  </si>
  <si>
    <t>TRPLUC2402013f5bbea4</t>
  </si>
  <si>
    <t>TRPSUR2402019b77e2ea</t>
  </si>
  <si>
    <t>TRPJAI2402015af703d1</t>
  </si>
  <si>
    <t>TRPIND240201d93d1801</t>
  </si>
  <si>
    <t>TRPCHA24020143487537</t>
  </si>
  <si>
    <t>TRPIND24020135178f5b</t>
  </si>
  <si>
    <t>TRPLUC2402013dd1dd8e</t>
  </si>
  <si>
    <t>TRPIND240201eacc5381</t>
  </si>
  <si>
    <t>TRPLUC240201270f1aa2</t>
  </si>
  <si>
    <t>TRPIND2402019b4dfcb8</t>
  </si>
  <si>
    <t>TRPVIS240201120a2ee2</t>
  </si>
  <si>
    <t>TRPLUC240201b5fbffb2</t>
  </si>
  <si>
    <t>TRPIND240201fb265a63</t>
  </si>
  <si>
    <t>TRPLUC2402014e357544</t>
  </si>
  <si>
    <t>TRPCHA240201916efa50</t>
  </si>
  <si>
    <t>TRPLUC2402018d8108d9</t>
  </si>
  <si>
    <t>TRPSUR240201ddf0aa58</t>
  </si>
  <si>
    <t>TRPSUR2402012ea5325d</t>
  </si>
  <si>
    <t>TRPCHA24020112766b92</t>
  </si>
  <si>
    <t>TRPJAI240201823406f1</t>
  </si>
  <si>
    <t>TRPCOI24020162508445</t>
  </si>
  <si>
    <t>TRPVAD240201debbd910</t>
  </si>
  <si>
    <t>TRPVAD240201e7fcd885</t>
  </si>
  <si>
    <t>TRPCOI24020183f765c0</t>
  </si>
  <si>
    <t>TRPJAI2402012db36f0a</t>
  </si>
  <si>
    <t>TRPVIS240201b8a6211d</t>
  </si>
  <si>
    <t>TRPVIS240201bb6c6797</t>
  </si>
  <si>
    <t>TRPSUR2402014f003629</t>
  </si>
  <si>
    <t>TRPLUC240201eabcebb7</t>
  </si>
  <si>
    <t>TRPVAD2402010b72a793</t>
  </si>
  <si>
    <t>TRPJAI240201db7d4916</t>
  </si>
  <si>
    <t>TRPLUC240201bb677fb3</t>
  </si>
  <si>
    <t>TRPIND24020193cf27f0</t>
  </si>
  <si>
    <t>TRPSUR24020129e5eb63</t>
  </si>
  <si>
    <t>TRPLUC240201f37c96eb</t>
  </si>
  <si>
    <t>TRPLUC240201aa2f79b1</t>
  </si>
  <si>
    <t>TRPVIS240201dd1e356c</t>
  </si>
  <si>
    <t>TRPSUR24020191225130</t>
  </si>
  <si>
    <t>TRPLUC2402017bc6de27</t>
  </si>
  <si>
    <t>TRPKOC240201a0928f28</t>
  </si>
  <si>
    <t>TRPLUC2402018e350a55</t>
  </si>
  <si>
    <t>TRPSUR24020158dcd6c2</t>
  </si>
  <si>
    <t>TRPVAD240201c134da66</t>
  </si>
  <si>
    <t>TRPLUC2402019c9f5e71</t>
  </si>
  <si>
    <t>TRPLUC240201b4a45f7b</t>
  </si>
  <si>
    <t>TRPJAI2402017bb0d944</t>
  </si>
  <si>
    <t>TRPSUR2402013724481a</t>
  </si>
  <si>
    <t>TRPSUR240201c31b87e9</t>
  </si>
  <si>
    <t>TRPCOI240201237a7c50</t>
  </si>
  <si>
    <t>TRPCHA24020171b20552</t>
  </si>
  <si>
    <t>TRPLUC240201de3549b2</t>
  </si>
  <si>
    <t>TRPVAD24020185038530</t>
  </si>
  <si>
    <t>TRPLUC24020165d0bd39</t>
  </si>
  <si>
    <t>TRPJAI240201a9e8c1a7</t>
  </si>
  <si>
    <t>TRPLUC240201406a0d1f</t>
  </si>
  <si>
    <t>TRPIND240201a8bfb141</t>
  </si>
  <si>
    <t>TRPJAI240201330f3e23</t>
  </si>
  <si>
    <t>TRPVAD2402013ce47f2a</t>
  </si>
  <si>
    <t>TRPSUR2402011de33a70</t>
  </si>
  <si>
    <t>TRPVIS2402017ab40775</t>
  </si>
  <si>
    <t>TRPKOC2402010ef67ca8</t>
  </si>
  <si>
    <t>TRPIND240201fdd00513</t>
  </si>
  <si>
    <t>TRPLUC24020173369730</t>
  </si>
  <si>
    <t>TRPKOC24020187bf8126</t>
  </si>
  <si>
    <t>TRPLUC2402011dea80d7</t>
  </si>
  <si>
    <t>TRPLUC2402017809cbd8</t>
  </si>
  <si>
    <t>TRPMYS240201d86eac87</t>
  </si>
  <si>
    <t>TRPLUC2402017102d92e</t>
  </si>
  <si>
    <t>TRPKOC240201c60db0a2</t>
  </si>
  <si>
    <t>TRPCHA240201700354cc</t>
  </si>
  <si>
    <t>TRPCOI240201deae983b</t>
  </si>
  <si>
    <t>TRPLUC2402017f30c051</t>
  </si>
  <si>
    <t>TRPCOI2402010a5b69c3</t>
  </si>
  <si>
    <t>TRPKOC24020149cd1535</t>
  </si>
  <si>
    <t>TRPCHA24020116250d77</t>
  </si>
  <si>
    <t>TRPCHA2402016b0bd36d</t>
  </si>
  <si>
    <t>TRPLUC24020150fdcbd1</t>
  </si>
  <si>
    <t>TRPJAI2402014956c72f</t>
  </si>
  <si>
    <t>TRPSUR240201649fc3e7</t>
  </si>
  <si>
    <t>TRPIND2402017a719c53</t>
  </si>
  <si>
    <t>TRPCHA2402016ea40b75</t>
  </si>
  <si>
    <t>TRPKOC240201295c314a</t>
  </si>
  <si>
    <t>TRPVIS240201545cad34</t>
  </si>
  <si>
    <t>TRPSUR24020185478d75</t>
  </si>
  <si>
    <t>TRPLUC24020175f364a2</t>
  </si>
  <si>
    <t>TRPLUC240201d49fafb0</t>
  </si>
  <si>
    <t>TRPCHA24020152cf62b0</t>
  </si>
  <si>
    <t>TRPCOI240201c7742493</t>
  </si>
  <si>
    <t>TRPLUC2402017bbf9d92</t>
  </si>
  <si>
    <t>TRPSUR240201696d3de3</t>
  </si>
  <si>
    <t>TRPLUC2402015a9b31b9</t>
  </si>
  <si>
    <t>TRPIND240201c955e404</t>
  </si>
  <si>
    <t>TRPCHA2402010e6dae3c</t>
  </si>
  <si>
    <t>TRPJAI240201d722f149</t>
  </si>
  <si>
    <t>TRPVIS240201e705f093</t>
  </si>
  <si>
    <t>TRPSUR240201ff686fa4</t>
  </si>
  <si>
    <t>TRPVAD24020189c28571</t>
  </si>
  <si>
    <t>TRPVAD240201017314f2</t>
  </si>
  <si>
    <t>TRPIND24020148d1807d</t>
  </si>
  <si>
    <t>TRPJAI2402017aefef7b</t>
  </si>
  <si>
    <t>TRPLUC24020152388574</t>
  </si>
  <si>
    <t>TRPVIS240201bb200e60</t>
  </si>
  <si>
    <t>TRPKOC24020197f72dd9</t>
  </si>
  <si>
    <t>TRPLUC2402019545f3b7</t>
  </si>
  <si>
    <t>TRPKOC24020100c39425</t>
  </si>
  <si>
    <t>TRPLUC240201b9ac3b42</t>
  </si>
  <si>
    <t>TRPCOI2402015e770aa1</t>
  </si>
  <si>
    <t>TRPVIS24020132488e88</t>
  </si>
  <si>
    <t>TRPKOC240201bb8c255b</t>
  </si>
  <si>
    <t>TRPSUR240201e33e0cec</t>
  </si>
  <si>
    <t>TRPLUC240201bafc08f7</t>
  </si>
  <si>
    <t>TRPVIS240201dae7fa12</t>
  </si>
  <si>
    <t>TRPVIS2402019475d587</t>
  </si>
  <si>
    <t>TRPCHA24020162d91d5d</t>
  </si>
  <si>
    <t>TRPKOC2402017e511575</t>
  </si>
  <si>
    <t>TRPLUC2402013eba5a97</t>
  </si>
  <si>
    <t>TRPJAI240201bf6f47cd</t>
  </si>
  <si>
    <t>TRPJAI240201d407dc7d</t>
  </si>
  <si>
    <t>TRPMYS240201260fe38c</t>
  </si>
  <si>
    <t>TRPJAI240201f55f0f37</t>
  </si>
  <si>
    <t>TRPCOI2402016fe47a0a</t>
  </si>
  <si>
    <t>TRPJAI24020182057a4c</t>
  </si>
  <si>
    <t>TRPKOC240201cca5af94</t>
  </si>
  <si>
    <t>TRPCOI240201a88ea9ad</t>
  </si>
  <si>
    <t>TRPLUC240201482b7602</t>
  </si>
  <si>
    <t>TRPIND240201ddbb7d61</t>
  </si>
  <si>
    <t>TRPSUR240201873d4bfb</t>
  </si>
  <si>
    <t>TRPLUC240201e81e612b</t>
  </si>
  <si>
    <t>TRPVIS240201d4834a30</t>
  </si>
  <si>
    <t>TRPIND240201c9a3fdb0</t>
  </si>
  <si>
    <t>TRPVIS2402010a104954</t>
  </si>
  <si>
    <t>TRPJAI2402011c16bb73</t>
  </si>
  <si>
    <t>TRPSUR2402013e4926c7</t>
  </si>
  <si>
    <t>TRPJAI24020121d1dc88</t>
  </si>
  <si>
    <t>TRPCOI240201633ac571</t>
  </si>
  <si>
    <t>TRPKOC240201f01180e7</t>
  </si>
  <si>
    <t>TRPSUR240201a7e1b00e</t>
  </si>
  <si>
    <t>TRPLUC240201994bec75</t>
  </si>
  <si>
    <t>TRPJAI2402011c62137a</t>
  </si>
  <si>
    <t>TRPKOC240201845f1b93</t>
  </si>
  <si>
    <t>TRPCHA2402012b051731</t>
  </si>
  <si>
    <t>TRPIND24020167bafb4d</t>
  </si>
  <si>
    <t>TRPLUC2402011990e39b</t>
  </si>
  <si>
    <t>TRPJAI240201cec05ef2</t>
  </si>
  <si>
    <t>TRPVIS240201f257752c</t>
  </si>
  <si>
    <t>TRPKOC2402015bb21011</t>
  </si>
  <si>
    <t>TRPLUC24020140754109</t>
  </si>
  <si>
    <t>TRPJAI2402011ffec226</t>
  </si>
  <si>
    <t>TRPCHA240201ceb004ce</t>
  </si>
  <si>
    <t>TRPLUC240201e89b55fc</t>
  </si>
  <si>
    <t>TRPJAI24020151eb6f4b</t>
  </si>
  <si>
    <t>TRPLUC240201b57127ea</t>
  </si>
  <si>
    <t>TRPIND240201fab2f7d2</t>
  </si>
  <si>
    <t>TRPVIS2402012016026d</t>
  </si>
  <si>
    <t>TRPLUC24020179c4ff37</t>
  </si>
  <si>
    <t>TRPLUC240201acbc40c6</t>
  </si>
  <si>
    <t>TRPVIS24020107c2fcb4</t>
  </si>
  <si>
    <t>TRPJAI240201107215f0</t>
  </si>
  <si>
    <t>TRPVAD2402019b545c16</t>
  </si>
  <si>
    <t>TRPSUR240201daa9bad5</t>
  </si>
  <si>
    <t>TRPVAD240201b3de1a3b</t>
  </si>
  <si>
    <t>TRPIND2402010eec17a9</t>
  </si>
  <si>
    <t>TRPLUC2402015a645760</t>
  </si>
  <si>
    <t>TRPVAD24020149a8bfff</t>
  </si>
  <si>
    <t>TRPLUC2402016f89c921</t>
  </si>
  <si>
    <t>TRPLUC2402013d2811b4</t>
  </si>
  <si>
    <t>TRPJAI2402010713956d</t>
  </si>
  <si>
    <t>TRPKOC24020124b7965c</t>
  </si>
  <si>
    <t>TRPVIS240201a66f71e0</t>
  </si>
  <si>
    <t>TRPVAD2402010524848c</t>
  </si>
  <si>
    <t>TRPJAI240201643a898b</t>
  </si>
  <si>
    <t>TRPLUC240201be5b8dc8</t>
  </si>
  <si>
    <t>TRPVAD240201dce2bd21</t>
  </si>
  <si>
    <t>TRPMYS240201bb7667ef</t>
  </si>
  <si>
    <t>TRPSUR240201247bba88</t>
  </si>
  <si>
    <t>TRPLUC240201662d61ff</t>
  </si>
  <si>
    <t>TRPLUC2402019a3f17cd</t>
  </si>
  <si>
    <t>TRPSUR24020165c0c283</t>
  </si>
  <si>
    <t>TRPSUR240201994fb58c</t>
  </si>
  <si>
    <t>TRPSUR240201e9d3b03d</t>
  </si>
  <si>
    <t>TRPVAD24020179b56cc3</t>
  </si>
  <si>
    <t>TRPSUR240201caa21ab0</t>
  </si>
  <si>
    <t>TRPJAI2402014eae67e8</t>
  </si>
  <si>
    <t>TRPLUC240201397e571a</t>
  </si>
  <si>
    <t>TRPMYS2402017fbf737e</t>
  </si>
  <si>
    <t>TRPMYS2402019d0b9037</t>
  </si>
  <si>
    <t>TRPLUC240201c26a9a4b</t>
  </si>
  <si>
    <t>TRPKOC2402019f70e096</t>
  </si>
  <si>
    <t>TRPVIS24020162a3b569</t>
  </si>
  <si>
    <t>TRPSUR240201773d7264</t>
  </si>
  <si>
    <t>TRPCHA240201d1b62ea1</t>
  </si>
  <si>
    <t>TRPLUC2402016891c37f</t>
  </si>
  <si>
    <t>TRPJAI2402012f891a00</t>
  </si>
  <si>
    <t>TRPLUC2402017970aa61</t>
  </si>
  <si>
    <t>TRPMYS240201220bc46a</t>
  </si>
  <si>
    <t>TRPSUR2402010ae1b8e5</t>
  </si>
  <si>
    <t>TRPVAD24020165802b5b</t>
  </si>
  <si>
    <t>TRPVIS2402010057c8ac</t>
  </si>
  <si>
    <t>TRPSUR24020163ee5f92</t>
  </si>
  <si>
    <t>TRPSUR2402011246ecfb</t>
  </si>
  <si>
    <t>TRPSUR2402018c04a065</t>
  </si>
  <si>
    <t>TRPLUC2402017433fb5c</t>
  </si>
  <si>
    <t>TRPVAD24020130f8fdfc</t>
  </si>
  <si>
    <t>TRPCOI240201a0eecb49</t>
  </si>
  <si>
    <t>TRPSUR2402019564993f</t>
  </si>
  <si>
    <t>TRPCOI240201a8fb986a</t>
  </si>
  <si>
    <t>TRPLUC240201cd86a148</t>
  </si>
  <si>
    <t>TRPSUR24020145ead232</t>
  </si>
  <si>
    <t>TRPSUR240201e7329ae9</t>
  </si>
  <si>
    <t>TRPKOC24020105f1b93b</t>
  </si>
  <si>
    <t>TRPSUR2402018d871f22</t>
  </si>
  <si>
    <t>TRPSUR240201fcb78b8d</t>
  </si>
  <si>
    <t>TRPJAI2402013c47223f</t>
  </si>
  <si>
    <t>TRPJAI24020135c6dc5b</t>
  </si>
  <si>
    <t>TRPSUR240201f1235ebe</t>
  </si>
  <si>
    <t>TRPJAI2402016a1a5e2a</t>
  </si>
  <si>
    <t>TRPLUC2402014d2de5e1</t>
  </si>
  <si>
    <t>TRPLUC24020133952cde</t>
  </si>
  <si>
    <t>TRPLUC2402012d2ee38e</t>
  </si>
  <si>
    <t>TRPCHA24020168136ffc</t>
  </si>
  <si>
    <t>TRPCHA240201a3f5e7cf</t>
  </si>
  <si>
    <t>TRPIND2402012e0fc1f1</t>
  </si>
  <si>
    <t>TRPVAD2402018ce4c978</t>
  </si>
  <si>
    <t>TRPCHA240201c00a3466</t>
  </si>
  <si>
    <t>TRPJAI240201fc081a95</t>
  </si>
  <si>
    <t>TRPKOC240201055acfd8</t>
  </si>
  <si>
    <t>TRPJAI240201c22059aa</t>
  </si>
  <si>
    <t>TRPLUC240201e64c9ce1</t>
  </si>
  <si>
    <t>TRPSUR24020107766a63</t>
  </si>
  <si>
    <t>TRPVIS24020154db6571</t>
  </si>
  <si>
    <t>TRPCOI2402016755397a</t>
  </si>
  <si>
    <t>TRPIND240201c4a4e1a8</t>
  </si>
  <si>
    <t>TRPSUR24020120a12ef5</t>
  </si>
  <si>
    <t>TRPKOC2402016438cc6d</t>
  </si>
  <si>
    <t>TRPLUC2402019770a27b</t>
  </si>
  <si>
    <t>TRPCHA240201478f48ae</t>
  </si>
  <si>
    <t>TRPLUC2402011f2194e7</t>
  </si>
  <si>
    <t>TRPLUC240201a772df28</t>
  </si>
  <si>
    <t>TRPLUC240201f7fc7be6</t>
  </si>
  <si>
    <t>TRPIND2402018e3d98b8</t>
  </si>
  <si>
    <t>TRPLUC2402019461c75b</t>
  </si>
  <si>
    <t>TRPJAI24020156a334e4</t>
  </si>
  <si>
    <t>TRPLUC240201967b9313</t>
  </si>
  <si>
    <t>TRPVAD2402011de71fb1</t>
  </si>
  <si>
    <t>TRPCOI2402015cd2a6b2</t>
  </si>
  <si>
    <t>TRPKOC2402010199d21c</t>
  </si>
  <si>
    <t>TRPSUR240201609a3703</t>
  </si>
  <si>
    <t>TRPJAI240201c4cdf1e8</t>
  </si>
  <si>
    <t>TRPJAI2402018b0797a2</t>
  </si>
  <si>
    <t>TRPSUR24020192f8c27b</t>
  </si>
  <si>
    <t>TRPMYS24020129ed07fc</t>
  </si>
  <si>
    <t>TRPVIS240201debc7f4d</t>
  </si>
  <si>
    <t>TRPLUC2402019cf7de61</t>
  </si>
  <si>
    <t>TRPJAI2402012536a647</t>
  </si>
  <si>
    <t>TRPJAI240201ff251c5d</t>
  </si>
  <si>
    <t>TRPJAI240201e00bea17</t>
  </si>
  <si>
    <t>TRPVAD2402018e95cf0c</t>
  </si>
  <si>
    <t>TRPIND240201a0c7aed4</t>
  </si>
  <si>
    <t>TRPLUC2402018fb844a3</t>
  </si>
  <si>
    <t>TRPJAI2402018be05361</t>
  </si>
  <si>
    <t>TRPSUR2402011e23f940</t>
  </si>
  <si>
    <t>TRPCHA24020124621aa1</t>
  </si>
  <si>
    <t>TRPMYS240201aaa02754</t>
  </si>
  <si>
    <t>TRPVIS240201946667f6</t>
  </si>
  <si>
    <t>TRPVIS2402018dcf89e2</t>
  </si>
  <si>
    <t>TRPVIS2402016f520e09</t>
  </si>
  <si>
    <t>TRPCOI2402019385d531</t>
  </si>
  <si>
    <t>TRPLUC240201eb4e179c</t>
  </si>
  <si>
    <t>TRPVIS240201754db23d</t>
  </si>
  <si>
    <t>TRPLUC24020135a7bcb6</t>
  </si>
  <si>
    <t>TRPLUC240201672237c6</t>
  </si>
  <si>
    <t>TRPLUC240201cfba0019</t>
  </si>
  <si>
    <t>TRPLUC240201a6346c05</t>
  </si>
  <si>
    <t>TRPVIS240201f50fd5d4</t>
  </si>
  <si>
    <t>TRPJAI24020180cce548</t>
  </si>
  <si>
    <t>TRPIND240201eaf3455a</t>
  </si>
  <si>
    <t>TRPMYS2402014445c17f</t>
  </si>
  <si>
    <t>TRPIND240201f3aba79e</t>
  </si>
  <si>
    <t>TRPJAI24020168af3e78</t>
  </si>
  <si>
    <t>TRPJAI24020170b24fe9</t>
  </si>
  <si>
    <t>TRPCOI24020128a83a88</t>
  </si>
  <si>
    <t>TRPJAI2402011f360b51</t>
  </si>
  <si>
    <t>TRPLUC240201ed65075a</t>
  </si>
  <si>
    <t>TRPLUC240201c2a0556b</t>
  </si>
  <si>
    <t>TRPJAI240201c52e7ab2</t>
  </si>
  <si>
    <t>TRPCOI24020163d08f8b</t>
  </si>
  <si>
    <t>TRPVAD240201597b0048</t>
  </si>
  <si>
    <t>TRPKOC24020183191d83</t>
  </si>
  <si>
    <t>TRPVIS240201fbf52cad</t>
  </si>
  <si>
    <t>TRPCHA240201bad12b15</t>
  </si>
  <si>
    <t>TRPLUC240201db517d2f</t>
  </si>
  <si>
    <t>TRPVAD240201ca34cbaa</t>
  </si>
  <si>
    <t>TRPVIS24020123a0d27f</t>
  </si>
  <si>
    <t>TRPJAI240201591f4f32</t>
  </si>
  <si>
    <t>TRPLUC24020174b8f858</t>
  </si>
  <si>
    <t>TRPCOI240201162a89ba</t>
  </si>
  <si>
    <t>TRPVIS2402018422003d</t>
  </si>
  <si>
    <t>TRPVAD240201677320f9</t>
  </si>
  <si>
    <t>TRPVIS24020124306733</t>
  </si>
  <si>
    <t>TRPLUC2402014e60d34a</t>
  </si>
  <si>
    <t>TRPLUC240201d9ad6aee</t>
  </si>
  <si>
    <t>TRPKOC240201e47090b3</t>
  </si>
  <si>
    <t>TRPLUC240201dcc97eb7</t>
  </si>
  <si>
    <t>TRPIND240201228bba7c</t>
  </si>
  <si>
    <t>TRPSUR240201176864da</t>
  </si>
  <si>
    <t>TRPKOC2402017ac9ba41</t>
  </si>
  <si>
    <t>TRPCHA240201ccc47c03</t>
  </si>
  <si>
    <t>TRPCHA24020129874a19</t>
  </si>
  <si>
    <t>TRPLUC2402013423c525</t>
  </si>
  <si>
    <t>TRPSUR240201e1770388</t>
  </si>
  <si>
    <t>TRPLUC24020140e066d1</t>
  </si>
  <si>
    <t>TRPVAD24020116167985</t>
  </si>
  <si>
    <t>TRPCOI240201d42b62c6</t>
  </si>
  <si>
    <t>TRPLUC24020144b38fcf</t>
  </si>
  <si>
    <t>TRPKOC2402012537dbcc</t>
  </si>
  <si>
    <t>TRPKOC24020194be0b7b</t>
  </si>
  <si>
    <t>TRPVIS2402016b31d850</t>
  </si>
  <si>
    <t>TRPLUC24020151a391b8</t>
  </si>
  <si>
    <t>TRPLUC24020155b66220</t>
  </si>
  <si>
    <t>TRPJAI2402016b4e7654</t>
  </si>
  <si>
    <t>TRPSUR2402013387f293</t>
  </si>
  <si>
    <t>TRPLUC240201383e7416</t>
  </si>
  <si>
    <t>TRPLUC24020133bdc1e7</t>
  </si>
  <si>
    <t>TRPCHA240201b438b2c1</t>
  </si>
  <si>
    <t>TRPCOI2402010435a253</t>
  </si>
  <si>
    <t>TRPJAI240201938c60f6</t>
  </si>
  <si>
    <t>TRPJAI2402019c7389fa</t>
  </si>
  <si>
    <t>TRPVAD240201957e1ff3</t>
  </si>
  <si>
    <t>TRPSUR2402016b3e06ea</t>
  </si>
  <si>
    <t>TRPVAD2402018b2ca7cd</t>
  </si>
  <si>
    <t>TRPKOC240201da476e63</t>
  </si>
  <si>
    <t>TRPSUR2402018119cde0</t>
  </si>
  <si>
    <t>TRPCOI2402011e3119d7</t>
  </si>
  <si>
    <t>TRPSUR24020108c897aa</t>
  </si>
  <si>
    <t>TRPIND240201cf22d933</t>
  </si>
  <si>
    <t>TRPSUR2402018e10b92f</t>
  </si>
  <si>
    <t>TRPSUR24020154cc5b20</t>
  </si>
  <si>
    <t>TRPSUR240201d93381c1</t>
  </si>
  <si>
    <t>TRPSUR2402012f7962cd</t>
  </si>
  <si>
    <t>TRPVIS240201f2a91b41</t>
  </si>
  <si>
    <t>TRPVIS240201693682e7</t>
  </si>
  <si>
    <t>TRPLUC2402016836b784</t>
  </si>
  <si>
    <t>TRPJAI2402013531a46b</t>
  </si>
  <si>
    <t>TRPCHA2402018c183c6c</t>
  </si>
  <si>
    <t>TRPJAI2402019f949f43</t>
  </si>
  <si>
    <t>TRPMYS2402017325d7ec</t>
  </si>
  <si>
    <t>TRPIND240201208d6103</t>
  </si>
  <si>
    <t>TRPMYS240201920cbb19</t>
  </si>
  <si>
    <t>TRPLUC240201efbcbe2a</t>
  </si>
  <si>
    <t>TRPJAI240201d3708f29</t>
  </si>
  <si>
    <t>TRPLUC2402012bc7fb96</t>
  </si>
  <si>
    <t>TRPKOC240201bf7c9dcc</t>
  </si>
  <si>
    <t>TRPLUC2402019adf8f3c</t>
  </si>
  <si>
    <t>TRPLUC24020183e1079b</t>
  </si>
  <si>
    <t>TRPVAD240201481d3616</t>
  </si>
  <si>
    <t>TRPVAD2402012055ec29</t>
  </si>
  <si>
    <t>TRPLUC2402010b4445b7</t>
  </si>
  <si>
    <t>TRPJAI24020164b1fe99</t>
  </si>
  <si>
    <t>TRPVIS2402014c2c0755</t>
  </si>
  <si>
    <t>TRPLUC2402015042d4f7</t>
  </si>
  <si>
    <t>TRPLUC240201cddc2dc5</t>
  </si>
  <si>
    <t>TRPCHA2402015d808100</t>
  </si>
  <si>
    <t>TRPLUC240201a06c7366</t>
  </si>
  <si>
    <t>TRPVIS24020109806442</t>
  </si>
  <si>
    <t>TRPCOI240201bfde5a10</t>
  </si>
  <si>
    <t>TRPVIS240201d9e761d2</t>
  </si>
  <si>
    <t>TRPJAI240201a1daaf80</t>
  </si>
  <si>
    <t>TRPLUC2402016db35dc7</t>
  </si>
  <si>
    <t>TRPLUC240201f571a38e</t>
  </si>
  <si>
    <t>TRPJAI240201ff182411</t>
  </si>
  <si>
    <t>TRPJAI240201aa504cf6</t>
  </si>
  <si>
    <t>TRPJAI2402018cde99f4</t>
  </si>
  <si>
    <t>TRPSUR240201f50eea85</t>
  </si>
  <si>
    <t>TRPJAI24020155392c1f</t>
  </si>
  <si>
    <t>TRPCHA240201e7176a8c</t>
  </si>
  <si>
    <t>TRPVAD240201e10a6187</t>
  </si>
  <si>
    <t>TRPLUC240201078b46ec</t>
  </si>
  <si>
    <t>TRPLUC2402011c0a7dce</t>
  </si>
  <si>
    <t>TRPLUC24020156a67194</t>
  </si>
  <si>
    <t>TRPKOC240201a40f2987</t>
  </si>
  <si>
    <t>TRPJAI24020195dd6967</t>
  </si>
  <si>
    <t>TRPKOC24020187916fcf</t>
  </si>
  <si>
    <t>TRPIND2402012726eab9</t>
  </si>
  <si>
    <t>TRPJAI2402014b1a06a3</t>
  </si>
  <si>
    <t>TRPLUC240201cd8725f8</t>
  </si>
  <si>
    <t>TRPSUR240201eaf4a916</t>
  </si>
  <si>
    <t>TRPVAD2402017a092a61</t>
  </si>
  <si>
    <t>TRPLUC240201d756d4ba</t>
  </si>
  <si>
    <t>TRPLUC24020194a25f4f</t>
  </si>
  <si>
    <t>TRPSUR240201a0a69bd8</t>
  </si>
  <si>
    <t>TRPSUR2402014608656f</t>
  </si>
  <si>
    <t>TRPLUC240201936ede23</t>
  </si>
  <si>
    <t>TRPLUC240201fab79a21</t>
  </si>
  <si>
    <t>TRPCHA2402017e3dbd62</t>
  </si>
  <si>
    <t>TRPJAI2402013b2af354</t>
  </si>
  <si>
    <t>TRPJAI240201791a75f2</t>
  </si>
  <si>
    <t>TRPMYS240201fa925751</t>
  </si>
  <si>
    <t>TRPIND240201870ebdd6</t>
  </si>
  <si>
    <t>TRPJAI2402014e7dfcfc</t>
  </si>
  <si>
    <t>TRPSUR2402014dab33a3</t>
  </si>
  <si>
    <t>TRPLUC240201b65d0e52</t>
  </si>
  <si>
    <t>TRPJAI2402011a0bb305</t>
  </si>
  <si>
    <t>TRPIND2402018d58deda</t>
  </si>
  <si>
    <t>TRPCOI240201b5f538c1</t>
  </si>
  <si>
    <t>TRPVAD2402017cff62f2</t>
  </si>
  <si>
    <t>TRPLUC2402013ee2f25a</t>
  </si>
  <si>
    <t>TRPIND240201b5fe25eb</t>
  </si>
  <si>
    <t>TRPIND240201fadfa95d</t>
  </si>
  <si>
    <t>TRPJAI24020133578156</t>
  </si>
  <si>
    <t>TRPJAI240201d6e62700</t>
  </si>
  <si>
    <t>TRPJAI24020126096de5</t>
  </si>
  <si>
    <t>TRPMYS240201a6ae2f16</t>
  </si>
  <si>
    <t>TRPSUR2402015a804651</t>
  </si>
  <si>
    <t>TRPCHA240201bac2f093</t>
  </si>
  <si>
    <t>TRPJAI240201257b44a9</t>
  </si>
  <si>
    <t>TRPSUR2402014fbbf471</t>
  </si>
  <si>
    <t>TRPJAI240201e35ed87a</t>
  </si>
  <si>
    <t>TRPSUR2402016482bed0</t>
  </si>
  <si>
    <t>TRPCOI240201b35994bd</t>
  </si>
  <si>
    <t>TRPVIS240201ee96db00</t>
  </si>
  <si>
    <t>TRPSUR240201ee61f853</t>
  </si>
  <si>
    <t>TRPSUR24020166f502ba</t>
  </si>
  <si>
    <t>TRPLUC2402019b695cf7</t>
  </si>
  <si>
    <t>TRPSUR240201fe5cdd5d</t>
  </si>
  <si>
    <t>TRPLUC240201c4c87b3f</t>
  </si>
  <si>
    <t>TRPKOC240201042edd35</t>
  </si>
  <si>
    <t>TRPLUC24020117942665</t>
  </si>
  <si>
    <t>TRPLUC2402019042d958</t>
  </si>
  <si>
    <t>TRPCHA2402019575f1bd</t>
  </si>
  <si>
    <t>TRPKOC2402014b00115c</t>
  </si>
  <si>
    <t>TRPKOC240201122c1ff1</t>
  </si>
  <si>
    <t>TRPLUC24020153aaecf0</t>
  </si>
  <si>
    <t>TRPJAI240201a38e3a16</t>
  </si>
  <si>
    <t>TRPJAI2402018a801b26</t>
  </si>
  <si>
    <t>TRPVIS2402012eef91e5</t>
  </si>
  <si>
    <t>TRPIND240201dd5b5b1c</t>
  </si>
  <si>
    <t>TRPCOI2402010e8b4192</t>
  </si>
  <si>
    <t>TRPSUR240201121a309b</t>
  </si>
  <si>
    <t>TRPIND2402010cee28ec</t>
  </si>
  <si>
    <t>TRPIND240201b75dad63</t>
  </si>
  <si>
    <t>TRPVIS24020123288748</t>
  </si>
  <si>
    <t>TRPVIS24020136b350b5</t>
  </si>
  <si>
    <t>TRPJAI240201b0d84bea</t>
  </si>
  <si>
    <t>TRPSUR2402013ffb4188</t>
  </si>
  <si>
    <t>TRPVAD2402016df949ec</t>
  </si>
  <si>
    <t>TRPLUC240201b70104c0</t>
  </si>
  <si>
    <t>TRPLUC2402010d4f306c</t>
  </si>
  <si>
    <t>TRPLUC2402019ff6285e</t>
  </si>
  <si>
    <t>TRPLUC2402017139415e</t>
  </si>
  <si>
    <t>TRPSUR2402014ae8eb1e</t>
  </si>
  <si>
    <t>TRPCHA2402018d8cf937</t>
  </si>
  <si>
    <t>TRPSUR24020105f477ee</t>
  </si>
  <si>
    <t>TRPJAI24020137528752</t>
  </si>
  <si>
    <t>TRPVIS2402016b1def73</t>
  </si>
  <si>
    <t>TRPIND2402010ef049d0</t>
  </si>
  <si>
    <t>TRPJAI240201c6318b29</t>
  </si>
  <si>
    <t>TRPLUC2402017ef4dbd0</t>
  </si>
  <si>
    <t>TRPVIS240201794daf83</t>
  </si>
  <si>
    <t>TRPKOC2402017ebd3ff4</t>
  </si>
  <si>
    <t>TRPKOC2402011bfb3954</t>
  </si>
  <si>
    <t>TRPLUC2402012ce3d043</t>
  </si>
  <si>
    <t>TRPSUR240201a0e4aa00</t>
  </si>
  <si>
    <t>TRPKOC2402012e034e2b</t>
  </si>
  <si>
    <t>TRPSUR2402016e04f253</t>
  </si>
  <si>
    <t>TRPCHA24020142b28a05</t>
  </si>
  <si>
    <t>TRPJAI2402015c5a0489</t>
  </si>
  <si>
    <t>TRPSUR24020137495ca3</t>
  </si>
  <si>
    <t>TRPMYS240201a227bb77</t>
  </si>
  <si>
    <t>TRPVIS24020165053994</t>
  </si>
  <si>
    <t>TRPJAI240201f18c164a</t>
  </si>
  <si>
    <t>TRPSUR240201a95f3efb</t>
  </si>
  <si>
    <t>TRPCHA24020126b7026e</t>
  </si>
  <si>
    <t>TRPJAI2402019c04f9cf</t>
  </si>
  <si>
    <t>TRPJAI2402018b246b03</t>
  </si>
  <si>
    <t>TRPLUC240201398e8b0a</t>
  </si>
  <si>
    <t>TRPCOI240201076ef6f5</t>
  </si>
  <si>
    <t>TRPLUC2402018912e5bc</t>
  </si>
  <si>
    <t>TRPVIS240201a4327205</t>
  </si>
  <si>
    <t>TRPJAI240201024ed1fb</t>
  </si>
  <si>
    <t>TRPJAI240201b7cbfdac</t>
  </si>
  <si>
    <t>TRPVAD240201ab74762d</t>
  </si>
  <si>
    <t>TRPVAD240201fe38e6e0</t>
  </si>
  <si>
    <t>TRPJAI2402019a06b6e2</t>
  </si>
  <si>
    <t>TRPSUR240201959c4ec0</t>
  </si>
  <si>
    <t>TRPMYS240201eb7649f4</t>
  </si>
  <si>
    <t>TRPVIS240201e4846459</t>
  </si>
  <si>
    <t>TRPVIS240201303e0d79</t>
  </si>
  <si>
    <t>TRPVAD240201bcede6e1</t>
  </si>
  <si>
    <t>TRPLUC24020125bf5c2c</t>
  </si>
  <si>
    <t>TRPVAD24020109ebb2ba</t>
  </si>
  <si>
    <t>TRPLUC2402015ae4beed</t>
  </si>
  <si>
    <t>TRPVIS2402010e0eb171</t>
  </si>
  <si>
    <t>TRPKOC24020131cf43c0</t>
  </si>
  <si>
    <t>TRPCHA240201f9c8059b</t>
  </si>
  <si>
    <t>TRPLUC240201fecf833d</t>
  </si>
  <si>
    <t>TRPCHA240201ef64bd5a</t>
  </si>
  <si>
    <t>TRPLUC240201d4859031</t>
  </si>
  <si>
    <t>TRPSUR240201ef83e90a</t>
  </si>
  <si>
    <t>TRPKOC240201e37f4384</t>
  </si>
  <si>
    <t>TRPIND24020107b3f48f</t>
  </si>
  <si>
    <t>TRPJAI2402015c575cf3</t>
  </si>
  <si>
    <t>TRPLUC240201d172c028</t>
  </si>
  <si>
    <t>TRPLUC240201f60129f7</t>
  </si>
  <si>
    <t>TRPSUR240201b25185b6</t>
  </si>
  <si>
    <t>TRPLUC240201a3ab3756</t>
  </si>
  <si>
    <t>TRPCOI2402018d67e58b</t>
  </si>
  <si>
    <t>TRPKOC24020159b40521</t>
  </si>
  <si>
    <t>TRPCOI24020188c89587</t>
  </si>
  <si>
    <t>TRPLUC2402015fe48fcf</t>
  </si>
  <si>
    <t>TRPLUC240201973552ee</t>
  </si>
  <si>
    <t>TRPJAI240201fb2f1a9c</t>
  </si>
  <si>
    <t>TRPJAI2402018ca2e16b</t>
  </si>
  <si>
    <t>TRPCOI240201df2fa1ef</t>
  </si>
  <si>
    <t>TRPLUC240201920a071f</t>
  </si>
  <si>
    <t>TRPIND24020145c72a20</t>
  </si>
  <si>
    <t>TRPVAD240201e093ad47</t>
  </si>
  <si>
    <t>TRPLUC2402010b3bdec2</t>
  </si>
  <si>
    <t>TRPJAI240201bf9e64a3</t>
  </si>
  <si>
    <t>TRPCHA240201c1ccba23</t>
  </si>
  <si>
    <t>TRPSUR24020176e88948</t>
  </si>
  <si>
    <t>TRPJAI2402018dc9183d</t>
  </si>
  <si>
    <t>TRPLUC24020116df347e</t>
  </si>
  <si>
    <t>TRPVAD24020123c1bd3f</t>
  </si>
  <si>
    <t>TRPVAD240201c2f69604</t>
  </si>
  <si>
    <t>TRPCOI240201e4a6cc13</t>
  </si>
  <si>
    <t>TRPLUC2402016a0731af</t>
  </si>
  <si>
    <t>TRPCHA240201537727e0</t>
  </si>
  <si>
    <t>TRPVIS24020129860b3f</t>
  </si>
  <si>
    <t>TRPJAI240201448ce3d1</t>
  </si>
  <si>
    <t>TRPJAI2402015392d788</t>
  </si>
  <si>
    <t>TRPCHA240201de32141d</t>
  </si>
  <si>
    <t>TRPLUC240201dc2b3155</t>
  </si>
  <si>
    <t>TRPJAI24020176e1bafd</t>
  </si>
  <si>
    <t>TRPJAI240201b6d4047d</t>
  </si>
  <si>
    <t>TRPKOC2402016a305f31</t>
  </si>
  <si>
    <t>TRPLUC2402017fa3b6c6</t>
  </si>
  <si>
    <t>TRPJAI24020177b6aa51</t>
  </si>
  <si>
    <t>TRPIND240201403710c2</t>
  </si>
  <si>
    <t>TRPKOC24020146ff5af1</t>
  </si>
  <si>
    <t>TRPLUC2402011fae4816</t>
  </si>
  <si>
    <t>TRPCHA2402018fbae32c</t>
  </si>
  <si>
    <t>TRPLUC240201b60bab2e</t>
  </si>
  <si>
    <t>TRPVIS240201c0e5b46b</t>
  </si>
  <si>
    <t>TRPVAD2402012f7e18bb</t>
  </si>
  <si>
    <t>TRPCHA2402014c45f04b</t>
  </si>
  <si>
    <t>TRPKOC24020133b9e356</t>
  </si>
  <si>
    <t>TRPLUC240201cf90ad4c</t>
  </si>
  <si>
    <t>TRPIND240201efc34a3c</t>
  </si>
  <si>
    <t>TRPCOI2402018bd26c03</t>
  </si>
  <si>
    <t>TRPLUC24020113a7f7db</t>
  </si>
  <si>
    <t>TRPLUC24020191c2ca3f</t>
  </si>
  <si>
    <t>TRPJAI24020193b5c205</t>
  </si>
  <si>
    <t>TRPSUR240201f636cd75</t>
  </si>
  <si>
    <t>TRPIND2402014f9eb1f5</t>
  </si>
  <si>
    <t>TRPKOC2402017ba7886f</t>
  </si>
  <si>
    <t>TRPLUC240201d837b0fd</t>
  </si>
  <si>
    <t>TRPSUR2402018afb1b84</t>
  </si>
  <si>
    <t>TRPSUR240201a075cb7b</t>
  </si>
  <si>
    <t>TRPSUR2402012e3c4dce</t>
  </si>
  <si>
    <t>TRPJAI2402012216a838</t>
  </si>
  <si>
    <t>TRPJAI2402011692a344</t>
  </si>
  <si>
    <t>TRPJAI240201fb17f44a</t>
  </si>
  <si>
    <t>TRPVIS2402014ba8506b</t>
  </si>
  <si>
    <t>TRPVAD240201c037146d</t>
  </si>
  <si>
    <t>TRPLUC2402018b74b98d</t>
  </si>
  <si>
    <t>TRPCHA24020130a32621</t>
  </si>
  <si>
    <t>TRPIND2402017774ade6</t>
  </si>
  <si>
    <t>TRPCHA24020184adfc08</t>
  </si>
  <si>
    <t>TRPLUC2402017922b61f</t>
  </si>
  <si>
    <t>TRPCHA2402016d42c0d5</t>
  </si>
  <si>
    <t>TRPKOC240201b571bd9b</t>
  </si>
  <si>
    <t>TRPJAI240201d06c4638</t>
  </si>
  <si>
    <t>TRPVAD24020104a4fe23</t>
  </si>
  <si>
    <t>TRPLUC24020188fe63d1</t>
  </si>
  <si>
    <t>TRPLUC240201ba7c1e09</t>
  </si>
  <si>
    <t>TRPSUR2402018226091d</t>
  </si>
  <si>
    <t>TRPLUC240201a049edce</t>
  </si>
  <si>
    <t>TRPJAI2402013d4845c7</t>
  </si>
  <si>
    <t>TRPVAD240201b82370d8</t>
  </si>
  <si>
    <t>TRPVIS240201a6979b26</t>
  </si>
  <si>
    <t>TRPCHA240201706518e2</t>
  </si>
  <si>
    <t>TRPSUR240201218ebc12</t>
  </si>
  <si>
    <t>TRPSUR24020163ee0ec5</t>
  </si>
  <si>
    <t>TRPVAD240201b9e6d99a</t>
  </si>
  <si>
    <t>TRPKOC24020161b8e1d9</t>
  </si>
  <si>
    <t>TRPJAI240201463644be</t>
  </si>
  <si>
    <t>TRPIND2402013f151f67</t>
  </si>
  <si>
    <t>TRPJAI240201b67d731e</t>
  </si>
  <si>
    <t>TRPCHA240201e8e38f4f</t>
  </si>
  <si>
    <t>TRPKOC2402017fea88ed</t>
  </si>
  <si>
    <t>TRPSUR2402016aa72bdc</t>
  </si>
  <si>
    <t>TRPSUR2402014b3f59ba</t>
  </si>
  <si>
    <t>TRPVAD2402016cf7952c</t>
  </si>
  <si>
    <t>TRPLUC240201d0a932bb</t>
  </si>
  <si>
    <t>TRPLUC240201ffeea3f9</t>
  </si>
  <si>
    <t>TRPVIS24020138fdd567</t>
  </si>
  <si>
    <t>TRPKOC240201c770fb09</t>
  </si>
  <si>
    <t>TRPCHA24020115e77270</t>
  </si>
  <si>
    <t>TRPJAI24020149f27e56</t>
  </si>
  <si>
    <t>TRPLUC240201bc538847</t>
  </si>
  <si>
    <t>TRPIND240201e78d3907</t>
  </si>
  <si>
    <t>TRPIND2402013d3d4576</t>
  </si>
  <si>
    <t>TRPVAD240201d5676f24</t>
  </si>
  <si>
    <t>TRPVAD240201c873402c</t>
  </si>
  <si>
    <t>TRPVAD240201eaf62ac6</t>
  </si>
  <si>
    <t>TRPLUC2402017d9fede1</t>
  </si>
  <si>
    <t>TRPCHA24020180af691c</t>
  </si>
  <si>
    <t>TRPCOI240201889590db</t>
  </si>
  <si>
    <t>TRPSUR24020189016e2a</t>
  </si>
  <si>
    <t>TRPLUC240201290b9be3</t>
  </si>
  <si>
    <t>TRPKOC240201a8817e5a</t>
  </si>
  <si>
    <t>TRPJAI2402013d99848a</t>
  </si>
  <si>
    <t>TRPJAI240201f1994b94</t>
  </si>
  <si>
    <t>TRPCHA240201d9b45c14</t>
  </si>
  <si>
    <t>TRPKOC240201def31c6d</t>
  </si>
  <si>
    <t>TRPIND2402016739cde7</t>
  </si>
  <si>
    <t>TRPJAI240201d26ecf6f</t>
  </si>
  <si>
    <t>TRPMYS2402016dcb854a</t>
  </si>
  <si>
    <t>TRPJAI240201f7797337</t>
  </si>
  <si>
    <t>TRPVAD2402017ad90c99</t>
  </si>
  <si>
    <t>TRPLUC24020141287927</t>
  </si>
  <si>
    <t>TRPSUR2402010e82c63b</t>
  </si>
  <si>
    <t>TRPLUC240201ea84ba24</t>
  </si>
  <si>
    <t>TRPKOC2402018bd34446</t>
  </si>
  <si>
    <t>TRPCHA240201a478d8cd</t>
  </si>
  <si>
    <t>TRPVAD2402010d16e4d5</t>
  </si>
  <si>
    <t>TRPLUC2402011f658a32</t>
  </si>
  <si>
    <t>TRPLUC2402010943b632</t>
  </si>
  <si>
    <t>TRPSUR240201a406ee3c</t>
  </si>
  <si>
    <t>TRPLUC240201b08ec046</t>
  </si>
  <si>
    <t>TRPCHA2402010ba86a45</t>
  </si>
  <si>
    <t>TRPLUC240201dc7f4569</t>
  </si>
  <si>
    <t>TRPKOC24020179d40e37</t>
  </si>
  <si>
    <t>TRPVAD240201cdc29d86</t>
  </si>
  <si>
    <t>TRPLUC2402011bfdfe7f</t>
  </si>
  <si>
    <t>TRPJAI2402018fbcc538</t>
  </si>
  <si>
    <t>TRPVIS24020109984091</t>
  </si>
  <si>
    <t>TRPLUC240201bcea6bc1</t>
  </si>
  <si>
    <t>TRPJAI240201bda10b1b</t>
  </si>
  <si>
    <t>TRPCOI2402010c62c1fe</t>
  </si>
  <si>
    <t>TRPJAI240201800ce07b</t>
  </si>
  <si>
    <t>TRPVIS2402018364b482</t>
  </si>
  <si>
    <t>TRPJAI240201811c6b9c</t>
  </si>
  <si>
    <t>TRPLUC2402016c11cac4</t>
  </si>
  <si>
    <t>TRPCHA240201e314e626</t>
  </si>
  <si>
    <t>TRPJAI2402014e73e82d</t>
  </si>
  <si>
    <t>TRPIND24020103e310aa</t>
  </si>
  <si>
    <t>TRPLUC240201eac27656</t>
  </si>
  <si>
    <t>TRPKOC240201184d6f23</t>
  </si>
  <si>
    <t>TRPCOI2402011b6cc389</t>
  </si>
  <si>
    <t>TRPJAI240201498ecb45</t>
  </si>
  <si>
    <t>TRPSUR240201f016b85d</t>
  </si>
  <si>
    <t>TRPSUR24020124b0b4bc</t>
  </si>
  <si>
    <t>TRPJAI24020186307199</t>
  </si>
  <si>
    <t>TRPJAI24020197a8d083</t>
  </si>
  <si>
    <t>TRPCOI240201ac42e85b</t>
  </si>
  <si>
    <t>TRPLUC24020165836203</t>
  </si>
  <si>
    <t>TRPSUR2402014d5abf95</t>
  </si>
  <si>
    <t>TRPKOC240201a4ea1405</t>
  </si>
  <si>
    <t>TRPSUR240201913f8376</t>
  </si>
  <si>
    <t>TRPIND240201bce283df</t>
  </si>
  <si>
    <t>TRPLUC2402014e3cae58</t>
  </si>
  <si>
    <t>TRPVIS240201f5b83d12</t>
  </si>
  <si>
    <t>TRPVAD24020176e69876</t>
  </si>
  <si>
    <t>TRPKOC240201955bf050</t>
  </si>
  <si>
    <t>TRPLUC2402013245e446</t>
  </si>
  <si>
    <t>TRPLUC240201cd5969e7</t>
  </si>
  <si>
    <t>TRPCOI240201e07d29a2</t>
  </si>
  <si>
    <t>TRPJAI2402018e96df4c</t>
  </si>
  <si>
    <t>TRPLUC2402017e2b6703</t>
  </si>
  <si>
    <t>TRPSUR240201c688eb28</t>
  </si>
  <si>
    <t>TRPVIS240201a9eff8c3</t>
  </si>
  <si>
    <t>TRPIND24020180962633</t>
  </si>
  <si>
    <t>TRPLUC2402012cc3a9c0</t>
  </si>
  <si>
    <t>TRPKOC240201893788b9</t>
  </si>
  <si>
    <t>TRPSUR24020147cde2ef</t>
  </si>
  <si>
    <t>TRPCHA2402014ce1b58b</t>
  </si>
  <si>
    <t>TRPSUR2402010baa6c7c</t>
  </si>
  <si>
    <t>TRPMYS2402017fa4d885</t>
  </si>
  <si>
    <t>TRPCHA240201392f8191</t>
  </si>
  <si>
    <t>TRPSUR2402017e707893</t>
  </si>
  <si>
    <t>TRPVAD240201f7b349a6</t>
  </si>
  <si>
    <t>TRPJAI240201c72fc67c</t>
  </si>
  <si>
    <t>TRPCHA240201a42d8dc9</t>
  </si>
  <si>
    <t>TRPCHA240201f00c43ee</t>
  </si>
  <si>
    <t>TRPSUR240201019ef268</t>
  </si>
  <si>
    <t>TRPJAI240201d190040f</t>
  </si>
  <si>
    <t>TRPMYS2402015496a127</t>
  </si>
  <si>
    <t>TRPIND240201f8df8b4c</t>
  </si>
  <si>
    <t>TRPMYS240201dcfe0765</t>
  </si>
  <si>
    <t>TRPMYS240201b6ca87e1</t>
  </si>
  <si>
    <t>TRPVAD240201d6ee967c</t>
  </si>
  <si>
    <t>TRPJAI2402011e3ec7b1</t>
  </si>
  <si>
    <t>TRPLUC24020121f1f946</t>
  </si>
  <si>
    <t>TRPLUC240201bb3438d6</t>
  </si>
  <si>
    <t>TRPVAD240201c966ca8f</t>
  </si>
  <si>
    <t>TRPIND240201648378b0</t>
  </si>
  <si>
    <t>TRPJAI240201ee77c210</t>
  </si>
  <si>
    <t>TRPSUR240201eafb05da</t>
  </si>
  <si>
    <t>TRPKOC240201092a0cae</t>
  </si>
  <si>
    <t>TRPSUR2402014fa177f1</t>
  </si>
  <si>
    <t>TRPCHA240201615b3671</t>
  </si>
  <si>
    <t>TRPIND24020168508948</t>
  </si>
  <si>
    <t>TRPSUR24020149641c12</t>
  </si>
  <si>
    <t>TRPJAI2402017c876065</t>
  </si>
  <si>
    <t>TRPVIS240201f110f164</t>
  </si>
  <si>
    <t>TRPJAI240201f0f4f7b0</t>
  </si>
  <si>
    <t>TRPLUC240201f198de30</t>
  </si>
  <si>
    <t>TRPLUC24020106441ba8</t>
  </si>
  <si>
    <t>TRPJAI240201c8d681d0</t>
  </si>
  <si>
    <t>TRPSUR2402014ff6e376</t>
  </si>
  <si>
    <t>TRPCHA2402014e017f14</t>
  </si>
  <si>
    <t>TRPVIS240201ea778204</t>
  </si>
  <si>
    <t>TRPVAD2402014f53ab42</t>
  </si>
  <si>
    <t>TRPIND2402010b086859</t>
  </si>
  <si>
    <t>TRPLUC240201a46f2c21</t>
  </si>
  <si>
    <t>TRPVIS240201b1927d7c</t>
  </si>
  <si>
    <t>TRPCHA24020158cecf2d</t>
  </si>
  <si>
    <t>TRPCOI2402017601437f</t>
  </si>
  <si>
    <t>TRPLUC240201a9d98f2a</t>
  </si>
  <si>
    <t>TRPJAI2402014af360f4</t>
  </si>
  <si>
    <t>TRPKOC240201cf33869e</t>
  </si>
  <si>
    <t>TRPCOI2402018d51685d</t>
  </si>
  <si>
    <t>TRPLUC240201f25a7034</t>
  </si>
  <si>
    <t>TRPSUR24020114d692bc</t>
  </si>
  <si>
    <t>TRPSUR240201e0ae7c05</t>
  </si>
  <si>
    <t>TRPJAI240201812991b0</t>
  </si>
  <si>
    <t>TRPJAI240201d2d1d160</t>
  </si>
  <si>
    <t>TRPCHA240201fb2f66f0</t>
  </si>
  <si>
    <t>TRPMYS240201f905fc10</t>
  </si>
  <si>
    <t>TRPSUR2402013a688506</t>
  </si>
  <si>
    <t>TRPJAI240201c6a6bf56</t>
  </si>
  <si>
    <t>TRPLUC240201bd3bdfd8</t>
  </si>
  <si>
    <t>TRPVIS24020103b7816b</t>
  </si>
  <si>
    <t>TRPVAD240201b2d1545f</t>
  </si>
  <si>
    <t>TRPJAI24020106bc5258</t>
  </si>
  <si>
    <t>TRPSUR240201ea589738</t>
  </si>
  <si>
    <t>TRPKOC2402012facc4be</t>
  </si>
  <si>
    <t>TRPCHA240201cff39ccd</t>
  </si>
  <si>
    <t>TRPJAI240201cad5c4e8</t>
  </si>
  <si>
    <t>TRPKOC24020186522338</t>
  </si>
  <si>
    <t>TRPJAI240201fd56dba3</t>
  </si>
  <si>
    <t>TRPLUC2402011afe11ef</t>
  </si>
  <si>
    <t>TRPLUC240201a19bc2c6</t>
  </si>
  <si>
    <t>TRPSUR2402016e3f2c84</t>
  </si>
  <si>
    <t>TRPSUR240201184b1449</t>
  </si>
  <si>
    <t>TRPIND24020168744382</t>
  </si>
  <si>
    <t>TRPLUC24020169711c8b</t>
  </si>
  <si>
    <t>TRPCOI24020196301a76</t>
  </si>
  <si>
    <t>TRPLUC24020131f45672</t>
  </si>
  <si>
    <t>TRPCHA240201c84b3183</t>
  </si>
  <si>
    <t>TRPVAD2402015a11d806</t>
  </si>
  <si>
    <t>TRPJAI240201ed684ece</t>
  </si>
  <si>
    <t>TRPJAI2402012518a5d9</t>
  </si>
  <si>
    <t>TRPVAD240201a80bfb33</t>
  </si>
  <si>
    <t>TRPVAD240201052f2d64</t>
  </si>
  <si>
    <t>TRPCHA240201f4fcee98</t>
  </si>
  <si>
    <t>TRPLUC2402010dd233c5</t>
  </si>
  <si>
    <t>TRPVAD240201f5c2cb3d</t>
  </si>
  <si>
    <t>TRPLUC2402012b0210b4</t>
  </si>
  <si>
    <t>TRPLUC240201ffa516a9</t>
  </si>
  <si>
    <t>TRPLUC240201a361275b</t>
  </si>
  <si>
    <t>TRPKOC2402017c321a3f</t>
  </si>
  <si>
    <t>TRPVIS240201212687dd</t>
  </si>
  <si>
    <t>TRPJAI2402012ea72102</t>
  </si>
  <si>
    <t>TRPLUC2402019a09b890</t>
  </si>
  <si>
    <t>TRPMYS240201c2ebd07c</t>
  </si>
  <si>
    <t>TRPVIS24020168f55a5e</t>
  </si>
  <si>
    <t>TRPCHA240201b4372ce2</t>
  </si>
  <si>
    <t>TRPKOC240201212177c0</t>
  </si>
  <si>
    <t>TRPMYS240201ca690960</t>
  </si>
  <si>
    <t>TRPLUC240201a4542076</t>
  </si>
  <si>
    <t>TRPJAI24020182f68101</t>
  </si>
  <si>
    <t>TRPJAI24020127ef7c92</t>
  </si>
  <si>
    <t>TRPJAI2402017e37a87a</t>
  </si>
  <si>
    <t>TRPCHA240201e6796202</t>
  </si>
  <si>
    <t>TRPCHA240201ce8f2575</t>
  </si>
  <si>
    <t>TRPVAD240201c0f34368</t>
  </si>
  <si>
    <t>TRPCHA2402010d3963c5</t>
  </si>
  <si>
    <t>TRPJAI2402017d78a3ac</t>
  </si>
  <si>
    <t>TRPKOC240201fb495747</t>
  </si>
  <si>
    <t>TRPCHA24020115ed3cf1</t>
  </si>
  <si>
    <t>TRPLUC240201696648a1</t>
  </si>
  <si>
    <t>TRPLUC240201d31512fb</t>
  </si>
  <si>
    <t>TRPSUR240201e2f4bcb5</t>
  </si>
  <si>
    <t>TRPLUC240201f6bfc87a</t>
  </si>
  <si>
    <t>TRPLUC2402017216cdec</t>
  </si>
  <si>
    <t>TRPSUR2402015f03a76a</t>
  </si>
  <si>
    <t>TRPCHA240201f35eef8e</t>
  </si>
  <si>
    <t>TRPCHA2402016281558a</t>
  </si>
  <si>
    <t>TRPKOC2402016479483b</t>
  </si>
  <si>
    <t>TRPKOC240201c139aea0</t>
  </si>
  <si>
    <t>TRPCHA240201be3f1936</t>
  </si>
  <si>
    <t>TRPCHA240201591558be</t>
  </si>
  <si>
    <t>TRPVIS240201fe86c027</t>
  </si>
  <si>
    <t>TRPSUR24020145a66940</t>
  </si>
  <si>
    <t>TRPCHA2402017ea7f457</t>
  </si>
  <si>
    <t>TRPJAI240201ce6239fc</t>
  </si>
  <si>
    <t>TRPCOI24020178779485</t>
  </si>
  <si>
    <t>TRPIND240201bbfb9107</t>
  </si>
  <si>
    <t>TRPLUC240201077f92d5</t>
  </si>
  <si>
    <t>TRPVAD2402014feb3a52</t>
  </si>
  <si>
    <t>TRPSUR240201c334a96a</t>
  </si>
  <si>
    <t>TRPJAI2402016e9a5c68</t>
  </si>
  <si>
    <t>TRPLUC2402014683cc4e</t>
  </si>
  <si>
    <t>TRPSUR24020187c28394</t>
  </si>
  <si>
    <t>TRPJAI240201dbb73c1c</t>
  </si>
  <si>
    <t>TRPLUC2402015320f95d</t>
  </si>
  <si>
    <t>TRPLUC240201670a84d2</t>
  </si>
  <si>
    <t>TRPSUR24020164b022a0</t>
  </si>
  <si>
    <t>TRPJAI240201e71b3ae9</t>
  </si>
  <si>
    <t>TRPSUR240201d5fd409b</t>
  </si>
  <si>
    <t>TRPLUC240201b86ee477</t>
  </si>
  <si>
    <t>TRPJAI240201b13722b3</t>
  </si>
  <si>
    <t>TRPLUC240201c26b1a3a</t>
  </si>
  <si>
    <t>TRPJAI2402016e4a8d70</t>
  </si>
  <si>
    <t>TRPKOC240201b181b300</t>
  </si>
  <si>
    <t>TRPVAD2402018175ffa0</t>
  </si>
  <si>
    <t>TRPLUC2402018f6a19cd</t>
  </si>
  <si>
    <t>TRPLUC2402012c84336e</t>
  </si>
  <si>
    <t>TRPSUR240201a54d4459</t>
  </si>
  <si>
    <t>TRPIND240201b27a3d31</t>
  </si>
  <si>
    <t>TRPKOC240201cd54433b</t>
  </si>
  <si>
    <t>TRPCHA240201232b2233</t>
  </si>
  <si>
    <t>TRPLUC2402011c209a0c</t>
  </si>
  <si>
    <t>TRPLUC24020176cd3bbb</t>
  </si>
  <si>
    <t>TRPKOC240201c93f56a2</t>
  </si>
  <si>
    <t>TRPJAI240201e7e80dc2</t>
  </si>
  <si>
    <t>TRPJAI24020163038ec5</t>
  </si>
  <si>
    <t>TRPIND240201f102e5c4</t>
  </si>
  <si>
    <t>TRPJAI2402016dcabe6c</t>
  </si>
  <si>
    <t>TRPJAI240201f7af7a11</t>
  </si>
  <si>
    <t>TRPVIS24020104f60888</t>
  </si>
  <si>
    <t>TRPLUC240201de8af93e</t>
  </si>
  <si>
    <t>TRPSUR240201cd6f0663</t>
  </si>
  <si>
    <t>TRPJAI240201e80097d0</t>
  </si>
  <si>
    <t>TRPVAD240201e801f841</t>
  </si>
  <si>
    <t>TRPIND24020164f6f47f</t>
  </si>
  <si>
    <t>TRPVAD24020171a21275</t>
  </si>
  <si>
    <t>TRPJAI24020160cf2215</t>
  </si>
  <si>
    <t>TRPCOI24020155a5f516</t>
  </si>
  <si>
    <t>TRPIND240201890a81ee</t>
  </si>
  <si>
    <t>TRPLUC240201b5405bf3</t>
  </si>
  <si>
    <t>TRPSUR240201cee5f621</t>
  </si>
  <si>
    <t>TRPJAI24020175d558ac</t>
  </si>
  <si>
    <t>TRPLUC2402019ca072d2</t>
  </si>
  <si>
    <t>TRPJAI240201e151befe</t>
  </si>
  <si>
    <t>TRPLUC24020165f75098</t>
  </si>
  <si>
    <t>TRPCHA240201e24f8e55</t>
  </si>
  <si>
    <t>TRPLUC2402016b0284be</t>
  </si>
  <si>
    <t>TRPCOI240201ed37a2e6</t>
  </si>
  <si>
    <t>TRPCHA240201afe11116</t>
  </si>
  <si>
    <t>TRPVAD240201cafd8a11</t>
  </si>
  <si>
    <t>TRPJAI2402014191390d</t>
  </si>
  <si>
    <t>TRPSUR240201c2fec4d9</t>
  </si>
  <si>
    <t>TRPLUC240201574d781b</t>
  </si>
  <si>
    <t>TRPVIS2402011ddbe436</t>
  </si>
  <si>
    <t>TRPSUR240201a96d7043</t>
  </si>
  <si>
    <t>TRPCOI240201519e3faa</t>
  </si>
  <si>
    <t>TRPLUC240201336d6dec</t>
  </si>
  <si>
    <t>TRPLUC240201a043fbd2</t>
  </si>
  <si>
    <t>TRPJAI2402019d0c8537</t>
  </si>
  <si>
    <t>TRPVIS240201ba46d593</t>
  </si>
  <si>
    <t>TRPJAI240201a8b9842b</t>
  </si>
  <si>
    <t>TRPLUC24020169f01a63</t>
  </si>
  <si>
    <t>TRPJAI240201b0d13dce</t>
  </si>
  <si>
    <t>TRPJAI240201153f095b</t>
  </si>
  <si>
    <t>TRPCHA2402017e1e806a</t>
  </si>
  <si>
    <t>TRPSUR24020173f33ab7</t>
  </si>
  <si>
    <t>TRPLUC2402015b4d2abd</t>
  </si>
  <si>
    <t>TRPLUC2402018de90114</t>
  </si>
  <si>
    <t>TRPLUC24020163fb9e38</t>
  </si>
  <si>
    <t>TRPLUC2402014126e676</t>
  </si>
  <si>
    <t>TRPVAD24020157f1106c</t>
  </si>
  <si>
    <t>TRPJAI240201f5189435</t>
  </si>
  <si>
    <t>TRPLUC2402018c6f8288</t>
  </si>
  <si>
    <t>TRPJAI24020148264e7f</t>
  </si>
  <si>
    <t>TRPLUC240201437506db</t>
  </si>
  <si>
    <t>TRPSUR24020161350e49</t>
  </si>
  <si>
    <t>TRPMYS240201f6904ff7</t>
  </si>
  <si>
    <t>TRPKOC2402010d2a38db</t>
  </si>
  <si>
    <t>TRPLUC2402017c47eba3</t>
  </si>
  <si>
    <t>TRPSUR240201eed93b21</t>
  </si>
  <si>
    <t>TRPLUC240201b7853857</t>
  </si>
  <si>
    <t>TRPVAD240201eb3db6c8</t>
  </si>
  <si>
    <t>TRPLUC240201ebcab2e7</t>
  </si>
  <si>
    <t>TRPJAI240201ee4fe31b</t>
  </si>
  <si>
    <t>TRPVIS2402011a993545</t>
  </si>
  <si>
    <t>TRPKOC240201429b10a2</t>
  </si>
  <si>
    <t>TRPIND240201d321aed6</t>
  </si>
  <si>
    <t>TRPLUC2402018ac1bb35</t>
  </si>
  <si>
    <t>TRPCHA24020175cb54fd</t>
  </si>
  <si>
    <t>TRPCOI24020142ba9089</t>
  </si>
  <si>
    <t>TRPSUR2402011a995354</t>
  </si>
  <si>
    <t>TRPJAI240201618d0d61</t>
  </si>
  <si>
    <t>TRPSUR24020194f86121</t>
  </si>
  <si>
    <t>TRPVIS2402018d060a3c</t>
  </si>
  <si>
    <t>TRPIND2402015c782dd4</t>
  </si>
  <si>
    <t>TRPVIS240201dc4e9c61</t>
  </si>
  <si>
    <t>TRPLUC240201b2f8d073</t>
  </si>
  <si>
    <t>TRPSUR240201e43d3492</t>
  </si>
  <si>
    <t>TRPVAD240201c4961ced</t>
  </si>
  <si>
    <t>TRPSUR24020161397800</t>
  </si>
  <si>
    <t>TRPSUR2402019f9de342</t>
  </si>
  <si>
    <t>TRPSUR240201ce08d7e0</t>
  </si>
  <si>
    <t>TRPLUC240201f40a8432</t>
  </si>
  <si>
    <t>TRPKOC240201aa0a8bbd</t>
  </si>
  <si>
    <t>TRPLUC240201e494d300</t>
  </si>
  <si>
    <t>TRPCHA2402012155288d</t>
  </si>
  <si>
    <t>TRPJAI240201f9e60b86</t>
  </si>
  <si>
    <t>TRPIND240201ed9a9ac3</t>
  </si>
  <si>
    <t>TRPJAI2402012b6db794</t>
  </si>
  <si>
    <t>TRPKOC240201fd7081ef</t>
  </si>
  <si>
    <t>TRPIND240201b660b28b</t>
  </si>
  <si>
    <t>TRPKOC2402012b839480</t>
  </si>
  <si>
    <t>TRPIND240201061b03a0</t>
  </si>
  <si>
    <t>TRPLUC240201da5bd7d0</t>
  </si>
  <si>
    <t>TRPVAD240201e0f408a8</t>
  </si>
  <si>
    <t>TRPJAI240201ffee432b</t>
  </si>
  <si>
    <t>TRPIND240201d0b4e8a1</t>
  </si>
  <si>
    <t>TRPIND240201dd132086</t>
  </si>
  <si>
    <t>TRPCOI24020194b27209</t>
  </si>
  <si>
    <t>TRPCHA24020125e85e87</t>
  </si>
  <si>
    <t>TRPLUC2402019e369951</t>
  </si>
  <si>
    <t>TRPJAI240201363d5ca1</t>
  </si>
  <si>
    <t>TRPJAI24020124ab2008</t>
  </si>
  <si>
    <t>TRPLUC240201681d5c45</t>
  </si>
  <si>
    <t>TRPJAI240201cba0a12f</t>
  </si>
  <si>
    <t>TRPMYS240201e75c2864</t>
  </si>
  <si>
    <t>TRPJAI240201d6600597</t>
  </si>
  <si>
    <t>TRPLUC240201e3b2dc4d</t>
  </si>
  <si>
    <t>TRPSUR240201015c972c</t>
  </si>
  <si>
    <t>TRPVIS240201c1c2dbeb</t>
  </si>
  <si>
    <t>TRPLUC24020132c328c1</t>
  </si>
  <si>
    <t>TRPJAI2402012783bce0</t>
  </si>
  <si>
    <t>TRPLUC240201dc55d36c</t>
  </si>
  <si>
    <t>TRPLUC240201694fd293</t>
  </si>
  <si>
    <t>TRPJAI24020187c0ea0c</t>
  </si>
  <si>
    <t>TRPVAD24020187491349</t>
  </si>
  <si>
    <t>TRPSUR240201a3801b11</t>
  </si>
  <si>
    <t>TRPMYS2402010898a8e5</t>
  </si>
  <si>
    <t>TRPCHA240201d09e015a</t>
  </si>
  <si>
    <t>TRPKOC240201ff0650d4</t>
  </si>
  <si>
    <t>TRPLUC24020176717345</t>
  </si>
  <si>
    <t>TRPLUC24020141d08003</t>
  </si>
  <si>
    <t>TRPVAD240201fa9a31cd</t>
  </si>
  <si>
    <t>TRPJAI24020146606423</t>
  </si>
  <si>
    <t>TRPSUR240201e85b7844</t>
  </si>
  <si>
    <t>TRPLUC2402018910e63d</t>
  </si>
  <si>
    <t>TRPLUC24020106f09129</t>
  </si>
  <si>
    <t>TRPCHA2402017261b2a3</t>
  </si>
  <si>
    <t>TRPSUR24020199840331</t>
  </si>
  <si>
    <t>TRPCHA240201ea4b5e45</t>
  </si>
  <si>
    <t>TRPSUR240201700dc829</t>
  </si>
  <si>
    <t>TRPSUR240201d6a343e8</t>
  </si>
  <si>
    <t>TRPVAD2402012347b4e9</t>
  </si>
  <si>
    <t>TRPJAI2402017f77d191</t>
  </si>
  <si>
    <t>TRPJAI2402011af7c02e</t>
  </si>
  <si>
    <t>TRPKOC240201f992b6ec</t>
  </si>
  <si>
    <t>TRPLUC240201c1c33568</t>
  </si>
  <si>
    <t>TRPSUR24020162efb7ed</t>
  </si>
  <si>
    <t>TRPMYS24020149295cff</t>
  </si>
  <si>
    <t>TRPLUC240201db9f8c42</t>
  </si>
  <si>
    <t>TRPSUR240201176b0a32</t>
  </si>
  <si>
    <t>TRPLUC240201d52da4b1</t>
  </si>
  <si>
    <t>TRPJAI24020189779e98</t>
  </si>
  <si>
    <t>TRPKOC24020191e6a0c9</t>
  </si>
  <si>
    <t>TRPLUC24020175b52d24</t>
  </si>
  <si>
    <t>TRPVIS2402015b2baecf</t>
  </si>
  <si>
    <t>TRPLUC24020193111ca2</t>
  </si>
  <si>
    <t>TRPLUC24020115e89be8</t>
  </si>
  <si>
    <t>TRPKOC24020143d5b048</t>
  </si>
  <si>
    <t>TRPLUC2402017a91732d</t>
  </si>
  <si>
    <t>TRPSUR2402018fd5ff3b</t>
  </si>
  <si>
    <t>TRPVIS2402013810e36f</t>
  </si>
  <si>
    <t>TRPJAI2402016a31ed98</t>
  </si>
  <si>
    <t>TRPJAI240201562afb0b</t>
  </si>
  <si>
    <t>TRPLUC2402016583f8e5</t>
  </si>
  <si>
    <t>TRPJAI240201ce721a9c</t>
  </si>
  <si>
    <t>TRPJAI2402010f632f75</t>
  </si>
  <si>
    <t>TRPSUR2402014bf46b9a</t>
  </si>
  <si>
    <t>TRPJAI2402010c6555a2</t>
  </si>
  <si>
    <t>TRPLUC24020142ed1826</t>
  </si>
  <si>
    <t>TRPLUC240201a27da5e9</t>
  </si>
  <si>
    <t>TRPJAI2402011079796e</t>
  </si>
  <si>
    <t>TRPJAI2402016b04d3a2</t>
  </si>
  <si>
    <t>TRPLUC240201ae9a3668</t>
  </si>
  <si>
    <t>TRPKOC2402015a025ad8</t>
  </si>
  <si>
    <t>TRPKOC2402011a69c7b1</t>
  </si>
  <si>
    <t>TRPCHA24020117e74ca0</t>
  </si>
  <si>
    <t>TRPLUC240201e4640930</t>
  </si>
  <si>
    <t>TRPSUR2402014ab360b6</t>
  </si>
  <si>
    <t>TRPVAD24020168ab1aec</t>
  </si>
  <si>
    <t>TRPVAD2402010660bf87</t>
  </si>
  <si>
    <t>TRPVIS240201e1a47e9e</t>
  </si>
  <si>
    <t>TRPIND2402018032cf31</t>
  </si>
  <si>
    <t>TRPIND24020142aba265</t>
  </si>
  <si>
    <t>TRPJAI2402018f7fe8ca</t>
  </si>
  <si>
    <t>TRPJAI240201d553dae9</t>
  </si>
  <si>
    <t>TRPSUR240201772454d7</t>
  </si>
  <si>
    <t>TRPLUC240201455a5a9b</t>
  </si>
  <si>
    <t>TRPVAD2402014b24536e</t>
  </si>
  <si>
    <t>TRPVAD2402013a745def</t>
  </si>
  <si>
    <t>TRPLUC2402014a9db257</t>
  </si>
  <si>
    <t>TRPJAI2402010cd8e588</t>
  </si>
  <si>
    <t>TRPIND2402019a88f1d5</t>
  </si>
  <si>
    <t>TRPVAD240201aa86cf93</t>
  </si>
  <si>
    <t>TRPKOC240201149b2d5a</t>
  </si>
  <si>
    <t>TRPIND240201584a3848</t>
  </si>
  <si>
    <t>TRPLUC240201d8876ddf</t>
  </si>
  <si>
    <t>TRPIND240201a6f529cc</t>
  </si>
  <si>
    <t>TRPIND24020163d233ba</t>
  </si>
  <si>
    <t>TRPJAI240201c5ad1955</t>
  </si>
  <si>
    <t>TRPMYS240201f9419269</t>
  </si>
  <si>
    <t>TRPVIS2402014d6c45d1</t>
  </si>
  <si>
    <t>TRPKOC2402018500113e</t>
  </si>
  <si>
    <t>TRPVAD240201711709b1</t>
  </si>
  <si>
    <t>TRPIND240201b6046958</t>
  </si>
  <si>
    <t>TRPKOC2402013a19557e</t>
  </si>
  <si>
    <t>TRPCHA2402016d544697</t>
  </si>
  <si>
    <t>TRPSUR240201a7746b35</t>
  </si>
  <si>
    <t>TRPLUC2402014186b220</t>
  </si>
  <si>
    <t>TRPLUC240201c419fe8d</t>
  </si>
  <si>
    <t>TRPCHA24020187b9cae1</t>
  </si>
  <si>
    <t>TRPCHA240201c3298d78</t>
  </si>
  <si>
    <t>TRPVIS24020163f27e4d</t>
  </si>
  <si>
    <t>TRPLUC240201e723267c</t>
  </si>
  <si>
    <t>TRPVAD2402017f808b2e</t>
  </si>
  <si>
    <t>TRPJAI240201a277a76b</t>
  </si>
  <si>
    <t>TRPJAI2402011674a777</t>
  </si>
  <si>
    <t>TRPJAI24020118f46f04</t>
  </si>
  <si>
    <t>TRPLUC240201c96c27fb</t>
  </si>
  <si>
    <t>TRPVAD2402010bc71dad</t>
  </si>
  <si>
    <t>TRPLUC2402019f06ce11</t>
  </si>
  <si>
    <t>TRPLUC240201020125c9</t>
  </si>
  <si>
    <t>TRPIND240201e1ca2f13</t>
  </si>
  <si>
    <t>TRPLUC2402019b774dbc</t>
  </si>
  <si>
    <t>TRPIND240201dd1ab9e4</t>
  </si>
  <si>
    <t>TRPSUR240201981c6fa1</t>
  </si>
  <si>
    <t>TRPKOC240201a43781e0</t>
  </si>
  <si>
    <t>TRPVIS24020147a7d0a9</t>
  </si>
  <si>
    <t>TRPCHA24020156b957f4</t>
  </si>
  <si>
    <t>TRPJAI240201cb82ead9</t>
  </si>
  <si>
    <t>TRPCHA240201762a2965</t>
  </si>
  <si>
    <t>TRPVAD2402017f46ba90</t>
  </si>
  <si>
    <t>TRPSUR2402013aaa916f</t>
  </si>
  <si>
    <t>TRPJAI240201ea75725d</t>
  </si>
  <si>
    <t>TRPVAD2402016a1bfa3c</t>
  </si>
  <si>
    <t>TRPCHA240201cb5ef0b8</t>
  </si>
  <si>
    <t>TRPIND240201e4e7adac</t>
  </si>
  <si>
    <t>TRPMYS24020184d15fea</t>
  </si>
  <si>
    <t>TRPLUC2402016ac54328</t>
  </si>
  <si>
    <t>TRPKOC240201ecd53dc5</t>
  </si>
  <si>
    <t>TRPLUC240201c0719feb</t>
  </si>
  <si>
    <t>TRPJAI2402018ee79571</t>
  </si>
  <si>
    <t>TRPKOC240201f9392f95</t>
  </si>
  <si>
    <t>TRPSUR24020104250fa9</t>
  </si>
  <si>
    <t>TRPCHA240201165dff3b</t>
  </si>
  <si>
    <t>TRPJAI240201af78ceb0</t>
  </si>
  <si>
    <t>TRPSUR240201381704e3</t>
  </si>
  <si>
    <t>TRPKOC2402018899d89f</t>
  </si>
  <si>
    <t>TRPIND240201712c1f65</t>
  </si>
  <si>
    <t>TRPLUC2402019d8b5f81</t>
  </si>
  <si>
    <t>TRPIND2402012c76177b</t>
  </si>
  <si>
    <t>TRPMYS240201d9153762</t>
  </si>
  <si>
    <t>TRPLUC2402014c091f86</t>
  </si>
  <si>
    <t>TRPJAI24020190d486d5</t>
  </si>
  <si>
    <t>TRPIND240201ebadbed5</t>
  </si>
  <si>
    <t>TRPSUR240201587e0ce3</t>
  </si>
  <si>
    <t>TRPKOC240201b55b25ea</t>
  </si>
  <si>
    <t>TRPMYS240201d8ba165b</t>
  </si>
  <si>
    <t>TRPLUC240201a2ae216c</t>
  </si>
  <si>
    <t>TRPSUR240201a3dfc7d1</t>
  </si>
  <si>
    <t>TRPIND2402017c814992</t>
  </si>
  <si>
    <t>TRPLUC240201e6720262</t>
  </si>
  <si>
    <t>TRPCOI240201e1ea486f</t>
  </si>
  <si>
    <t>TRPMYS240201dc0475d7</t>
  </si>
  <si>
    <t>TRPLUC240201fb39fc83</t>
  </si>
  <si>
    <t>TRPCHA240201b9d97281</t>
  </si>
  <si>
    <t>TRPJAI240201f8e930b4</t>
  </si>
  <si>
    <t>TRPCHA24020184086b89</t>
  </si>
  <si>
    <t>TRPKOC2402017daeeeb9</t>
  </si>
  <si>
    <t>TRPCHA240201b9339ad3</t>
  </si>
  <si>
    <t>TRPCHA24020118a01521</t>
  </si>
  <si>
    <t>TRPCHA2402018e5c2346</t>
  </si>
  <si>
    <t>TRPJAI240201f95747f1</t>
  </si>
  <si>
    <t>TRPKOC240201aa6dd7b7</t>
  </si>
  <si>
    <t>TRPVAD24020187b32274</t>
  </si>
  <si>
    <t>TRPSUR240201f319f31f</t>
  </si>
  <si>
    <t>TRPJAI240201e1e8e4e3</t>
  </si>
  <si>
    <t>TRPIND24020168f3b0aa</t>
  </si>
  <si>
    <t>TRPLUC24020115512897</t>
  </si>
  <si>
    <t>TRPCHA240201ce79f6ee</t>
  </si>
  <si>
    <t>TRPJAI240201e95ac0e3</t>
  </si>
  <si>
    <t>TRPLUC240201a924022b</t>
  </si>
  <si>
    <t>TRPLUC240201f75b78c4</t>
  </si>
  <si>
    <t>TRPIND240201daef47d5</t>
  </si>
  <si>
    <t>TRPMYS240201930635dd</t>
  </si>
  <si>
    <t>TRPSUR240201a82e0344</t>
  </si>
  <si>
    <t>TRPVAD2402013206cc7a</t>
  </si>
  <si>
    <t>TRPLUC24020142f042dd</t>
  </si>
  <si>
    <t>TRPVIS240201a577b498</t>
  </si>
  <si>
    <t>TRPVAD2402017e5ae0d0</t>
  </si>
  <si>
    <t>TRPIND240201f1420f40</t>
  </si>
  <si>
    <t>TRPSUR2402019ae5c425</t>
  </si>
  <si>
    <t>TRPVAD2402011e47cda8</t>
  </si>
  <si>
    <t>TRPCOI2402014181b0b4</t>
  </si>
  <si>
    <t>TRPVAD240201212b42ca</t>
  </si>
  <si>
    <t>TRPLUC2402014cf73d49</t>
  </si>
  <si>
    <t>TRPJAI240201d6063702</t>
  </si>
  <si>
    <t>TRPVIS2402017d3856e4</t>
  </si>
  <si>
    <t>TRPJAI240201689dc6bf</t>
  </si>
  <si>
    <t>TRPSUR2402010dbc872c</t>
  </si>
  <si>
    <t>TRPSUR240201f218874a</t>
  </si>
  <si>
    <t>TRPLUC240201e6f336ab</t>
  </si>
  <si>
    <t>TRPJAI2402018d00dc9e</t>
  </si>
  <si>
    <t>TRPVAD2402017dbd944b</t>
  </si>
  <si>
    <t>TRPSUR240201a26b70dc</t>
  </si>
  <si>
    <t>TRPSUR2402015de57be7</t>
  </si>
  <si>
    <t>TRPCOI2402018bf3c008</t>
  </si>
  <si>
    <t>TRPSUR240201cbe9078c</t>
  </si>
  <si>
    <t>TRPJAI240201bdb3e008</t>
  </si>
  <si>
    <t>TRPCOI240201a851dc48</t>
  </si>
  <si>
    <t>TRPLUC240201c0b7aa37</t>
  </si>
  <si>
    <t>TRPSUR2402019d285c5c</t>
  </si>
  <si>
    <t>TRPMYS240201028ba9f2</t>
  </si>
  <si>
    <t>TRPJAI2402018eb751ac</t>
  </si>
  <si>
    <t>TRPCHA240201d6fe2d82</t>
  </si>
  <si>
    <t>TRPIND2402017c549e1c</t>
  </si>
  <si>
    <t>TRPJAI2402013b5ff480</t>
  </si>
  <si>
    <t>TRPVIS24020140ec2772</t>
  </si>
  <si>
    <t>TRPKOC2402011265d615</t>
  </si>
  <si>
    <t>TRPKOC240201fb7a67b5</t>
  </si>
  <si>
    <t>TRPLUC240201cec37fec</t>
  </si>
  <si>
    <t>TRPJAI240201d7bb171a</t>
  </si>
  <si>
    <t>TRPLUC2402010d73043a</t>
  </si>
  <si>
    <t>TRPIND2402013733fe1f</t>
  </si>
  <si>
    <t>TRPLUC240201e6d54bd4</t>
  </si>
  <si>
    <t>TRPIND240201a9408af6</t>
  </si>
  <si>
    <t>TRPIND240201200910ba</t>
  </si>
  <si>
    <t>TRPJAI240201cc2fa1fa</t>
  </si>
  <si>
    <t>TRPJAI240201bf7f3fe9</t>
  </si>
  <si>
    <t>TRPLUC2402018203dcee</t>
  </si>
  <si>
    <t>TRPVAD2402019ee9e11e</t>
  </si>
  <si>
    <t>TRPKOC24020152bc898c</t>
  </si>
  <si>
    <t>TRPJAI240201f047b907</t>
  </si>
  <si>
    <t>TRPLUC24020125b89b71</t>
  </si>
  <si>
    <t>TRPLUC240201790f9a4f</t>
  </si>
  <si>
    <t>TRPVAD2402016a97b268</t>
  </si>
  <si>
    <t>TRPLUC2402019a9306be</t>
  </si>
  <si>
    <t>TRPIND2402019af7dd5a</t>
  </si>
  <si>
    <t>TRPLUC240201baf674e6</t>
  </si>
  <si>
    <t>TRPSUR240201afd01c65</t>
  </si>
  <si>
    <t>TRPCHA2402013a7e61b5</t>
  </si>
  <si>
    <t>TRPLUC24020100c5dcfb</t>
  </si>
  <si>
    <t>TRPLUC2402014a4672d7</t>
  </si>
  <si>
    <t>TRPVAD240201e17862dd</t>
  </si>
  <si>
    <t>TRPMYS240201c4b6447f</t>
  </si>
  <si>
    <t>TRPJAI24020118618240</t>
  </si>
  <si>
    <t>TRPIND24020156371763</t>
  </si>
  <si>
    <t>TRPCOI240201866b7818</t>
  </si>
  <si>
    <t>TRPSUR240201b2e11a47</t>
  </si>
  <si>
    <t>TRPMYS240201c38733e3</t>
  </si>
  <si>
    <t>TRPKOC24020149ca0639</t>
  </si>
  <si>
    <t>TRPCOI24020107f636cf</t>
  </si>
  <si>
    <t>TRPCHA2402019533df8e</t>
  </si>
  <si>
    <t>TRPSUR240201f5fe5f98</t>
  </si>
  <si>
    <t>TRPLUC240201a7b79ede</t>
  </si>
  <si>
    <t>TRPKOC2402018265e0b8</t>
  </si>
  <si>
    <t>January</t>
  </si>
  <si>
    <t>TRPVAD24013168712aa0</t>
  </si>
  <si>
    <t>TRPIND2401316019f9d6</t>
  </si>
  <si>
    <t>TRPCHA2401319c3fa51f</t>
  </si>
  <si>
    <t>TRPKOC240131ff7639d4</t>
  </si>
  <si>
    <t>TRPLUC2401319da51790</t>
  </si>
  <si>
    <t>TRPVIS2401319c33b7ea</t>
  </si>
  <si>
    <t>TRPKOC240131bd3f04e7</t>
  </si>
  <si>
    <t>TRPVIS24013170faa02e</t>
  </si>
  <si>
    <t>TRPJAI24013133aa986a</t>
  </si>
  <si>
    <t>TRPIND24013102da18f1</t>
  </si>
  <si>
    <t>TRPVIS240131778608c3</t>
  </si>
  <si>
    <t>TRPSUR24013189f78fdd</t>
  </si>
  <si>
    <t>TRPLUC240131430f4519</t>
  </si>
  <si>
    <t>TRPKOC240131bd2d304d</t>
  </si>
  <si>
    <t>TRPLUC240131ae2fdf24</t>
  </si>
  <si>
    <t>TRPIND24013168a8dd04</t>
  </si>
  <si>
    <t>TRPKOC240131655479fe</t>
  </si>
  <si>
    <t>TRPVAD24013182ad1197</t>
  </si>
  <si>
    <t>TRPVAD240131111e3b7f</t>
  </si>
  <si>
    <t>TRPJAI240131d93113b8</t>
  </si>
  <si>
    <t>TRPJAI2401316cc82833</t>
  </si>
  <si>
    <t>TRPLUC2401319849cd5f</t>
  </si>
  <si>
    <t>TRPMYS240131ef624df0</t>
  </si>
  <si>
    <t>TRPSUR240131f49eb149</t>
  </si>
  <si>
    <t>TRPJAI2401314088308b</t>
  </si>
  <si>
    <t>TRPSUR24013197e29a3a</t>
  </si>
  <si>
    <t>TRPSUR240131768e3acf</t>
  </si>
  <si>
    <t>TRPLUC240131ed7413b2</t>
  </si>
  <si>
    <t>TRPCOI2401319fffa44b</t>
  </si>
  <si>
    <t>TRPMYS240131011cba1d</t>
  </si>
  <si>
    <t>TRPVAD2401312a1dcd8c</t>
  </si>
  <si>
    <t>TRPVIS2401311192bd38</t>
  </si>
  <si>
    <t>TRPKOC2401318dd1f902</t>
  </si>
  <si>
    <t>TRPSUR24013134e543cb</t>
  </si>
  <si>
    <t>TRPSUR240131e34016e4</t>
  </si>
  <si>
    <t>TRPJAI240131a4fe0286</t>
  </si>
  <si>
    <t>TRPKOC2401319e333cdc</t>
  </si>
  <si>
    <t>TRPJAI2401314d6ec340</t>
  </si>
  <si>
    <t>TRPJAI24013110dbec5f</t>
  </si>
  <si>
    <t>TRPJAI240131179acd78</t>
  </si>
  <si>
    <t>TRPJAI240131109f9d1d</t>
  </si>
  <si>
    <t>TRPIND2401311990b4b6</t>
  </si>
  <si>
    <t>TRPJAI240131cda2b2bc</t>
  </si>
  <si>
    <t>TRPJAI240131b069c0c6</t>
  </si>
  <si>
    <t>TRPLUC240131658a3192</t>
  </si>
  <si>
    <t>TRPCHA240131401d1c53</t>
  </si>
  <si>
    <t>TRPJAI2401313730c772</t>
  </si>
  <si>
    <t>TRPIND2401319701e7fd</t>
  </si>
  <si>
    <t>TRPSUR240131540f3bd1</t>
  </si>
  <si>
    <t>TRPLUC2401318fab9ca4</t>
  </si>
  <si>
    <t>TRPSUR240131ce8f6106</t>
  </si>
  <si>
    <t>TRPLUC24013131251065</t>
  </si>
  <si>
    <t>TRPLUC240131d2811538</t>
  </si>
  <si>
    <t>TRPCHA2401311228784c</t>
  </si>
  <si>
    <t>TRPIND2401316b28636d</t>
  </si>
  <si>
    <t>TRPLUC240131013d45e4</t>
  </si>
  <si>
    <t>TRPKOC24013105f3e3cb</t>
  </si>
  <si>
    <t>TRPLUC2401313a9ce7f5</t>
  </si>
  <si>
    <t>TRPJAI240131524f57b7</t>
  </si>
  <si>
    <t>TRPJAI2401316d854123</t>
  </si>
  <si>
    <t>TRPLUC2401313d4fc676</t>
  </si>
  <si>
    <t>TRPJAI2401314bb45455</t>
  </si>
  <si>
    <t>TRPCOI240131aa78f063</t>
  </si>
  <si>
    <t>TRPCOI2401311ba35a74</t>
  </si>
  <si>
    <t>TRPKOC24013150edceda</t>
  </si>
  <si>
    <t>TRPKOC24013198b97dcb</t>
  </si>
  <si>
    <t>TRPVAD240131f26e0542</t>
  </si>
  <si>
    <t>TRPCHA240131e7e7a4f3</t>
  </si>
  <si>
    <t>TRPLUC240131db3e272b</t>
  </si>
  <si>
    <t>TRPJAI240131b1fe1980</t>
  </si>
  <si>
    <t>TRPIND240131b3f10c9a</t>
  </si>
  <si>
    <t>TRPLUC240131606293ca</t>
  </si>
  <si>
    <t>TRPJAI2401310eb4d7c3</t>
  </si>
  <si>
    <t>TRPIND2401317a31a281</t>
  </si>
  <si>
    <t>TRPJAI240131624f57d8</t>
  </si>
  <si>
    <t>TRPLUC2401316a8324e7</t>
  </si>
  <si>
    <t>TRPVAD24013153a7169e</t>
  </si>
  <si>
    <t>TRPIND240131c374a239</t>
  </si>
  <si>
    <t>TRPCHA240131b8ffc7b6</t>
  </si>
  <si>
    <t>TRPIND240131884a81f7</t>
  </si>
  <si>
    <t>TRPCOI24013127046e33</t>
  </si>
  <si>
    <t>TRPCHA240131960621ef</t>
  </si>
  <si>
    <t>TRPIND24013172d13f6f</t>
  </si>
  <si>
    <t>TRPSUR240131c9ec2697</t>
  </si>
  <si>
    <t>TRPIND24013143c3da7d</t>
  </si>
  <si>
    <t>TRPVIS240131bef0a8e4</t>
  </si>
  <si>
    <t>TRPKOC240131fa98fe7a</t>
  </si>
  <si>
    <t>TRPLUC2401316a0a8a14</t>
  </si>
  <si>
    <t>TRPIND24013105ab5e81</t>
  </si>
  <si>
    <t>TRPSUR24013194080039</t>
  </si>
  <si>
    <t>TRPCHA240131df6f93ec</t>
  </si>
  <si>
    <t>TRPCHA2401312b656449</t>
  </si>
  <si>
    <t>TRPLUC240131d6ce1ae3</t>
  </si>
  <si>
    <t>TRPIND2401312f049271</t>
  </si>
  <si>
    <t>TRPJAI240131a3fa6e57</t>
  </si>
  <si>
    <t>TRPVAD2401315ce86a7f</t>
  </si>
  <si>
    <t>TRPLUC24013132d7b67f</t>
  </si>
  <si>
    <t>TRPJAI240131432cad02</t>
  </si>
  <si>
    <t>TRPSUR240131d7387f3e</t>
  </si>
  <si>
    <t>TRPSUR2401316f31da83</t>
  </si>
  <si>
    <t>TRPCOI2401311473efa4</t>
  </si>
  <si>
    <t>TRPCOI2401318218a25b</t>
  </si>
  <si>
    <t>TRPLUC2401318c25b248</t>
  </si>
  <si>
    <t>TRPLUC240131a2e8502c</t>
  </si>
  <si>
    <t>TRPJAI240131f569c1ff</t>
  </si>
  <si>
    <t>TRPLUC24013181ae6c31</t>
  </si>
  <si>
    <t>TRPCHA24013138d6f13b</t>
  </si>
  <si>
    <t>TRPVAD2401317fab5dc7</t>
  </si>
  <si>
    <t>TRPLUC240131845f62c6</t>
  </si>
  <si>
    <t>TRPSUR2401312c1b748f</t>
  </si>
  <si>
    <t>TRPSUR240131d1a2cf54</t>
  </si>
  <si>
    <t>TRPIND2401317d1be049</t>
  </si>
  <si>
    <t>TRPVAD2401316adde747</t>
  </si>
  <si>
    <t>TRPLUC240131f13cb986</t>
  </si>
  <si>
    <t>TRPVAD2401311f5fca0f</t>
  </si>
  <si>
    <t>TRPLUC2401319f93dc33</t>
  </si>
  <si>
    <t>TRPCOI240131e1475974</t>
  </si>
  <si>
    <t>TRPSUR24013175951969</t>
  </si>
  <si>
    <t>TRPVAD2401319c766f1d</t>
  </si>
  <si>
    <t>TRPKOC2401315b5ef068</t>
  </si>
  <si>
    <t>TRPJAI240131554d6041</t>
  </si>
  <si>
    <t>TRPVIS240131da810f97</t>
  </si>
  <si>
    <t>TRPLUC240131c3c5dd83</t>
  </si>
  <si>
    <t>TRPCHA24013135618abe</t>
  </si>
  <si>
    <t>TRPJAI240131503eca8d</t>
  </si>
  <si>
    <t>TRPKOC24013116e2313c</t>
  </si>
  <si>
    <t>TRPLUC2401311fbbb260</t>
  </si>
  <si>
    <t>TRPLUC240131f7811723</t>
  </si>
  <si>
    <t>TRPJAI240131248aa355</t>
  </si>
  <si>
    <t>TRPSUR240131c53c34f9</t>
  </si>
  <si>
    <t>TRPVAD240131ce37b674</t>
  </si>
  <si>
    <t>TRPIND24013131244760</t>
  </si>
  <si>
    <t>TRPJAI240131fc8e603d</t>
  </si>
  <si>
    <t>TRPJAI24013147ab3057</t>
  </si>
  <si>
    <t>TRPVIS240131e336e9ac</t>
  </si>
  <si>
    <t>TRPLUC24013119100d66</t>
  </si>
  <si>
    <t>TRPSUR2401315bbfd2cc</t>
  </si>
  <si>
    <t>TRPJAI240131106db737</t>
  </si>
  <si>
    <t>TRPJAI240131c084502b</t>
  </si>
  <si>
    <t>TRPCOI240131afd6defd</t>
  </si>
  <si>
    <t>TRPSUR24013182e3f33e</t>
  </si>
  <si>
    <t>TRPSUR240131a8989f97</t>
  </si>
  <si>
    <t>TRPIND2401316dc5af27</t>
  </si>
  <si>
    <t>TRPVAD240131027b5c85</t>
  </si>
  <si>
    <t>TRPVAD240131373f988a</t>
  </si>
  <si>
    <t>TRPLUC2401314627b278</t>
  </si>
  <si>
    <t>TRPCHA2401315153d77e</t>
  </si>
  <si>
    <t>TRPSUR24013145761106</t>
  </si>
  <si>
    <t>TRPCHA2401311d4913c3</t>
  </si>
  <si>
    <t>TRPJAI2401316e826671</t>
  </si>
  <si>
    <t>TRPLUC240131374d641d</t>
  </si>
  <si>
    <t>TRPSUR2401314028d5e6</t>
  </si>
  <si>
    <t>TRPLUC2401316ec8f94a</t>
  </si>
  <si>
    <t>TRPJAI240131178c01dc</t>
  </si>
  <si>
    <t>TRPKOC240131ed804100</t>
  </si>
  <si>
    <t>TRPCHA240131ce7ae646</t>
  </si>
  <si>
    <t>TRPSUR24013127f605d2</t>
  </si>
  <si>
    <t>TRPJAI24013143248e83</t>
  </si>
  <si>
    <t>TRPVAD24013153a879ee</t>
  </si>
  <si>
    <t>TRPSUR240131886e7f17</t>
  </si>
  <si>
    <t>TRPLUC2401317fd371ae</t>
  </si>
  <si>
    <t>TRPKOC240131da073974</t>
  </si>
  <si>
    <t>TRPSUR24013193dc73ff</t>
  </si>
  <si>
    <t>TRPMYS240131b19a8e76</t>
  </si>
  <si>
    <t>TRPLUC24013196be999e</t>
  </si>
  <si>
    <t>TRPSUR240131ff46c916</t>
  </si>
  <si>
    <t>TRPKOC2401312402eec5</t>
  </si>
  <si>
    <t>TRPJAI240131e9a84b3b</t>
  </si>
  <si>
    <t>TRPLUC240131a590b350</t>
  </si>
  <si>
    <t>TRPJAI240131a693c2dc</t>
  </si>
  <si>
    <t>TRPVIS24013189b52375</t>
  </si>
  <si>
    <t>TRPSUR240131bddda575</t>
  </si>
  <si>
    <t>TRPLUC240131cb06a4b2</t>
  </si>
  <si>
    <t>TRPKOC2401311c1d6ca9</t>
  </si>
  <si>
    <t>TRPCHA240131bbb835fe</t>
  </si>
  <si>
    <t>TRPVAD240131f839f233</t>
  </si>
  <si>
    <t>TRPKOC240131acf24d5b</t>
  </si>
  <si>
    <t>TRPJAI240131df1592c1</t>
  </si>
  <si>
    <t>TRPLUC240131e1237295</t>
  </si>
  <si>
    <t>TRPVAD240131296f2769</t>
  </si>
  <si>
    <t>TRPCHA24013170a7fd19</t>
  </si>
  <si>
    <t>TRPLUC2401314a5ab704</t>
  </si>
  <si>
    <t>TRPSUR2401316bb22fb3</t>
  </si>
  <si>
    <t>TRPSUR240131cd637630</t>
  </si>
  <si>
    <t>TRPCOI240131fa95dec9</t>
  </si>
  <si>
    <t>TRPVAD240131856ccd60</t>
  </si>
  <si>
    <t>TRPSUR2401315870619f</t>
  </si>
  <si>
    <t>TRPSUR240131fbe052d7</t>
  </si>
  <si>
    <t>TRPLUC240131f53cef37</t>
  </si>
  <si>
    <t>TRPSUR240131bae08c02</t>
  </si>
  <si>
    <t>TRPKOC240131448a32f4</t>
  </si>
  <si>
    <t>TRPJAI24013148ea50f7</t>
  </si>
  <si>
    <t>TRPVIS24013110b08e95</t>
  </si>
  <si>
    <t>TRPJAI24013119ef05a4</t>
  </si>
  <si>
    <t>TRPKOC240131b99319a3</t>
  </si>
  <si>
    <t>TRPJAI2401316cc839c5</t>
  </si>
  <si>
    <t>TRPLUC240131104d0211</t>
  </si>
  <si>
    <t>TRPCHA240131c1f1df40</t>
  </si>
  <si>
    <t>TRPJAI24013138635468</t>
  </si>
  <si>
    <t>TRPSUR24013126a1e396</t>
  </si>
  <si>
    <t>TRPLUC2401319e5a0bac</t>
  </si>
  <si>
    <t>TRPLUC2401311165f392</t>
  </si>
  <si>
    <t>TRPCHA240131731898f2</t>
  </si>
  <si>
    <t>TRPCHA240131c71fab42</t>
  </si>
  <si>
    <t>TRPSUR240131521fc0cc</t>
  </si>
  <si>
    <t>TRPLUC240131b9ec346b</t>
  </si>
  <si>
    <t>TRPKOC240131948342c9</t>
  </si>
  <si>
    <t>TRPVIS240131cef39a4d</t>
  </si>
  <si>
    <t>TRPSUR24013189c1b1a4</t>
  </si>
  <si>
    <t>TRPCOI24013147498e30</t>
  </si>
  <si>
    <t>TRPJAI24013194a9813c</t>
  </si>
  <si>
    <t>TRPJAI2401313efcf29e</t>
  </si>
  <si>
    <t>TRPCHA24013109e6b3f4</t>
  </si>
  <si>
    <t>TRPSUR240131b13018e0</t>
  </si>
  <si>
    <t>TRPCOI24013199670367</t>
  </si>
  <si>
    <t>TRPCOI240131c4df42a8</t>
  </si>
  <si>
    <t>TRPLUC2401313d5dcedb</t>
  </si>
  <si>
    <t>TRPJAI240131516c9f2c</t>
  </si>
  <si>
    <t>TRPSUR2401315f97fcd6</t>
  </si>
  <si>
    <t>TRPCOI24013112c475de</t>
  </si>
  <si>
    <t>TRPVAD2401312055f042</t>
  </si>
  <si>
    <t>TRPIND240131b3316516</t>
  </si>
  <si>
    <t>TRPLUC240131517d9c5f</t>
  </si>
  <si>
    <t>TRPLUC2401313658b37f</t>
  </si>
  <si>
    <t>TRPSUR240131a1520205</t>
  </si>
  <si>
    <t>TRPVIS24013181ce5d7b</t>
  </si>
  <si>
    <t>TRPCHA2401312e596845</t>
  </si>
  <si>
    <t>TRPVIS240131bb2d210a</t>
  </si>
  <si>
    <t>TRPJAI240131f9e5265c</t>
  </si>
  <si>
    <t>TRPJAI240131ee56ecd3</t>
  </si>
  <si>
    <t>TRPJAI2401311947250f</t>
  </si>
  <si>
    <t>TRPLUC2401319dff8ec2</t>
  </si>
  <si>
    <t>TRPSUR240131fef4fde6</t>
  </si>
  <si>
    <t>TRPLUC240131dc5fe14c</t>
  </si>
  <si>
    <t>TRPVIS240131c681fb63</t>
  </si>
  <si>
    <t>TRPIND24013110b3348e</t>
  </si>
  <si>
    <t>TRPSUR240131792d6d68</t>
  </si>
  <si>
    <t>TRPSUR2401319b558f71</t>
  </si>
  <si>
    <t>TRPJAI240131c274a7f2</t>
  </si>
  <si>
    <t>TRPLUC24013153731320</t>
  </si>
  <si>
    <t>TRPCHA240131b50e22ef</t>
  </si>
  <si>
    <t>TRPLUC240131e6ced0ce</t>
  </si>
  <si>
    <t>TRPVAD240131430e773a</t>
  </si>
  <si>
    <t>TRPIND2401316141da94</t>
  </si>
  <si>
    <t>TRPLUC24013195c8d0a2</t>
  </si>
  <si>
    <t>TRPLUC240131235c5ca3</t>
  </si>
  <si>
    <t>TRPVAD240131d02d5493</t>
  </si>
  <si>
    <t>TRPLUC24013198e37528</t>
  </si>
  <si>
    <t>TRPLUC240131b8531e8b</t>
  </si>
  <si>
    <t>TRPCHA240131518e9b58</t>
  </si>
  <si>
    <t>TRPLUC2401316abdd965</t>
  </si>
  <si>
    <t>TRPSUR2401311d3e1d20</t>
  </si>
  <si>
    <t>TRPKOC2401317aa339f6</t>
  </si>
  <si>
    <t>TRPVIS240131bc98bd13</t>
  </si>
  <si>
    <t>TRPCOI24013101c80e63</t>
  </si>
  <si>
    <t>TRPLUC24013154d4daf9</t>
  </si>
  <si>
    <t>TRPSUR2401312d9fe678</t>
  </si>
  <si>
    <t>TRPLUC2401319843260c</t>
  </si>
  <si>
    <t>TRPKOC2401313e523573</t>
  </si>
  <si>
    <t>TRPKOC2401314c9fc830</t>
  </si>
  <si>
    <t>TRPKOC2401319a60a824</t>
  </si>
  <si>
    <t>TRPSUR240131ddcf984a</t>
  </si>
  <si>
    <t>TRPMYS240131b2b374f6</t>
  </si>
  <si>
    <t>TRPVIS240131758fb994</t>
  </si>
  <si>
    <t>TRPLUC240131a3b0b6cd</t>
  </si>
  <si>
    <t>TRPJAI240131d5fb5a20</t>
  </si>
  <si>
    <t>TRPSUR2401317a0ed294</t>
  </si>
  <si>
    <t>TRPLUC24013198b392c3</t>
  </si>
  <si>
    <t>TRPKOC2401314ab43629</t>
  </si>
  <si>
    <t>TRPVAD2401318b8693c7</t>
  </si>
  <si>
    <t>TRPLUC24013156994a50</t>
  </si>
  <si>
    <t>TRPMYS24013173632f35</t>
  </si>
  <si>
    <t>TRPJAI240131d37f5525</t>
  </si>
  <si>
    <t>TRPLUC2401312b3ca94f</t>
  </si>
  <si>
    <t>TRPLUC2401313f3156f6</t>
  </si>
  <si>
    <t>TRPIND24013164641d75</t>
  </si>
  <si>
    <t>TRPLUC24013102735dca</t>
  </si>
  <si>
    <t>TRPCOI240131543877e6</t>
  </si>
  <si>
    <t>TRPCHA240131b13501e9</t>
  </si>
  <si>
    <t>TRPCHA24013113014e03</t>
  </si>
  <si>
    <t>TRPLUC240131b3e297f4</t>
  </si>
  <si>
    <t>TRPCHA24013180803012</t>
  </si>
  <si>
    <t>TRPJAI240131a49041a1</t>
  </si>
  <si>
    <t>TRPVAD240131db8e227f</t>
  </si>
  <si>
    <t>TRPSUR240131ad555468</t>
  </si>
  <si>
    <t>TRPIND240131ccdbf717</t>
  </si>
  <si>
    <t>TRPLUC24013157f7537a</t>
  </si>
  <si>
    <t>TRPLUC240131d2cb32df</t>
  </si>
  <si>
    <t>TRPIND240131b5de9b3f</t>
  </si>
  <si>
    <t>TRPLUC24013196af34c4</t>
  </si>
  <si>
    <t>TRPLUC240131bc80f46c</t>
  </si>
  <si>
    <t>TRPKOC240131536170bc</t>
  </si>
  <si>
    <t>TRPIND240131c5cb1eb6</t>
  </si>
  <si>
    <t>TRPVIS24013113ce6ae0</t>
  </si>
  <si>
    <t>TRPKOC240131c0b1760c</t>
  </si>
  <si>
    <t>TRPSUR240131b65d10aa</t>
  </si>
  <si>
    <t>TRPSUR24013130147407</t>
  </si>
  <si>
    <t>TRPCHA2401318cc3bbda</t>
  </si>
  <si>
    <t>TRPLUC240131ba043332</t>
  </si>
  <si>
    <t>TRPLUC24013124a0b7e8</t>
  </si>
  <si>
    <t>TRPLUC24013196e47afd</t>
  </si>
  <si>
    <t>TRPIND240131f3398576</t>
  </si>
  <si>
    <t>TRPJAI240131d374bad2</t>
  </si>
  <si>
    <t>TRPJAI2401312c0cc004</t>
  </si>
  <si>
    <t>TRPCOI240131084f2180</t>
  </si>
  <si>
    <t>TRPLUC240131ec119e7b</t>
  </si>
  <si>
    <t>TRPJAI240131d067f5a7</t>
  </si>
  <si>
    <t>TRPCHA2401311b8daae3</t>
  </si>
  <si>
    <t>TRPSUR24013120772749</t>
  </si>
  <si>
    <t>TRPSUR2401316ceac932</t>
  </si>
  <si>
    <t>TRPJAI2401314f908cb2</t>
  </si>
  <si>
    <t>TRPJAI24013110e47d4a</t>
  </si>
  <si>
    <t>TRPSUR240131aa97c63c</t>
  </si>
  <si>
    <t>TRPKOC240131207712fc</t>
  </si>
  <si>
    <t>TRPVIS240131e5805b9f</t>
  </si>
  <si>
    <t>TRPSUR24013171623917</t>
  </si>
  <si>
    <t>TRPMYS240131785c701c</t>
  </si>
  <si>
    <t>TRPIND2401319f94d6ce</t>
  </si>
  <si>
    <t>TRPJAI240131c77d44c4</t>
  </si>
  <si>
    <t>TRPIND240131660cd057</t>
  </si>
  <si>
    <t>TRPIND24013109a7c99d</t>
  </si>
  <si>
    <t>TRPSUR24013139642c4a</t>
  </si>
  <si>
    <t>TRPJAI240131168b9a21</t>
  </si>
  <si>
    <t>TRPLUC24013174dbfada</t>
  </si>
  <si>
    <t>TRPLUC2401319486b47e</t>
  </si>
  <si>
    <t>TRPSUR240131c9d72eef</t>
  </si>
  <si>
    <t>TRPLUC24013119f303cf</t>
  </si>
  <si>
    <t>TRPCHA2401316a4e1269</t>
  </si>
  <si>
    <t>TRPJAI24013156e6e0f7</t>
  </si>
  <si>
    <t>TRPJAI240131fcae2f0d</t>
  </si>
  <si>
    <t>TRPKOC2401317190e926</t>
  </si>
  <si>
    <t>TRPVAD240131a13b2515</t>
  </si>
  <si>
    <t>TRPJAI2401319eafbe6a</t>
  </si>
  <si>
    <t>TRPJAI240131096664ff</t>
  </si>
  <si>
    <t>TRPSUR2401312f82169f</t>
  </si>
  <si>
    <t>TRPLUC240131d974e1b9</t>
  </si>
  <si>
    <t>TRPKOC240131831b2c2d</t>
  </si>
  <si>
    <t>TRPSUR2401317bab6788</t>
  </si>
  <si>
    <t>TRPLUC240131452da577</t>
  </si>
  <si>
    <t>TRPVIS2401317e0c2eca</t>
  </si>
  <si>
    <t>TRPCHA240131b836261e</t>
  </si>
  <si>
    <t>TRPIND240131a8318a41</t>
  </si>
  <si>
    <t>TRPVAD2401317f8a8d7e</t>
  </si>
  <si>
    <t>TRPLUC240131511fb324</t>
  </si>
  <si>
    <t>TRPCOI240131398bebd0</t>
  </si>
  <si>
    <t>TRPKOC240131685e1a2c</t>
  </si>
  <si>
    <t>TRPKOC240131e5f301a2</t>
  </si>
  <si>
    <t>TRPIND240131fa363845</t>
  </si>
  <si>
    <t>TRPSUR24013187a47dfa</t>
  </si>
  <si>
    <t>TRPVIS2401319883bd5b</t>
  </si>
  <si>
    <t>TRPLUC2401310710f08f</t>
  </si>
  <si>
    <t>TRPJAI2401311f1b6c72</t>
  </si>
  <si>
    <t>TRPCHA240131821ff48c</t>
  </si>
  <si>
    <t>TRPCHA24013147b87f8c</t>
  </si>
  <si>
    <t>TRPLUC240131e51435be</t>
  </si>
  <si>
    <t>TRPJAI240131b5cdca66</t>
  </si>
  <si>
    <t>TRPVAD240131725b31ac</t>
  </si>
  <si>
    <t>TRPCOI240131c5491c89</t>
  </si>
  <si>
    <t>TRPSUR240131210d5f46</t>
  </si>
  <si>
    <t>TRPSUR240131a1605ef0</t>
  </si>
  <si>
    <t>TRPIND2401319c55c0d1</t>
  </si>
  <si>
    <t>TRPIND2401310a5a2ef7</t>
  </si>
  <si>
    <t>TRPCHA2401319f61c9e1</t>
  </si>
  <si>
    <t>TRPVAD240131ad088de5</t>
  </si>
  <si>
    <t>TRPIND2401317396dc97</t>
  </si>
  <si>
    <t>TRPLUC24013171228eac</t>
  </si>
  <si>
    <t>TRPJAI24013168514c1f</t>
  </si>
  <si>
    <t>TRPVIS24013137e7c2df</t>
  </si>
  <si>
    <t>TRPMYS240131d21fdfa3</t>
  </si>
  <si>
    <t>TRPLUC24013197ee08ce</t>
  </si>
  <si>
    <t>TRPSUR24013166871224</t>
  </si>
  <si>
    <t>TRPJAI24013169080d02</t>
  </si>
  <si>
    <t>TRPVAD240131ff9355d8</t>
  </si>
  <si>
    <t>TRPCHA2401319acaeddb</t>
  </si>
  <si>
    <t>TRPJAI240131791a56ae</t>
  </si>
  <si>
    <t>TRPMYS240131ba221f89</t>
  </si>
  <si>
    <t>TRPKOC240131c47cdfc6</t>
  </si>
  <si>
    <t>TRPVAD24013137ca157e</t>
  </si>
  <si>
    <t>TRPJAI2401312b34078b</t>
  </si>
  <si>
    <t>TRPSUR240131061e7e4c</t>
  </si>
  <si>
    <t>TRPSUR2401314356705b</t>
  </si>
  <si>
    <t>TRPLUC240131c2264512</t>
  </si>
  <si>
    <t>TRPJAI2401318213f190</t>
  </si>
  <si>
    <t>TRPJAI240131dd53344c</t>
  </si>
  <si>
    <t>TRPLUC2401310890ad1c</t>
  </si>
  <si>
    <t>TRPCOI240131574c6d59</t>
  </si>
  <si>
    <t>TRPVAD240131a699ef3d</t>
  </si>
  <si>
    <t>TRPLUC240131c1c9533a</t>
  </si>
  <si>
    <t>TRPCHA2401312832e089</t>
  </si>
  <si>
    <t>TRPJAI240131d37a4a7e</t>
  </si>
  <si>
    <t>TRPJAI240131094a82e6</t>
  </si>
  <si>
    <t>TRPVIS24013105d9f03e</t>
  </si>
  <si>
    <t>TRPLUC240131756b5549</t>
  </si>
  <si>
    <t>TRPJAI2401316cbe04cf</t>
  </si>
  <si>
    <t>TRPLUC240131a91ee4b8</t>
  </si>
  <si>
    <t>TRPCOI2401314ef5ee39</t>
  </si>
  <si>
    <t>TRPLUC24013197c3fdac</t>
  </si>
  <si>
    <t>TRPJAI240131445837c4</t>
  </si>
  <si>
    <t>TRPVAD2401312dfb9e50</t>
  </si>
  <si>
    <t>TRPVAD2401315f2c2f48</t>
  </si>
  <si>
    <t>TRPJAI24013184f800b4</t>
  </si>
  <si>
    <t>TRPVIS24013111ed8b51</t>
  </si>
  <si>
    <t>TRPKOC24013104e1db76</t>
  </si>
  <si>
    <t>TRPVAD2401319be5c849</t>
  </si>
  <si>
    <t>TRPSUR24013156295658</t>
  </si>
  <si>
    <t>TRPSUR240131b9abde22</t>
  </si>
  <si>
    <t>TRPIND2401318bf12dae</t>
  </si>
  <si>
    <t>TRPVAD240131a191d904</t>
  </si>
  <si>
    <t>TRPCHA2401315e3b7525</t>
  </si>
  <si>
    <t>TRPLUC240131c7c58f76</t>
  </si>
  <si>
    <t>TRPVIS240131d2dbd228</t>
  </si>
  <si>
    <t>TRPIND240131624d290a</t>
  </si>
  <si>
    <t>TRPJAI2401319e6c454f</t>
  </si>
  <si>
    <t>TRPJAI24013163e6589a</t>
  </si>
  <si>
    <t>TRPCHA2401311b3e8493</t>
  </si>
  <si>
    <t>TRPSUR24013143c5d722</t>
  </si>
  <si>
    <t>TRPIND24013162e7e518</t>
  </si>
  <si>
    <t>TRPVIS240131c6c10e10</t>
  </si>
  <si>
    <t>TRPVAD240131fbc70d20</t>
  </si>
  <si>
    <t>TRPLUC240131feda1d19</t>
  </si>
  <si>
    <t>TRPIND2401312079cec8</t>
  </si>
  <si>
    <t>TRPLUC24013134a9ec0d</t>
  </si>
  <si>
    <t>TRPKOC240131f069acc7</t>
  </si>
  <si>
    <t>TRPSUR24013116ae1ef1</t>
  </si>
  <si>
    <t>TRPCHA2401314e0d2448</t>
  </si>
  <si>
    <t>TRPIND2401317c5ab93c</t>
  </si>
  <si>
    <t>TRPSUR240131d7b0570c</t>
  </si>
  <si>
    <t>TRPCOI2401315c25d1cd</t>
  </si>
  <si>
    <t>TRPCHA2401317e55113f</t>
  </si>
  <si>
    <t>TRPVAD24013123266ca3</t>
  </si>
  <si>
    <t>TRPKOC2401311aef5015</t>
  </si>
  <si>
    <t>TRPJAI240131eec0d193</t>
  </si>
  <si>
    <t>TRPSUR2401314063e1c5</t>
  </si>
  <si>
    <t>TRPLUC24013119a9cff7</t>
  </si>
  <si>
    <t>TRPSUR240131ae0cb650</t>
  </si>
  <si>
    <t>TRPLUC24013111805f22</t>
  </si>
  <si>
    <t>TRPKOC24013190c4322e</t>
  </si>
  <si>
    <t>TRPSUR2401311786d00b</t>
  </si>
  <si>
    <t>TRPCOI24013152cc0598</t>
  </si>
  <si>
    <t>TRPVAD240131611e5279</t>
  </si>
  <si>
    <t>TRPSUR240131ac0545d4</t>
  </si>
  <si>
    <t>TRPLUC240131c0fc2553</t>
  </si>
  <si>
    <t>TRPJAI240131856f4779</t>
  </si>
  <si>
    <t>TRPLUC24013129b0150f</t>
  </si>
  <si>
    <t>TRPLUC2401317c8bec33</t>
  </si>
  <si>
    <t>TRPCHA240131eb856cdb</t>
  </si>
  <si>
    <t>TRPLUC2401312141cdd2</t>
  </si>
  <si>
    <t>TRPLUC2401318edd522c</t>
  </si>
  <si>
    <t>TRPJAI2401310cd41a38</t>
  </si>
  <si>
    <t>TRPLUC24013184284945</t>
  </si>
  <si>
    <t>TRPMYS2401312e07c74a</t>
  </si>
  <si>
    <t>TRPSUR24013185273b12</t>
  </si>
  <si>
    <t>TRPLUC24013137080154</t>
  </si>
  <si>
    <t>TRPIND240131023d14d5</t>
  </si>
  <si>
    <t>TRPLUC2401315bef866d</t>
  </si>
  <si>
    <t>TRPLUC24013196df2466</t>
  </si>
  <si>
    <t>TRPLUC2401316f73da14</t>
  </si>
  <si>
    <t>TRPVAD24013113f634af</t>
  </si>
  <si>
    <t>TRPVAD24013186e6973a</t>
  </si>
  <si>
    <t>TRPLUC24013116ad21db</t>
  </si>
  <si>
    <t>TRPIND240131b65abadb</t>
  </si>
  <si>
    <t>TRPIND2401312f56b0f2</t>
  </si>
  <si>
    <t>TRPMYS24013124801ab4</t>
  </si>
  <si>
    <t>TRPLUC24013101bb801d</t>
  </si>
  <si>
    <t>TRPVAD24013178ae5d66</t>
  </si>
  <si>
    <t>TRPSUR240131b6adcbe3</t>
  </si>
  <si>
    <t>TRPJAI240131d400170b</t>
  </si>
  <si>
    <t>TRPJAI24013100642530</t>
  </si>
  <si>
    <t>TRPIND240131002ad161</t>
  </si>
  <si>
    <t>TRPJAI2401319b57bfd2</t>
  </si>
  <si>
    <t>TRPKOC240131ba66f67b</t>
  </si>
  <si>
    <t>TRPVIS240131c2f837af</t>
  </si>
  <si>
    <t>TRPIND2401312ecd65a5</t>
  </si>
  <si>
    <t>TRPVAD2401317aa9b85c</t>
  </si>
  <si>
    <t>TRPJAI240131b808e784</t>
  </si>
  <si>
    <t>TRPSUR2401310199c93a</t>
  </si>
  <si>
    <t>TRPKOC24013114e29f4e</t>
  </si>
  <si>
    <t>TRPCHA240131fc3f8187</t>
  </si>
  <si>
    <t>TRPCOI240131c04f759a</t>
  </si>
  <si>
    <t>TRPIND24013187a20133</t>
  </si>
  <si>
    <t>TRPVIS2401318a4b7274</t>
  </si>
  <si>
    <t>TRPCHA240131b93b9308</t>
  </si>
  <si>
    <t>TRPJAI2401316a2cb859</t>
  </si>
  <si>
    <t>TRPCOI240131f3fbbe90</t>
  </si>
  <si>
    <t>TRPIND240131c87aac9c</t>
  </si>
  <si>
    <t>TRPCOI240131bc6cbd53</t>
  </si>
  <si>
    <t>TRPLUC2401311d4172a1</t>
  </si>
  <si>
    <t>TRPIND2401313f6de8d0</t>
  </si>
  <si>
    <t>TRPSUR24013181f40b5f</t>
  </si>
  <si>
    <t>TRPMYS24013174f424f1</t>
  </si>
  <si>
    <t>TRPLUC24013129310f25</t>
  </si>
  <si>
    <t>TRPIND24013197f8fbfb</t>
  </si>
  <si>
    <t>TRPLUC24013153251219</t>
  </si>
  <si>
    <t>TRPLUC2401310cadb615</t>
  </si>
  <si>
    <t>TRPSUR2401318df78648</t>
  </si>
  <si>
    <t>TRPCHA240131c23062c1</t>
  </si>
  <si>
    <t>TRPJAI24013166e23b9e</t>
  </si>
  <si>
    <t>TRPSUR24013171737d8d</t>
  </si>
  <si>
    <t>TRPLUC240131ba5b015c</t>
  </si>
  <si>
    <t>TRPJAI2401311c3a997c</t>
  </si>
  <si>
    <t>TRPIND240131b185731c</t>
  </si>
  <si>
    <t>TRPIND2401317081329e</t>
  </si>
  <si>
    <t>TRPSUR240131321d58fe</t>
  </si>
  <si>
    <t>TRPCHA24013110fbbcc5</t>
  </si>
  <si>
    <t>TRPCOI240131a0624f0a</t>
  </si>
  <si>
    <t>TRPLUC240131d8225acc</t>
  </si>
  <si>
    <t>TRPKOC2401312f6cd176</t>
  </si>
  <si>
    <t>TRPCOI240131c5371f3f</t>
  </si>
  <si>
    <t>TRPJAI240131fff808fc</t>
  </si>
  <si>
    <t>TRPVAD24013141cf6e57</t>
  </si>
  <si>
    <t>TRPVAD240131aaf6cf69</t>
  </si>
  <si>
    <t>TRPJAI2401311bbdbe56</t>
  </si>
  <si>
    <t>TRPLUC240131adfc4319</t>
  </si>
  <si>
    <t>TRPSUR240131396f8517</t>
  </si>
  <si>
    <t>TRPVAD24013140849537</t>
  </si>
  <si>
    <t>TRPLUC240131ddea90df</t>
  </si>
  <si>
    <t>TRPLUC24013109590946</t>
  </si>
  <si>
    <t>TRPJAI24013184497e17</t>
  </si>
  <si>
    <t>TRPJAI24013151d4ecec</t>
  </si>
  <si>
    <t>TRPIND240131ec470942</t>
  </si>
  <si>
    <t>TRPJAI240131a9ef423e</t>
  </si>
  <si>
    <t>TRPSUR240131459cb5fd</t>
  </si>
  <si>
    <t>TRPLUC240131a8579b49</t>
  </si>
  <si>
    <t>TRPJAI2401311eefade7</t>
  </si>
  <si>
    <t>TRPKOC240131f229767d</t>
  </si>
  <si>
    <t>TRPLUC2401314c62445d</t>
  </si>
  <si>
    <t>TRPLUC2401316c032c80</t>
  </si>
  <si>
    <t>TRPCHA240131750963c1</t>
  </si>
  <si>
    <t>TRPVIS240131e0ebb7f6</t>
  </si>
  <si>
    <t>TRPVAD240131adc6dcec</t>
  </si>
  <si>
    <t>TRPLUC24013171d93b99</t>
  </si>
  <si>
    <t>TRPJAI240131bb0db319</t>
  </si>
  <si>
    <t>TRPCHA240131f4afa139</t>
  </si>
  <si>
    <t>TRPCOI240131726e76a1</t>
  </si>
  <si>
    <t>TRPVIS240131bcac5ec6</t>
  </si>
  <si>
    <t>TRPIND240131e39a9ed8</t>
  </si>
  <si>
    <t>TRPLUC24013176641072</t>
  </si>
  <si>
    <t>TRPCOI2401314de2daaf</t>
  </si>
  <si>
    <t>TRPIND240131cca32af0</t>
  </si>
  <si>
    <t>TRPKOC2401313c89552d</t>
  </si>
  <si>
    <t>TRPIND240131755d8c6e</t>
  </si>
  <si>
    <t>TRPSUR240131c193b936</t>
  </si>
  <si>
    <t>TRPVAD240131d4ffc5e6</t>
  </si>
  <si>
    <t>TRPLUC240131cbc80b1f</t>
  </si>
  <si>
    <t>TRPSUR2401314eedaa59</t>
  </si>
  <si>
    <t>TRPJAI2401312afb6b54</t>
  </si>
  <si>
    <t>TRPSUR240131eeb355e8</t>
  </si>
  <si>
    <t>TRPKOC2401313efe010d</t>
  </si>
  <si>
    <t>TRPCHA240131e7577089</t>
  </si>
  <si>
    <t>TRPJAI24013197b6297a</t>
  </si>
  <si>
    <t>TRPSUR2401315cddfd69</t>
  </si>
  <si>
    <t>TRPLUC24013139bcbf6c</t>
  </si>
  <si>
    <t>TRPSUR240131d456b0e7</t>
  </si>
  <si>
    <t>TRPIND24013142f60d3d</t>
  </si>
  <si>
    <t>TRPIND2401313d58eba7</t>
  </si>
  <si>
    <t>TRPVAD240131bd69c4b4</t>
  </si>
  <si>
    <t>TRPLUC240131197e083f</t>
  </si>
  <si>
    <t>TRPIND240131e12bcd0b</t>
  </si>
  <si>
    <t>TRPIND240131de4b1ed3</t>
  </si>
  <si>
    <t>TRPLUC240131294fca3a</t>
  </si>
  <si>
    <t>TRPJAI2401319a56d20c</t>
  </si>
  <si>
    <t>TRPLUC2401310d3ca452</t>
  </si>
  <si>
    <t>TRPJAI240131d993ef58</t>
  </si>
  <si>
    <t>TRPCOI240131b32fd771</t>
  </si>
  <si>
    <t>TRPVAD240131ead11185</t>
  </si>
  <si>
    <t>TRPCOI240131b856e364</t>
  </si>
  <si>
    <t>TRPSUR2401318d74da4d</t>
  </si>
  <si>
    <t>TRPLUC2401315292a204</t>
  </si>
  <si>
    <t>TRPJAI240131c6f7218c</t>
  </si>
  <si>
    <t>TRPKOC24013162a41458</t>
  </si>
  <si>
    <t>TRPSUR24013178a7464d</t>
  </si>
  <si>
    <t>TRPIND24013139856dd3</t>
  </si>
  <si>
    <t>TRPJAI240131fa7501fc</t>
  </si>
  <si>
    <t>TRPSUR240131a285d574</t>
  </si>
  <si>
    <t>TRPIND2401312169f657</t>
  </si>
  <si>
    <t>TRPJAI2401314c8a68aa</t>
  </si>
  <si>
    <t>TRPKOC2401313b4ab8a0</t>
  </si>
  <si>
    <t>TRPKOC24013105e5b6b6</t>
  </si>
  <si>
    <t>TRPIND240131b8a9ce88</t>
  </si>
  <si>
    <t>TRPCHA240131a7bb692a</t>
  </si>
  <si>
    <t>TRPSUR2401315380a7b9</t>
  </si>
  <si>
    <t>TRPIND24013133088da4</t>
  </si>
  <si>
    <t>TRPLUC240131ce1ccc4a</t>
  </si>
  <si>
    <t>TRPCOI240131ce239f18</t>
  </si>
  <si>
    <t>TRPKOC240131fbeafae3</t>
  </si>
  <si>
    <t>TRPJAI240131fb970b7f</t>
  </si>
  <si>
    <t>TRPIND2401314d891cf8</t>
  </si>
  <si>
    <t>TRPLUC240131688317f7</t>
  </si>
  <si>
    <t>TRPIND24013190da9571</t>
  </si>
  <si>
    <t>TRPCOI240131ab4732b0</t>
  </si>
  <si>
    <t>TRPSUR24013110f439f1</t>
  </si>
  <si>
    <t>TRPKOC240131dbf6d24c</t>
  </si>
  <si>
    <t>TRPCHA2401318c29901e</t>
  </si>
  <si>
    <t>TRPVIS2401310d207840</t>
  </si>
  <si>
    <t>TRPKOC24013144dd1b20</t>
  </si>
  <si>
    <t>TRPVAD240131fd92e2de</t>
  </si>
  <si>
    <t>TRPSUR24013143ab81a0</t>
  </si>
  <si>
    <t>TRPVAD2401317dea0ce5</t>
  </si>
  <si>
    <t>TRPIND240131fc4082c7</t>
  </si>
  <si>
    <t>TRPJAI240131106d4450</t>
  </si>
  <si>
    <t>TRPKOC240131784fed26</t>
  </si>
  <si>
    <t>TRPVAD240131f4193695</t>
  </si>
  <si>
    <t>TRPJAI240131618255b2</t>
  </si>
  <si>
    <t>TRPVAD240131d8bb890d</t>
  </si>
  <si>
    <t>TRPVIS2401316256e1ba</t>
  </si>
  <si>
    <t>TRPSUR240131f08b4a36</t>
  </si>
  <si>
    <t>TRPIND240131d0ea65dc</t>
  </si>
  <si>
    <t>TRPLUC24013106bbbe30</t>
  </si>
  <si>
    <t>TRPJAI240131fd9a4ebb</t>
  </si>
  <si>
    <t>TRPCHA2401317076c0c3</t>
  </si>
  <si>
    <t>TRPSUR24013167dbc701</t>
  </si>
  <si>
    <t>TRPVIS240131957aa748</t>
  </si>
  <si>
    <t>TRPVAD2401314d273e69</t>
  </si>
  <si>
    <t>TRPLUC240131254687de</t>
  </si>
  <si>
    <t>TRPJAI24013195b3c9d5</t>
  </si>
  <si>
    <t>TRPSUR2401311b5820a3</t>
  </si>
  <si>
    <t>TRPMYS240131742641ab</t>
  </si>
  <si>
    <t>TRPJAI24013188257424</t>
  </si>
  <si>
    <t>TRPVAD24013146c15134</t>
  </si>
  <si>
    <t>TRPLUC2401319bf277c2</t>
  </si>
  <si>
    <t>TRPLUC2401316feb943f</t>
  </si>
  <si>
    <t>TRPJAI24013199614579</t>
  </si>
  <si>
    <t>TRPIND2401315ecfd9a6</t>
  </si>
  <si>
    <t>TRPLUC2401311f08b61f</t>
  </si>
  <si>
    <t>TRPLUC240131e12f3e89</t>
  </si>
  <si>
    <t>TRPLUC240131a653a7ee</t>
  </si>
  <si>
    <t>TRPVAD2401312b34a200</t>
  </si>
  <si>
    <t>TRPLUC240131b71bc914</t>
  </si>
  <si>
    <t>TRPIND240131c6f71cdf</t>
  </si>
  <si>
    <t>TRPCOI24013109fe503a</t>
  </si>
  <si>
    <t>TRPVIS240131a6d363b8</t>
  </si>
  <si>
    <t>TRPSUR24013198651940</t>
  </si>
  <si>
    <t>TRPLUC2401316f1f6a63</t>
  </si>
  <si>
    <t>TRPJAI240131aa3875b9</t>
  </si>
  <si>
    <t>TRPVAD24013158c6a3c2</t>
  </si>
  <si>
    <t>TRPJAI2401319a8940bf</t>
  </si>
  <si>
    <t>TRPVAD240131b048f464</t>
  </si>
  <si>
    <t>TRPSUR240131dc0d81ba</t>
  </si>
  <si>
    <t>TRPLUC240131e8822b87</t>
  </si>
  <si>
    <t>TRPJAI24013139d7cf51</t>
  </si>
  <si>
    <t>TRPCOI2401319b757ae7</t>
  </si>
  <si>
    <t>TRPJAI240131ac550110</t>
  </si>
  <si>
    <t>TRPLUC24013187855d42</t>
  </si>
  <si>
    <t>TRPJAI240131b8ce4494</t>
  </si>
  <si>
    <t>TRPVIS240131c30860e3</t>
  </si>
  <si>
    <t>TRPVAD240131c38c9a2e</t>
  </si>
  <si>
    <t>TRPJAI2401317c70ab84</t>
  </si>
  <si>
    <t>TRPCHA2401313928d257</t>
  </si>
  <si>
    <t>TRPLUC2401318fabb770</t>
  </si>
  <si>
    <t>TRPCHA2401310aa9d2bc</t>
  </si>
  <si>
    <t>TRPJAI2401312f6d96fa</t>
  </si>
  <si>
    <t>TRPLUC2401310b817342</t>
  </si>
  <si>
    <t>TRPCHA240131fe9a645f</t>
  </si>
  <si>
    <t>TRPJAI240131aea84718</t>
  </si>
  <si>
    <t>TRPJAI2401317de1f6c9</t>
  </si>
  <si>
    <t>TRPCOI24013136d9b26c</t>
  </si>
  <si>
    <t>TRPJAI24013173f1e949</t>
  </si>
  <si>
    <t>TRPSUR24013159d01824</t>
  </si>
  <si>
    <t>TRPLUC2401316e1b877a</t>
  </si>
  <si>
    <t>TRPIND240131f7e0806c</t>
  </si>
  <si>
    <t>TRPIND240131aab296c1</t>
  </si>
  <si>
    <t>TRPCHA2401315975e0d3</t>
  </si>
  <si>
    <t>TRPIND2401312094b63e</t>
  </si>
  <si>
    <t>TRPLUC240131b264c919</t>
  </si>
  <si>
    <t>TRPSUR2401314463c4bf</t>
  </si>
  <si>
    <t>TRPJAI2401316afbe7a9</t>
  </si>
  <si>
    <t>TRPLUC240131b370e228</t>
  </si>
  <si>
    <t>TRPVAD240131a64bca8e</t>
  </si>
  <si>
    <t>TRPCHA240131a6875a5a</t>
  </si>
  <si>
    <t>TRPLUC2401313e13e9d7</t>
  </si>
  <si>
    <t>TRPLUC240131cdda400a</t>
  </si>
  <si>
    <t>TRPJAI240131e0f13d52</t>
  </si>
  <si>
    <t>TRPJAI240131e8e430cc</t>
  </si>
  <si>
    <t>TRPIND240131ae4947a1</t>
  </si>
  <si>
    <t>TRPKOC240131ea125910</t>
  </si>
  <si>
    <t>TRPIND2401318a3b9f19</t>
  </si>
  <si>
    <t>TRPSUR240131cf457617</t>
  </si>
  <si>
    <t>TRPIND240131dc1c476e</t>
  </si>
  <si>
    <t>TRPSUR240131974924c3</t>
  </si>
  <si>
    <t>TRPCOI2401315481f8cd</t>
  </si>
  <si>
    <t>TRPIND2401312396857b</t>
  </si>
  <si>
    <t>TRPCOI240131042c4a41</t>
  </si>
  <si>
    <t>TRPLUC240131f13bd479</t>
  </si>
  <si>
    <t>TRPLUC240131ca89444e</t>
  </si>
  <si>
    <t>TRPVAD240131b09fb33a</t>
  </si>
  <si>
    <t>TRPJAI240131e592d9f3</t>
  </si>
  <si>
    <t>TRPCHA240131847b54ff</t>
  </si>
  <si>
    <t>TRPJAI2401317b09ce27</t>
  </si>
  <si>
    <t>TRPIND240131fbd128fc</t>
  </si>
  <si>
    <t>TRPVAD2401317fa76775</t>
  </si>
  <si>
    <t>TRPCHA240131a93c99b6</t>
  </si>
  <si>
    <t>TRPLUC2401314c563bbb</t>
  </si>
  <si>
    <t>TRPLUC240131943bd902</t>
  </si>
  <si>
    <t>TRPVIS240131ab9fe8a8</t>
  </si>
  <si>
    <t>TRPLUC2401310f8717f8</t>
  </si>
  <si>
    <t>TRPVAD240131a10b7f25</t>
  </si>
  <si>
    <t>TRPLUC2401310d85a850</t>
  </si>
  <si>
    <t>TRPCHA2401311626535a</t>
  </si>
  <si>
    <t>TRPSUR240131b22068c3</t>
  </si>
  <si>
    <t>TRPLUC240131f924c2eb</t>
  </si>
  <si>
    <t>TRPJAI2401311db17465</t>
  </si>
  <si>
    <t>TRPJAI24013159d218f2</t>
  </si>
  <si>
    <t>TRPSUR240131935d6873</t>
  </si>
  <si>
    <t>TRPSUR24013199e53174</t>
  </si>
  <si>
    <t>TRPCOI24013136a0f7ab</t>
  </si>
  <si>
    <t>TRPSUR2401319bf459d1</t>
  </si>
  <si>
    <t>TRPLUC240131e2db7347</t>
  </si>
  <si>
    <t>TRPLUC2401314ee829c5</t>
  </si>
  <si>
    <t>TRPVIS2401311bd3bc78</t>
  </si>
  <si>
    <t>TRPVAD2401310721a891</t>
  </si>
  <si>
    <t>TRPJAI24013168ae8dc6</t>
  </si>
  <si>
    <t>TRPIND240131c155e464</t>
  </si>
  <si>
    <t>TRPCHA240131ea5a0aba</t>
  </si>
  <si>
    <t>TRPIND2401316bcf611c</t>
  </si>
  <si>
    <t>TRPKOC2401318fa6934f</t>
  </si>
  <si>
    <t>TRPCHA240131ea7d245c</t>
  </si>
  <si>
    <t>TRPLUC240131bfc381ba</t>
  </si>
  <si>
    <t>TRPKOC24013106d1d406</t>
  </si>
  <si>
    <t>TRPMYS2401312e9fb749</t>
  </si>
  <si>
    <t>TRPKOC240131e477eeb2</t>
  </si>
  <si>
    <t>TRPIND240131152b3eaf</t>
  </si>
  <si>
    <t>TRPLUC2401319879cfed</t>
  </si>
  <si>
    <t>TRPCHA24013108f77e33</t>
  </si>
  <si>
    <t>TRPLUC24013199f04b7b</t>
  </si>
  <si>
    <t>TRPJAI240131930dbbe5</t>
  </si>
  <si>
    <t>TRPVAD24013132a33a86</t>
  </si>
  <si>
    <t>TRPVIS240131d80685e7</t>
  </si>
  <si>
    <t>TRPVIS240131fe588bcc</t>
  </si>
  <si>
    <t>TRPVAD2401314f31a81d</t>
  </si>
  <si>
    <t>TRPLUC2401317b15f298</t>
  </si>
  <si>
    <t>TRPSUR240131b63343b6</t>
  </si>
  <si>
    <t>TRPVIS240131c605e238</t>
  </si>
  <si>
    <t>TRPJAI24013189f8f990</t>
  </si>
  <si>
    <t>TRPKOC240131631d02ce</t>
  </si>
  <si>
    <t>TRPVAD2401314ef64f0a</t>
  </si>
  <si>
    <t>TRPKOC240131da52148a</t>
  </si>
  <si>
    <t>TRPSUR2401312c35cae4</t>
  </si>
  <si>
    <t>TRPLUC240131d259573f</t>
  </si>
  <si>
    <t>TRPLUC2401319369dfc6</t>
  </si>
  <si>
    <t>TRPKOC2401317605191b</t>
  </si>
  <si>
    <t>TRPLUC240131f11f5075</t>
  </si>
  <si>
    <t>TRPVIS24013154343e72</t>
  </si>
  <si>
    <t>TRPSUR24013142f75cdd</t>
  </si>
  <si>
    <t>TRPCHA24013100d38086</t>
  </si>
  <si>
    <t>TRPJAI240131586354fa</t>
  </si>
  <si>
    <t>TRPLUC2401313c22e1a1</t>
  </si>
  <si>
    <t>TRPKOC240131fdc9fcee</t>
  </si>
  <si>
    <t>TRPJAI24013139f2bec8</t>
  </si>
  <si>
    <t>TRPKOC24013126525553</t>
  </si>
  <si>
    <t>TRPLUC2401315bcbea1c</t>
  </si>
  <si>
    <t>TRPVAD24013181575619</t>
  </si>
  <si>
    <t>TRPLUC24013107c67e29</t>
  </si>
  <si>
    <t>TRPSUR240131b3809bf9</t>
  </si>
  <si>
    <t>TRPLUC2401317d57cbd4</t>
  </si>
  <si>
    <t>TRPJAI240131acec2a14</t>
  </si>
  <si>
    <t>TRPKOC2401319453140e</t>
  </si>
  <si>
    <t>TRPKOC24013129637fd7</t>
  </si>
  <si>
    <t>TRPSUR24013114226f0f</t>
  </si>
  <si>
    <t>TRPJAI240131f586a188</t>
  </si>
  <si>
    <t>TRPSUR2401314620db9f</t>
  </si>
  <si>
    <t>TRPSUR240131946211ef</t>
  </si>
  <si>
    <t>TRPJAI240131626d2695</t>
  </si>
  <si>
    <t>TRPLUC240131fda47c3b</t>
  </si>
  <si>
    <t>TRPLUC24013176ef4a6b</t>
  </si>
  <si>
    <t>TRPCHA240131bb578e68</t>
  </si>
  <si>
    <t>TRPKOC24013173de1192</t>
  </si>
  <si>
    <t>TRPVIS2401315e941c67</t>
  </si>
  <si>
    <t>TRPLUC240131e54fdd13</t>
  </si>
  <si>
    <t>TRPLUC24013132ddf84a</t>
  </si>
  <si>
    <t>TRPJAI240131ebefaaa3</t>
  </si>
  <si>
    <t>TRPLUC240131231aa842</t>
  </si>
  <si>
    <t>TRPCOI2401315eb79fad</t>
  </si>
  <si>
    <t>TRPCHA240131c266e2d5</t>
  </si>
  <si>
    <t>TRPVIS240131f58a89a0</t>
  </si>
  <si>
    <t>TRPSUR24013127b90339</t>
  </si>
  <si>
    <t>TRPCHA2401319a27c6ff</t>
  </si>
  <si>
    <t>TRPLUC2401314faefa5a</t>
  </si>
  <si>
    <t>TRPVAD24013174463ae7</t>
  </si>
  <si>
    <t>TRPLUC2401318bd6e3b8</t>
  </si>
  <si>
    <t>TRPLUC240131e97ea1c8</t>
  </si>
  <si>
    <t>TRPLUC240131c3ba5399</t>
  </si>
  <si>
    <t>TRPJAI24013141032ddf</t>
  </si>
  <si>
    <t>TRPKOC240131743dd678</t>
  </si>
  <si>
    <t>TRPVAD24013161c27313</t>
  </si>
  <si>
    <t>TRPJAI240131547245df</t>
  </si>
  <si>
    <t>TRPKOC240131af1f5f76</t>
  </si>
  <si>
    <t>TRPJAI2401315909f1d4</t>
  </si>
  <si>
    <t>TRPJAI240131ebb85e92</t>
  </si>
  <si>
    <t>TRPJAI2401316aef26b0</t>
  </si>
  <si>
    <t>TRPLUC2401311f1d2394</t>
  </si>
  <si>
    <t>TRPMYS240131399caccf</t>
  </si>
  <si>
    <t>TRPVAD240131f3c67a33</t>
  </si>
  <si>
    <t>TRPCHA240131584cd8b9</t>
  </si>
  <si>
    <t>TRPKOC2401318d107262</t>
  </si>
  <si>
    <t>TRPLUC240131ebe6b7e9</t>
  </si>
  <si>
    <t>TRPSUR2401317cc75df1</t>
  </si>
  <si>
    <t>TRPVAD24013135d21884</t>
  </si>
  <si>
    <t>TRPLUC24013145b71ad6</t>
  </si>
  <si>
    <t>TRPKOC240131b5b5bc21</t>
  </si>
  <si>
    <t>TRPLUC2401314e5eb18e</t>
  </si>
  <si>
    <t>TRPIND240131ca4024e8</t>
  </si>
  <si>
    <t>TRPJAI24013159111263</t>
  </si>
  <si>
    <t>TRPSUR240131771a2c28</t>
  </si>
  <si>
    <t>TRPCHA2401310f1f294f</t>
  </si>
  <si>
    <t>TRPMYS2401319da2b155</t>
  </si>
  <si>
    <t>TRPLUC240131ac5ef1f9</t>
  </si>
  <si>
    <t>TRPVAD240131d71f7d12</t>
  </si>
  <si>
    <t>TRPIND2401319eae83c8</t>
  </si>
  <si>
    <t>TRPSUR240131aebd573e</t>
  </si>
  <si>
    <t>TRPLUC24013152246515</t>
  </si>
  <si>
    <t>TRPSUR24013164023691</t>
  </si>
  <si>
    <t>TRPSUR240131bbf436b9</t>
  </si>
  <si>
    <t>TRPKOC240131007c240c</t>
  </si>
  <si>
    <t>TRPCHA24013194503522</t>
  </si>
  <si>
    <t>TRPSUR240131905edc9f</t>
  </si>
  <si>
    <t>TRPJAI24013163528040</t>
  </si>
  <si>
    <t>TRPIND2401318059ec7e</t>
  </si>
  <si>
    <t>TRPJAI240131e794a967</t>
  </si>
  <si>
    <t>TRPSUR24013111f1ec00</t>
  </si>
  <si>
    <t>TRPSUR240131ac7a7e1b</t>
  </si>
  <si>
    <t>TRPLUC24013151be0d68</t>
  </si>
  <si>
    <t>TRPKOC2401311e594265</t>
  </si>
  <si>
    <t>TRPSUR240131e982fcff</t>
  </si>
  <si>
    <t>TRPLUC240131b78e4247</t>
  </si>
  <si>
    <t>TRPVIS2401318cccb42c</t>
  </si>
  <si>
    <t>TRPLUC240131b3d873bb</t>
  </si>
  <si>
    <t>TRPVAD24013112601099</t>
  </si>
  <si>
    <t>TRPVIS24013183b47738</t>
  </si>
  <si>
    <t>TRPVIS240131cfad3998</t>
  </si>
  <si>
    <t>TRPCHA2401310fbf53db</t>
  </si>
  <si>
    <t>TRPJAI24013160c66259</t>
  </si>
  <si>
    <t>TRPJAI24013159026ee2</t>
  </si>
  <si>
    <t>TRPVAD240131e13c2b1e</t>
  </si>
  <si>
    <t>TRPCHA2401316b75c3ac</t>
  </si>
  <si>
    <t>TRPSUR2401316b4a4885</t>
  </si>
  <si>
    <t>TRPCHA24013125e0fc1b</t>
  </si>
  <si>
    <t>TRPIND240131cd8279de</t>
  </si>
  <si>
    <t>TRPLUC24013182dbfceb</t>
  </si>
  <si>
    <t>TRPCOI240131ff2bc335</t>
  </si>
  <si>
    <t>TRPJAI240131e0884ac7</t>
  </si>
  <si>
    <t>TRPSUR240131c767a30a</t>
  </si>
  <si>
    <t>TRPKOC2401317ff89584</t>
  </si>
  <si>
    <t>TRPVIS24013129b6df4c</t>
  </si>
  <si>
    <t>TRPJAI24013134a3d5df</t>
  </si>
  <si>
    <t>TRPLUC2401313e888523</t>
  </si>
  <si>
    <t>TRPIND24013157c143b9</t>
  </si>
  <si>
    <t>TRPJAI240131ec49a37c</t>
  </si>
  <si>
    <t>TRPKOC240131e0a10a2a</t>
  </si>
  <si>
    <t>TRPLUC240131829efcc0</t>
  </si>
  <si>
    <t>TRPSUR2401316f43fd5e</t>
  </si>
  <si>
    <t>TRPCHA240131dad9dcfa</t>
  </si>
  <si>
    <t>TRPCHA24013194ddbeab</t>
  </si>
  <si>
    <t>TRPMYS240131f9e863c2</t>
  </si>
  <si>
    <t>TRPLUC240131bc83127d</t>
  </si>
  <si>
    <t>TRPCHA2401311c86baf5</t>
  </si>
  <si>
    <t>TRPVIS2401310aff01f2</t>
  </si>
  <si>
    <t>TRPLUC24013115d90d89</t>
  </si>
  <si>
    <t>TRPSUR24013181a67ff2</t>
  </si>
  <si>
    <t>TRPLUC240131c092e811</t>
  </si>
  <si>
    <t>TRPSUR240131a34afeaf</t>
  </si>
  <si>
    <t>TRPKOC2401310bdd3975</t>
  </si>
  <si>
    <t>TRPVIS240131e73e53b5</t>
  </si>
  <si>
    <t>TRPSUR240131c61406ae</t>
  </si>
  <si>
    <t>TRPKOC240131ad3d1ed1</t>
  </si>
  <si>
    <t>TRPIND240131859df6e6</t>
  </si>
  <si>
    <t>TRPSUR240131db41b393</t>
  </si>
  <si>
    <t>TRPJAI2401314844bf14</t>
  </si>
  <si>
    <t>TRPLUC24013163982040</t>
  </si>
  <si>
    <t>TRPLUC240131ae40dde3</t>
  </si>
  <si>
    <t>TRPCHA24013175018b78</t>
  </si>
  <si>
    <t>TRPJAI240131f4062725</t>
  </si>
  <si>
    <t>TRPSUR24013192e63f2e</t>
  </si>
  <si>
    <t>TRPVIS240131f1adace7</t>
  </si>
  <si>
    <t>TRPLUC240131f1082e0c</t>
  </si>
  <si>
    <t>TRPLUC2401314ad46665</t>
  </si>
  <si>
    <t>TRPIND2401311044c078</t>
  </si>
  <si>
    <t>TRPKOC240131b0bb2ecf</t>
  </si>
  <si>
    <t>TRPKOC24013151452907</t>
  </si>
  <si>
    <t>TRPJAI240131ad3dc90f</t>
  </si>
  <si>
    <t>TRPKOC24013155cc9672</t>
  </si>
  <si>
    <t>TRPLUC2401311e54ce4b</t>
  </si>
  <si>
    <t>TRPVIS2401315f2bdc2c</t>
  </si>
  <si>
    <t>TRPVAD24013190bd54ac</t>
  </si>
  <si>
    <t>TRPJAI2401318b0afe98</t>
  </si>
  <si>
    <t>TRPSUR24013199e64c3a</t>
  </si>
  <si>
    <t>TRPLUC240131109517ea</t>
  </si>
  <si>
    <t>TRPJAI240131549f972d</t>
  </si>
  <si>
    <t>TRPSUR24013125c8a82d</t>
  </si>
  <si>
    <t>TRPKOC24013106abe1a1</t>
  </si>
  <si>
    <t>TRPVIS240131ae86d7de</t>
  </si>
  <si>
    <t>TRPLUC24013115dc374b</t>
  </si>
  <si>
    <t>TRPIND2401313e5e7110</t>
  </si>
  <si>
    <t>TRPIND2401318e5d4c29</t>
  </si>
  <si>
    <t>TRPCHA240131c476bddb</t>
  </si>
  <si>
    <t>TRPLUC24013155f33053</t>
  </si>
  <si>
    <t>TRPKOC240131516523cb</t>
  </si>
  <si>
    <t>TRPCOI24013135967343</t>
  </si>
  <si>
    <t>TRPIND240131ab881370</t>
  </si>
  <si>
    <t>TRPJAI240131ee69359c</t>
  </si>
  <si>
    <t>TRPIND2401318eb6b022</t>
  </si>
  <si>
    <t>TRPLUC240131f376d409</t>
  </si>
  <si>
    <t>TRPLUC240131fab77633</t>
  </si>
  <si>
    <t>TRPCHA240131c6bfdfbc</t>
  </si>
  <si>
    <t>TRPSUR240131094f39a2</t>
  </si>
  <si>
    <t>TRPJAI24013181f2f263</t>
  </si>
  <si>
    <t>TRPCOI240131390b8e6e</t>
  </si>
  <si>
    <t>TRPSUR2401316f2c9900</t>
  </si>
  <si>
    <t>TRPVIS24013141a2ebe2</t>
  </si>
  <si>
    <t>TRPIND240131ea8bf573</t>
  </si>
  <si>
    <t>TRPJAI2401314dc9bfad</t>
  </si>
  <si>
    <t>TRPIND240131a37cd9ae</t>
  </si>
  <si>
    <t>TRPJAI240131b888919c</t>
  </si>
  <si>
    <t>TRPMYS240131d9c22193</t>
  </si>
  <si>
    <t>TRPJAI240131f3252261</t>
  </si>
  <si>
    <t>TRPIND240131d5d938ec</t>
  </si>
  <si>
    <t>TRPIND240131241c2067</t>
  </si>
  <si>
    <t>TRPVAD240131f1db218c</t>
  </si>
  <si>
    <t>TRPVIS2401314eb76f79</t>
  </si>
  <si>
    <t>TRPSUR240131bd0e749a</t>
  </si>
  <si>
    <t>TRPJAI240131e9fb2227</t>
  </si>
  <si>
    <t>TRPJAI2401314618c516</t>
  </si>
  <si>
    <t>TRPCHA2401319882abeb</t>
  </si>
  <si>
    <t>TRPSUR240131ed2f2c3d</t>
  </si>
  <si>
    <t>TRPLUC24013125e8e9c0</t>
  </si>
  <si>
    <t>TRPIND240131e41148e6</t>
  </si>
  <si>
    <t>TRPJAI2401310682c6c9</t>
  </si>
  <si>
    <t>TRPSUR240131572f955e</t>
  </si>
  <si>
    <t>TRPVAD2401315fcbb24c</t>
  </si>
  <si>
    <t>TRPKOC2401316fd895a2</t>
  </si>
  <si>
    <t>TRPLUC240131e4a646eb</t>
  </si>
  <si>
    <t>TRPSUR2401310d61b9cb</t>
  </si>
  <si>
    <t>TRPJAI240131abc53981</t>
  </si>
  <si>
    <t>TRPLUC240131f98e64ff</t>
  </si>
  <si>
    <t>TRPIND24013149324ebd</t>
  </si>
  <si>
    <t>TRPVIS2401318d56214f</t>
  </si>
  <si>
    <t>TRPCHA24013171e229b9</t>
  </si>
  <si>
    <t>TRPLUC24013110cefe07</t>
  </si>
  <si>
    <t>TRPCHA240131c179fd92</t>
  </si>
  <si>
    <t>TRPSUR240131311bed82</t>
  </si>
  <si>
    <t>TRPCOI240131dea80d33</t>
  </si>
  <si>
    <t>TRPLUC2401318250c4dd</t>
  </si>
  <si>
    <t>TRPSUR24013133844b3b</t>
  </si>
  <si>
    <t>TRPSUR240131f4ad076c</t>
  </si>
  <si>
    <t>TRPSUR2401317f8852da</t>
  </si>
  <si>
    <t>TRPCHA24013103e55a11</t>
  </si>
  <si>
    <t>TRPIND2401319974f98a</t>
  </si>
  <si>
    <t>TRPIND240131a5b95d6a</t>
  </si>
  <si>
    <t>TRPLUC24013158ba55d9</t>
  </si>
  <si>
    <t>TRPCHA240131b0edbffe</t>
  </si>
  <si>
    <t>TRPJAI2401319a33bca4</t>
  </si>
  <si>
    <t>TRPKOC240131d3720b7f</t>
  </si>
  <si>
    <t>TRPKOC240131097dbf3f</t>
  </si>
  <si>
    <t>TRPVAD24013195a1967a</t>
  </si>
  <si>
    <t>TRPKOC240131af050b16</t>
  </si>
  <si>
    <t>TRPVAD2401316e738cbb</t>
  </si>
  <si>
    <t>TRPLUC240131fc714f64</t>
  </si>
  <si>
    <t>TRPLUC240131da443c1c</t>
  </si>
  <si>
    <t>TRPCHA240131ddfdabef</t>
  </si>
  <si>
    <t>TRPLUC24013167e54902</t>
  </si>
  <si>
    <t>TRPCOI24013167890ae5</t>
  </si>
  <si>
    <t>TRPIND240131ff711579</t>
  </si>
  <si>
    <t>TRPSUR2401317231d7c8</t>
  </si>
  <si>
    <t>TRPJAI24013118331cf7</t>
  </si>
  <si>
    <t>TRPVIS2401314ed2c2ff</t>
  </si>
  <si>
    <t>TRPLUC240131af0c1834</t>
  </si>
  <si>
    <t>TRPCHA240131663dde3f</t>
  </si>
  <si>
    <t>TRPLUC2401312e264125</t>
  </si>
  <si>
    <t>TRPLUC2401319ea474d6</t>
  </si>
  <si>
    <t>TRPVIS240131cf1f858e</t>
  </si>
  <si>
    <t>TRPJAI240131a300de61</t>
  </si>
  <si>
    <t>TRPLUC24013124bc894f</t>
  </si>
  <si>
    <t>TRPJAI240131c813a681</t>
  </si>
  <si>
    <t>TRPCHA240131c4c65c43</t>
  </si>
  <si>
    <t>TRPCHA240131183a1508</t>
  </si>
  <si>
    <t>TRPCHA2401310ff6c66e</t>
  </si>
  <si>
    <t>TRPLUC240131bc227431</t>
  </si>
  <si>
    <t>TRPJAI2401313f00bff6</t>
  </si>
  <si>
    <t>TRPSUR2401318410437b</t>
  </si>
  <si>
    <t>TRPCHA240131b1975f41</t>
  </si>
  <si>
    <t>TRPMYS2401310d630f94</t>
  </si>
  <si>
    <t>TRPJAI240131321920bc</t>
  </si>
  <si>
    <t>TRPJAI2401311c5b4405</t>
  </si>
  <si>
    <t>TRPCOI2401315a93ca61</t>
  </si>
  <si>
    <t>TRPLUC240131d721aad0</t>
  </si>
  <si>
    <t>TRPLUC240131a4262389</t>
  </si>
  <si>
    <t>TRPVIS2401318dcc52f6</t>
  </si>
  <si>
    <t>TRPCHA240131db0b35af</t>
  </si>
  <si>
    <t>TRPLUC240131e0e674b1</t>
  </si>
  <si>
    <t>TRPLUC240131ac0b0447</t>
  </si>
  <si>
    <t>TRPJAI240131752bff05</t>
  </si>
  <si>
    <t>TRPVIS240131c817b942</t>
  </si>
  <si>
    <t>TRPKOC240131672ed35b</t>
  </si>
  <si>
    <t>TRPCHA240131124ede76</t>
  </si>
  <si>
    <t>TRPLUC2401315d8ae68f</t>
  </si>
  <si>
    <t>TRPVAD2401312abcb644</t>
  </si>
  <si>
    <t>TRPSUR240131a8c4e25a</t>
  </si>
  <si>
    <t>TRPCHA2401319f0ae057</t>
  </si>
  <si>
    <t>TRPVAD240131989cc654</t>
  </si>
  <si>
    <t>TRPIND24013175738a46</t>
  </si>
  <si>
    <t>TRPVAD240131a46a57e7</t>
  </si>
  <si>
    <t>TRPJAI240131a633ff80</t>
  </si>
  <si>
    <t>TRPSUR240131b92d3f1e</t>
  </si>
  <si>
    <t>TRPSUR240131519b37ad</t>
  </si>
  <si>
    <t>TRPJAI2401312a02daa2</t>
  </si>
  <si>
    <t>TRPCHA24013124d894c6</t>
  </si>
  <si>
    <t>TRPJAI2401317f9d79bf</t>
  </si>
  <si>
    <t>TRPVAD240131eac339e9</t>
  </si>
  <si>
    <t>TRPVIS2401313a627a93</t>
  </si>
  <si>
    <t>TRPJAI240131b5811da0</t>
  </si>
  <si>
    <t>TRPLUC2401316283b0c5</t>
  </si>
  <si>
    <t>TRPLUC240131b0989a60</t>
  </si>
  <si>
    <t>TRPVAD240131c93c5004</t>
  </si>
  <si>
    <t>TRPLUC240131beed3db0</t>
  </si>
  <si>
    <t>TRPLUC24013191280dd4</t>
  </si>
  <si>
    <t>TRPJAI240131a28143e8</t>
  </si>
  <si>
    <t>TRPKOC240131d2b0dea0</t>
  </si>
  <si>
    <t>TRPVIS240131fe42b935</t>
  </si>
  <si>
    <t>TRPCHA24013124d07d41</t>
  </si>
  <si>
    <t>TRPJAI240131397147ec</t>
  </si>
  <si>
    <t>TRPSUR240131cd89fec3</t>
  </si>
  <si>
    <t>TRPJAI240131d9b525f5</t>
  </si>
  <si>
    <t>TRPCHA24013116b84c92</t>
  </si>
  <si>
    <t>TRPSUR240131989570cf</t>
  </si>
  <si>
    <t>TRPLUC2401310cdf1311</t>
  </si>
  <si>
    <t>TRPJAI2401317c1b862a</t>
  </si>
  <si>
    <t>TRPLUC24013153924ef8</t>
  </si>
  <si>
    <t>TRPCHA240131c2a41689</t>
  </si>
  <si>
    <t>TRPVIS24013133688b06</t>
  </si>
  <si>
    <t>TRPCHA2401319faa168d</t>
  </si>
  <si>
    <t>TRPJAI240131d16b0db8</t>
  </si>
  <si>
    <t>TRPVIS240131fda9f3e0</t>
  </si>
  <si>
    <t>TRPSUR240131aa9e04bc</t>
  </si>
  <si>
    <t>TRPCHA24013103450f6e</t>
  </si>
  <si>
    <t>TRPVAD240131506af20a</t>
  </si>
  <si>
    <t>TRPCOI2401314f55b1be</t>
  </si>
  <si>
    <t>TRPCOI240131cb31cd2d</t>
  </si>
  <si>
    <t>TRPJAI24013116e0da50</t>
  </si>
  <si>
    <t>TRPMYS2401316e9adf38</t>
  </si>
  <si>
    <t>TRPIND2401315b710484</t>
  </si>
  <si>
    <t>TRPIND2401311096b78a</t>
  </si>
  <si>
    <t>TRPSUR240131ee31045e</t>
  </si>
  <si>
    <t>TRPVAD240131e34046bd</t>
  </si>
  <si>
    <t>TRPSUR240131fc5d18ed</t>
  </si>
  <si>
    <t>TRPKOC240131d8a75cdb</t>
  </si>
  <si>
    <t>TRPSUR240131af7a5229</t>
  </si>
  <si>
    <t>TRPLUC240131f6e8efab</t>
  </si>
  <si>
    <t>TRPSUR240131782e75ac</t>
  </si>
  <si>
    <t>TRPJAI240131054bec35</t>
  </si>
  <si>
    <t>TRPIND240131b085a136</t>
  </si>
  <si>
    <t>TRPKOC240131f1e4f0ac</t>
  </si>
  <si>
    <t>TRPCHA24013184012122</t>
  </si>
  <si>
    <t>TRPVIS240131986a1c1f</t>
  </si>
  <si>
    <t>TRPMYS2401310bc32757</t>
  </si>
  <si>
    <t>TRPIND2401319d90d9ba</t>
  </si>
  <si>
    <t>TRPSUR2401310420ac71</t>
  </si>
  <si>
    <t>TRPJAI24013177bb6cde</t>
  </si>
  <si>
    <t>TRPLUC240131f81f8f27</t>
  </si>
  <si>
    <t>TRPLUC240131d01e4d76</t>
  </si>
  <si>
    <t>TRPLUC240131ef273394</t>
  </si>
  <si>
    <t>TRPLUC240131c2b6f58a</t>
  </si>
  <si>
    <t>TRPLUC240131eb29e7dd</t>
  </si>
  <si>
    <t>TRPJAI24013199819f89</t>
  </si>
  <si>
    <t>TRPCOI240131756289d6</t>
  </si>
  <si>
    <t>TRPCHA2401318aecd211</t>
  </si>
  <si>
    <t>TRPLUC2401314a2a46ec</t>
  </si>
  <si>
    <t>TRPSUR240131e6fbd0d0</t>
  </si>
  <si>
    <t>TRPKOC2401313dc42ddb</t>
  </si>
  <si>
    <t>TRPVAD240131516d132c</t>
  </si>
  <si>
    <t>TRPJAI240131927ee93a</t>
  </si>
  <si>
    <t>TRPSUR240131d08011b2</t>
  </si>
  <si>
    <t>TRPJAI2401311907f8ef</t>
  </si>
  <si>
    <t>TRPCHA240131a62c1c61</t>
  </si>
  <si>
    <t>TRPKOC240131c95436c5</t>
  </si>
  <si>
    <t>TRPJAI24013180ff67c5</t>
  </si>
  <si>
    <t>TRPJAI240131520abfa9</t>
  </si>
  <si>
    <t>TRPJAI2401311d20ec87</t>
  </si>
  <si>
    <t>TRPSUR2401319c165f8b</t>
  </si>
  <si>
    <t>TRPLUC240131759c9303</t>
  </si>
  <si>
    <t>TRPSUR2401313f022e43</t>
  </si>
  <si>
    <t>TRPSUR240131ebdddbcf</t>
  </si>
  <si>
    <t>TRPVIS24013145129c97</t>
  </si>
  <si>
    <t>TRPCOI240131b3cb7783</t>
  </si>
  <si>
    <t>TRPVAD2401312896c63b</t>
  </si>
  <si>
    <t>TRPCOI240131479ad32e</t>
  </si>
  <si>
    <t>TRPSUR240131a9a074c5</t>
  </si>
  <si>
    <t>TRPCHA240131bf499a63</t>
  </si>
  <si>
    <t>TRPKOC24013170593030</t>
  </si>
  <si>
    <t>TRPSUR240131efdf4fed</t>
  </si>
  <si>
    <t>TRPSUR24013126a53941</t>
  </si>
  <si>
    <t>TRPIND2401316c9342dc</t>
  </si>
  <si>
    <t>TRPCHA240131624716cd</t>
  </si>
  <si>
    <t>TRPIND240131be10f627</t>
  </si>
  <si>
    <t>TRPJAI240131f4115405</t>
  </si>
  <si>
    <t>TRPVAD2401314bad3814</t>
  </si>
  <si>
    <t>TRPVAD24013196ab4085</t>
  </si>
  <si>
    <t>TRPSUR2401317517ba8c</t>
  </si>
  <si>
    <t>TRPVAD240131df15c5f7</t>
  </si>
  <si>
    <t>TRPLUC24013189357bd7</t>
  </si>
  <si>
    <t>TRPCHA240131f9e24245</t>
  </si>
  <si>
    <t>TRPVAD240131d1a5e895</t>
  </si>
  <si>
    <t>TRPJAI2401314858c3ab</t>
  </si>
  <si>
    <t>TRPKOC24013129c66b89</t>
  </si>
  <si>
    <t>TRPLUC240131c8533467</t>
  </si>
  <si>
    <t>TRPCHA2401315d021467</t>
  </si>
  <si>
    <t>TRPSUR240131c5c19938</t>
  </si>
  <si>
    <t>TRPVAD2401316d95ef9c</t>
  </si>
  <si>
    <t>TRPIND240131078b7d38</t>
  </si>
  <si>
    <t>TRPLUC2401312cbddff0</t>
  </si>
  <si>
    <t>TRPCHA2401318c8ef694</t>
  </si>
  <si>
    <t>TRPIND2401310a84800c</t>
  </si>
  <si>
    <t>TRPCOI240131a3fee7cf</t>
  </si>
  <si>
    <t>TRPLUC2401316ae2a40f</t>
  </si>
  <si>
    <t>TRPSUR240131055c1f33</t>
  </si>
  <si>
    <t>TRPCOI24013150055499</t>
  </si>
  <si>
    <t>TRPLUC240131b9dfd406</t>
  </si>
  <si>
    <t>TRPMYS2401319a3b6cac</t>
  </si>
  <si>
    <t>TRPMYS240131359e6040</t>
  </si>
  <si>
    <t>TRPCOI240131bf6f99e8</t>
  </si>
  <si>
    <t>TRPCHA2401319e0336fc</t>
  </si>
  <si>
    <t>TRPCOI2401316fff4224</t>
  </si>
  <si>
    <t>TRPLUC240131c2ddaca8</t>
  </si>
  <si>
    <t>TRPIND240131e30f3c1d</t>
  </si>
  <si>
    <t>TRPLUC240131dc2fb3c7</t>
  </si>
  <si>
    <t>TRPLUC2401313750581e</t>
  </si>
  <si>
    <t>TRPMYS24013182e0bdf4</t>
  </si>
  <si>
    <t>TRPCOI2401314c6a6746</t>
  </si>
  <si>
    <t>TRPCOI240131e2000e54</t>
  </si>
  <si>
    <t>TRPVIS240131afb8b58b</t>
  </si>
  <si>
    <t>TRPIND24013122eb8581</t>
  </si>
  <si>
    <t>TRPLUC2401311c3c0b67</t>
  </si>
  <si>
    <t>TRPSUR240131532c0348</t>
  </si>
  <si>
    <t>TRPMYS24013111264f81</t>
  </si>
  <si>
    <t>TRPLUC240131d3a1c68e</t>
  </si>
  <si>
    <t>TRPSUR240131c84da319</t>
  </si>
  <si>
    <t>TRPSUR240131f930d2e4</t>
  </si>
  <si>
    <t>TRPKOC240131ad3b38b4</t>
  </si>
  <si>
    <t>TRPLUC24013163f2ee98</t>
  </si>
  <si>
    <t>TRPKOC2401313c6e3f4b</t>
  </si>
  <si>
    <t>TRPSUR2401312fcbafde</t>
  </si>
  <si>
    <t>TRPIND240131859a7d75</t>
  </si>
  <si>
    <t>TRPLUC24013173fdf639</t>
  </si>
  <si>
    <t>TRPLUC240131a4f7e0b3</t>
  </si>
  <si>
    <t>TRPSUR2401313e61e57b</t>
  </si>
  <si>
    <t>TRPKOC24013179add826</t>
  </si>
  <si>
    <t>TRPIND240131734228df</t>
  </si>
  <si>
    <t>TRPSUR240131e4a69cdb</t>
  </si>
  <si>
    <t>TRPSUR2401314973047c</t>
  </si>
  <si>
    <t>TRPJAI24013117d8852b</t>
  </si>
  <si>
    <t>TRPSUR240131152d38c9</t>
  </si>
  <si>
    <t>TRPCHA24013110abdb2a</t>
  </si>
  <si>
    <t>TRPCOI240131390ae66e</t>
  </si>
  <si>
    <t>TRPJAI240131bf394612</t>
  </si>
  <si>
    <t>TRPJAI240131c55454eb</t>
  </si>
  <si>
    <t>TRPMYS240131fed07a88</t>
  </si>
  <si>
    <t>TRPSUR240131d3599822</t>
  </si>
  <si>
    <t>TRPLUC24013124e67a2f</t>
  </si>
  <si>
    <t>TRPVAD2401310ae57cd0</t>
  </si>
  <si>
    <t>TRPLUC24013155510fbc</t>
  </si>
  <si>
    <t>TRPIND240131c786fb0c</t>
  </si>
  <si>
    <t>TRPKOC2401310f69d8c9</t>
  </si>
  <si>
    <t>TRPSUR2401316b3824b8</t>
  </si>
  <si>
    <t>TRPVAD240131fd6dde65</t>
  </si>
  <si>
    <t>TRPSUR24013166d1370b</t>
  </si>
  <si>
    <t>TRPLUC2401316e44a1ba</t>
  </si>
  <si>
    <t>TRPVAD2401311cbcbca7</t>
  </si>
  <si>
    <t>TRPCHA2401311e08b15a</t>
  </si>
  <si>
    <t>TRPLUC240131e4ddc0ea</t>
  </si>
  <si>
    <t>TRPJAI2401318da7a1b3</t>
  </si>
  <si>
    <t>TRPIND240131d8c0d9ff</t>
  </si>
  <si>
    <t>TRPLUC24013167bc7340</t>
  </si>
  <si>
    <t>TRPSUR2401311fa3d1ea</t>
  </si>
  <si>
    <t>TRPJAI24013145ff82cb</t>
  </si>
  <si>
    <t>TRPSUR240131e816dc1e</t>
  </si>
  <si>
    <t>TRPKOC240131e1fc0117</t>
  </si>
  <si>
    <t>TRPIND2401316b2fcd35</t>
  </si>
  <si>
    <t>TRPSUR240131e01c8454</t>
  </si>
  <si>
    <t>TRPSUR240131c51f301e</t>
  </si>
  <si>
    <t>TRPSUR24013199255b5d</t>
  </si>
  <si>
    <t>TRPLUC240131408b7f83</t>
  </si>
  <si>
    <t>TRPSUR2401314e1ff87f</t>
  </si>
  <si>
    <t>TRPLUC240131551b6499</t>
  </si>
  <si>
    <t>TRPCHA2401314cc71fb9</t>
  </si>
  <si>
    <t>TRPVAD24013113f60246</t>
  </si>
  <si>
    <t>TRPKOC240131fa2fa3ab</t>
  </si>
  <si>
    <t>TRPIND24013167f76c07</t>
  </si>
  <si>
    <t>TRPLUC240131ae3b8948</t>
  </si>
  <si>
    <t>TRPJAI2401315c8d884e</t>
  </si>
  <si>
    <t>TRPSUR24013106b34cd7</t>
  </si>
  <si>
    <t>TRPVAD24013102852c4b</t>
  </si>
  <si>
    <t>TRPLUC240131c00f33b7</t>
  </si>
  <si>
    <t>TRPLUC2401311152115f</t>
  </si>
  <si>
    <t>TRPVAD24013164bcf03d</t>
  </si>
  <si>
    <t>TRPLUC2401312193f6a8</t>
  </si>
  <si>
    <t>TRPVAD240131d8607e00</t>
  </si>
  <si>
    <t>TRPIND240131decb3168</t>
  </si>
  <si>
    <t>TRPJAI240131c98c8773</t>
  </si>
  <si>
    <t>TRPJAI2401314e7f4806</t>
  </si>
  <si>
    <t>TRPLUC24013157d7bd53</t>
  </si>
  <si>
    <t>TRPCHA2401312c896987</t>
  </si>
  <si>
    <t>TRPJAI240131f98ee441</t>
  </si>
  <si>
    <t>TRPSUR2401316804c83b</t>
  </si>
  <si>
    <t>TRPCOI240131b1690701</t>
  </si>
  <si>
    <t>TRPLUC240131d16a3013</t>
  </si>
  <si>
    <t>TRPJAI240131dda67711</t>
  </si>
  <si>
    <t>TRPJAI24013185cf6d59</t>
  </si>
  <si>
    <t>TRPIND24013142805ded</t>
  </si>
  <si>
    <t>TRPMYS240131aa9d5a6a</t>
  </si>
  <si>
    <t>TRPIND2401313c2846dd</t>
  </si>
  <si>
    <t>TRPJAI2401315df9c5dc</t>
  </si>
  <si>
    <t>TRPCOI240131a08cac7d</t>
  </si>
  <si>
    <t>TRPJAI240131e30eaad3</t>
  </si>
  <si>
    <t>TRPLUC24013155003215</t>
  </si>
  <si>
    <t>TRPCHA240131c7abd873</t>
  </si>
  <si>
    <t>TRPVIS24013104941a75</t>
  </si>
  <si>
    <t>TRPSUR2401313ae07239</t>
  </si>
  <si>
    <t>TRPJAI240131399be1ef</t>
  </si>
  <si>
    <t>TRPLUC2401318d7a549b</t>
  </si>
  <si>
    <t>TRPSUR24013104962100</t>
  </si>
  <si>
    <t>TRPCOI24013178f67269</t>
  </si>
  <si>
    <t>TRPVAD240131ef005579</t>
  </si>
  <si>
    <t>TRPSUR24013136ed8818</t>
  </si>
  <si>
    <t>TRPJAI240131c34eb16c</t>
  </si>
  <si>
    <t>TRPLUC240131e0c22453</t>
  </si>
  <si>
    <t>TRPJAI240131cab4ed8d</t>
  </si>
  <si>
    <t>TRPIND240131e4aeeeeb</t>
  </si>
  <si>
    <t>TRPSUR2401317ce601a7</t>
  </si>
  <si>
    <t>TRPJAI24013145013b4a</t>
  </si>
  <si>
    <t>TRPLUC2401319ed9ff22</t>
  </si>
  <si>
    <t>TRPLUC24013167b02ad7</t>
  </si>
  <si>
    <t>TRPCOI240131040702f1</t>
  </si>
  <si>
    <t>TRPLUC2401312f668c4c</t>
  </si>
  <si>
    <t>TRPCOI240131e080d1e3</t>
  </si>
  <si>
    <t>TRPSUR240131de3119e4</t>
  </si>
  <si>
    <t>TRPLUC240131f3ad9782</t>
  </si>
  <si>
    <t>TRPVAD2401314a440984</t>
  </si>
  <si>
    <t>TRPLUC24013190a81198</t>
  </si>
  <si>
    <t>TRPCHA24013119396a66</t>
  </si>
  <si>
    <t>TRPSUR2401317043b80b</t>
  </si>
  <si>
    <t>TRPLUC240131a06fe508</t>
  </si>
  <si>
    <t>TRPIND2401311a5a523f</t>
  </si>
  <si>
    <t>TRPSUR2401316bb6d33a</t>
  </si>
  <si>
    <t>TRPSUR240131e3080c1d</t>
  </si>
  <si>
    <t>TRPLUC2401318d328db0</t>
  </si>
  <si>
    <t>TRPLUC240131290b3d4f</t>
  </si>
  <si>
    <t>TRPLUC240131b39937b6</t>
  </si>
  <si>
    <t>TRPKOC240131078c4c1d</t>
  </si>
  <si>
    <t>TRPKOC240131cd689556</t>
  </si>
  <si>
    <t>TRPSUR240131137ff3e9</t>
  </si>
  <si>
    <t>TRPSUR240131002cd4c3</t>
  </si>
  <si>
    <t>TRPCOI240131341a74a3</t>
  </si>
  <si>
    <t>TRPVAD2401313f694ea4</t>
  </si>
  <si>
    <t>TRPVAD2401316cd934a3</t>
  </si>
  <si>
    <t>TRPJAI2401312a43aa97</t>
  </si>
  <si>
    <t>TRPCOI240131ec8ddfc2</t>
  </si>
  <si>
    <t>TRPJAI240131b622d532</t>
  </si>
  <si>
    <t>TRPMYS2401310bda2ecb</t>
  </si>
  <si>
    <t>TRPSUR240131f241f730</t>
  </si>
  <si>
    <t>TRPVAD240131869af8e3</t>
  </si>
  <si>
    <t>TRPMYS2401310ea7c3a1</t>
  </si>
  <si>
    <t>TRPCOI24013152c9a0e0</t>
  </si>
  <si>
    <t>TRPIND2401314a38c585</t>
  </si>
  <si>
    <t>TRPIND240131e7ac7534</t>
  </si>
  <si>
    <t>TRPIND2401313fe9047c</t>
  </si>
  <si>
    <t>TRPKOC240131d9442bd4</t>
  </si>
  <si>
    <t>TRPLUC240131e03841f2</t>
  </si>
  <si>
    <t>TRPVAD2401319462bc2b</t>
  </si>
  <si>
    <t>TRPKOC240131735c208d</t>
  </si>
  <si>
    <t>TRPLUC240131db16e8f3</t>
  </si>
  <si>
    <t>TRPSUR24013110a54ff2</t>
  </si>
  <si>
    <t>TRPKOC2401317311f261</t>
  </si>
  <si>
    <t>TRPSUR240131fa4c1f0b</t>
  </si>
  <si>
    <t>TRPIND2401316b72e7c9</t>
  </si>
  <si>
    <t>TRPJAI24013160877002</t>
  </si>
  <si>
    <t>TRPVAD240131777f5a94</t>
  </si>
  <si>
    <t>TRPJAI2401311f990897</t>
  </si>
  <si>
    <t>TRPSUR240131d1a28673</t>
  </si>
  <si>
    <t>TRPCHA2401317bf4ad54</t>
  </si>
  <si>
    <t>TRPCOI240131f8a456f7</t>
  </si>
  <si>
    <t>TRPIND24013119dcc6b1</t>
  </si>
  <si>
    <t>TRPSUR24013161d6b459</t>
  </si>
  <si>
    <t>TRPCOI2401318d4f3dfb</t>
  </si>
  <si>
    <t>TRPLUC240131aa3b0ef0</t>
  </si>
  <si>
    <t>TRPJAI240131a2598e16</t>
  </si>
  <si>
    <t>TRPCOI2401319e8cb10f</t>
  </si>
  <si>
    <t>TRPVIS240131bbbeed71</t>
  </si>
  <si>
    <t>TRPSUR2401314f0fa8b7</t>
  </si>
  <si>
    <t>TRPCHA24013167402fb3</t>
  </si>
  <si>
    <t>TRPMYS2401313eba9ac6</t>
  </si>
  <si>
    <t>TRPKOC2401316a52f386</t>
  </si>
  <si>
    <t>TRPSUR2401317489aa0e</t>
  </si>
  <si>
    <t>TRPJAI240131a6a538a0</t>
  </si>
  <si>
    <t>TRPCHA2401311105adc6</t>
  </si>
  <si>
    <t>TRPSUR240131a0e198d6</t>
  </si>
  <si>
    <t>TRPSUR240131be803fdb</t>
  </si>
  <si>
    <t>TRPVAD2401313b8bf365</t>
  </si>
  <si>
    <t>TRPJAI2401316e796210</t>
  </si>
  <si>
    <t>TRPLUC240131225fa5e4</t>
  </si>
  <si>
    <t>TRPIND24013130e176f2</t>
  </si>
  <si>
    <t>TRPMYS2401313ded66dc</t>
  </si>
  <si>
    <t>TRPIND24013175f2e5ab</t>
  </si>
  <si>
    <t>TRPVIS2401317105e2e5</t>
  </si>
  <si>
    <t>TRPLUC240131703f8e28</t>
  </si>
  <si>
    <t>TRPJAI2401318ebd7400</t>
  </si>
  <si>
    <t>TRPKOC240131a5aae9ba</t>
  </si>
  <si>
    <t>TRPJAI24013145a665bb</t>
  </si>
  <si>
    <t>TRPSUR240131a622ca11</t>
  </si>
  <si>
    <t>TRPLUC2401313e0db0ed</t>
  </si>
  <si>
    <t>TRPKOC24013150643602</t>
  </si>
  <si>
    <t>TRPCHA2401311b75905c</t>
  </si>
  <si>
    <t>TRPCHA2401318d7ee997</t>
  </si>
  <si>
    <t>TRPCHA2401317f3ec58e</t>
  </si>
  <si>
    <t>TRPJAI240131c1bd33fb</t>
  </si>
  <si>
    <t>TRPSUR2401318c423ec0</t>
  </si>
  <si>
    <t>TRPCHA24013128730d52</t>
  </si>
  <si>
    <t>TRPLUC2401313772d4b6</t>
  </si>
  <si>
    <t>TRPSUR240131abb0b74a</t>
  </si>
  <si>
    <t>TRPCHA240131156847cb</t>
  </si>
  <si>
    <t>TRPJAI24013176b5dd5f</t>
  </si>
  <si>
    <t>TRPVAD2401313715f328</t>
  </si>
  <si>
    <t>TRPLUC2401311f7ee786</t>
  </si>
  <si>
    <t>TRPLUC240131e06f09aa</t>
  </si>
  <si>
    <t>TRPMYS240131e0627094</t>
  </si>
  <si>
    <t>TRPKOC2401317eb96094</t>
  </si>
  <si>
    <t>TRPCHA2401318531822f</t>
  </si>
  <si>
    <t>TRPLUC240131df79fdad</t>
  </si>
  <si>
    <t>TRPMYS240131c361daff</t>
  </si>
  <si>
    <t>TRPJAI240131e4f0aac2</t>
  </si>
  <si>
    <t>TRPCOI24013110b02f4b</t>
  </si>
  <si>
    <t>TRPJAI240131c694a16d</t>
  </si>
  <si>
    <t>TRPVIS2401310f1ee08f</t>
  </si>
  <si>
    <t>TRPLUC240131b5d93969</t>
  </si>
  <si>
    <t>TRPSUR24013134297e0c</t>
  </si>
  <si>
    <t>TRPIND24013185477feb</t>
  </si>
  <si>
    <t>TRPSUR24013108404e4a</t>
  </si>
  <si>
    <t>TRPLUC24013106aec11a</t>
  </si>
  <si>
    <t>TRPLUC240131cdc55829</t>
  </si>
  <si>
    <t>TRPSUR2401311160b9c0</t>
  </si>
  <si>
    <t>TRPLUC240131a112e111</t>
  </si>
  <si>
    <t>TRPKOC240131af320418</t>
  </si>
  <si>
    <t>TRPLUC2401316fc62b5e</t>
  </si>
  <si>
    <t>TRPKOC240131fb94e9fc</t>
  </si>
  <si>
    <t>TRPLUC240131502747ce</t>
  </si>
  <si>
    <t>TRPLUC24013171f86509</t>
  </si>
  <si>
    <t>TRPCHA240131a38dd764</t>
  </si>
  <si>
    <t>TRPIND24013111884296</t>
  </si>
  <si>
    <t>TRPIND2401316432623d</t>
  </si>
  <si>
    <t>TRPCHA24013187e7cefa</t>
  </si>
  <si>
    <t>TRPLUC2401310504de70</t>
  </si>
  <si>
    <t>TRPLUC240131c14c54e6</t>
  </si>
  <si>
    <t>TRPVIS240131a91e1337</t>
  </si>
  <si>
    <t>TRPSUR2401313b91d539</t>
  </si>
  <si>
    <t>TRPJAI240131521e4a9e</t>
  </si>
  <si>
    <t>TRPSUR2401318daae5be</t>
  </si>
  <si>
    <t>TRPLUC240131580c897a</t>
  </si>
  <si>
    <t>TRPJAI240131647fef69</t>
  </si>
  <si>
    <t>TRPSUR240131f87d74fd</t>
  </si>
  <si>
    <t>TRPLUC24013160602841</t>
  </si>
  <si>
    <t>TRPSUR240131fd7ec883</t>
  </si>
  <si>
    <t>TRPJAI2401314c862a6b</t>
  </si>
  <si>
    <t>TRPSUR2401317d4be6f7</t>
  </si>
  <si>
    <t>TRPKOC24013111e3a9c8</t>
  </si>
  <si>
    <t>TRPCOI2401310024de94</t>
  </si>
  <si>
    <t>TRPSUR240131c65b1def</t>
  </si>
  <si>
    <t>TRPLUC240131154fc836</t>
  </si>
  <si>
    <t>TRPCOI2401316343f44d</t>
  </si>
  <si>
    <t>TRPKOC240131c38d6007</t>
  </si>
  <si>
    <t>TRPCOI240131d020d6fe</t>
  </si>
  <si>
    <t>TRPLUC240131733b46e6</t>
  </si>
  <si>
    <t>TRPLUC240131519f3014</t>
  </si>
  <si>
    <t>TRPIND240131f509d484</t>
  </si>
  <si>
    <t>TRPCHA240131f51f466e</t>
  </si>
  <si>
    <t>TRPIND24013176facf5b</t>
  </si>
  <si>
    <t>TRPJAI240131c4f711c6</t>
  </si>
  <si>
    <t>TRPLUC2401315af2ec8c</t>
  </si>
  <si>
    <t>TRPCHA2401312b118382</t>
  </si>
  <si>
    <t>TRPVAD2401316437ea46</t>
  </si>
  <si>
    <t>TRPLUC2401319498e233</t>
  </si>
  <si>
    <t>TRPCHA240131946994dc</t>
  </si>
  <si>
    <t>TRPLUC2401310e9fe761</t>
  </si>
  <si>
    <t>TRPVAD240131b07845ff</t>
  </si>
  <si>
    <t>TRPVAD24013197fb3254</t>
  </si>
  <si>
    <t>TRPLUC24013194f68d14</t>
  </si>
  <si>
    <t>TRPVAD240131a3adadf3</t>
  </si>
  <si>
    <t>TRPJAI2401310893535b</t>
  </si>
  <si>
    <t>TRPLUC240131dd4c4815</t>
  </si>
  <si>
    <t>TRPIND2401310ea61b96</t>
  </si>
  <si>
    <t>TRPMYS240131f845ba6a</t>
  </si>
  <si>
    <t>TRPIND240131b235a526</t>
  </si>
  <si>
    <t>TRPJAI240131cc29ba2d</t>
  </si>
  <si>
    <t>TRPVIS2401316c103a63</t>
  </si>
  <si>
    <t>TRPSUR240131559cd6bc</t>
  </si>
  <si>
    <t>TRPVAD24013153907c87</t>
  </si>
  <si>
    <t>TRPSUR240131b84932b2</t>
  </si>
  <si>
    <t>TRPCHA240131f8997e64</t>
  </si>
  <si>
    <t>TRPJAI24013104d17157</t>
  </si>
  <si>
    <t>TRPSUR2401313072697e</t>
  </si>
  <si>
    <t>TRPVIS240131387a560c</t>
  </si>
  <si>
    <t>TRPSUR2401316a879c3b</t>
  </si>
  <si>
    <t>TRPKOC240131f34eade1</t>
  </si>
  <si>
    <t>TRPIND240131341ba174</t>
  </si>
  <si>
    <t>TRPKOC2401319fb00e1b</t>
  </si>
  <si>
    <t>TRPLUC240131dacab355</t>
  </si>
  <si>
    <t>TRPSUR2401316299a907</t>
  </si>
  <si>
    <t>TRPLUC240131739b84b5</t>
  </si>
  <si>
    <t>TRPKOC240131f91705db</t>
  </si>
  <si>
    <t>TRPCOI2401317400cc0d</t>
  </si>
  <si>
    <t>TRPVIS240131d1cd953a</t>
  </si>
  <si>
    <t>TRPJAI240131fe38d4ec</t>
  </si>
  <si>
    <t>TRPJAI2401311d011545</t>
  </si>
  <si>
    <t>TRPCHA24013110e406a6</t>
  </si>
  <si>
    <t>TRPIND2401313f7077f2</t>
  </si>
  <si>
    <t>TRPSUR240131b25fbcbd</t>
  </si>
  <si>
    <t>TRPCHA240131c640a17c</t>
  </si>
  <si>
    <t>TRPKOC2401312abb684c</t>
  </si>
  <si>
    <t>TRPLUC240131a62d6307</t>
  </si>
  <si>
    <t>TRPVAD2401313712cd19</t>
  </si>
  <si>
    <t>TRPSUR240131a0e95123</t>
  </si>
  <si>
    <t>TRPJAI240131e3bf8789</t>
  </si>
  <si>
    <t>TRPJAI240131099088ea</t>
  </si>
  <si>
    <t>TRPSUR240131443ae3bc</t>
  </si>
  <si>
    <t>TRPSUR240131d9088a98</t>
  </si>
  <si>
    <t>TRPJAI240131c7c3b0cc</t>
  </si>
  <si>
    <t>TRPJAI2401318a552660</t>
  </si>
  <si>
    <t>TRPKOC2401318169de49</t>
  </si>
  <si>
    <t>TRPSUR240131b2e700dd</t>
  </si>
  <si>
    <t>TRPKOC240131396e2886</t>
  </si>
  <si>
    <t>TRPJAI2401310d953d45</t>
  </si>
  <si>
    <t>TRPLUC2401311a3576e3</t>
  </si>
  <si>
    <t>TRPSUR24013104dd96de</t>
  </si>
  <si>
    <t>TRPLUC240131c1941273</t>
  </si>
  <si>
    <t>TRPJAI240131b2c09a3c</t>
  </si>
  <si>
    <t>TRPSUR2401311978aad4</t>
  </si>
  <si>
    <t>TRPLUC240131b2af2629</t>
  </si>
  <si>
    <t>TRPJAI240131283d8bd7</t>
  </si>
  <si>
    <t>TRPJAI240131d1a5a7bc</t>
  </si>
  <si>
    <t>TRPLUC2401319ecb566d</t>
  </si>
  <si>
    <t>TRPKOC240131a001eb10</t>
  </si>
  <si>
    <t>TRPSUR2401313750a9ed</t>
  </si>
  <si>
    <t>TRPLUC240131558aa0fe</t>
  </si>
  <si>
    <t>TRPLUC2401318c57fa10</t>
  </si>
  <si>
    <t>TRPJAI24013182e44c7d</t>
  </si>
  <si>
    <t>TRPLUC240131a309d5e0</t>
  </si>
  <si>
    <t>TRPCHA240131ee357646</t>
  </si>
  <si>
    <t>TRPVAD240131ede9cb2c</t>
  </si>
  <si>
    <t>TRPSUR2401314b383c48</t>
  </si>
  <si>
    <t>TRPLUC2401316680bf19</t>
  </si>
  <si>
    <t>TRPVAD2401311872a4f7</t>
  </si>
  <si>
    <t>TRPJAI2401313f5b6174</t>
  </si>
  <si>
    <t>TRPVAD2401311e27dc6b</t>
  </si>
  <si>
    <t>TRPCHA240131052602de</t>
  </si>
  <si>
    <t>TRPVIS24013141a3da3e</t>
  </si>
  <si>
    <t>TRPVAD2401318c66fe9c</t>
  </si>
  <si>
    <t>TRPLUC2401317583ca67</t>
  </si>
  <si>
    <t>TRPSUR2401313f9c9f03</t>
  </si>
  <si>
    <t>TRPSUR240131f5b65c42</t>
  </si>
  <si>
    <t>TRPLUC2401318acbeab4</t>
  </si>
  <si>
    <t>TRPCOI240131d47d2b81</t>
  </si>
  <si>
    <t>TRPSUR240131b52a6bbe</t>
  </si>
  <si>
    <t>TRPLUC2401313910faa7</t>
  </si>
  <si>
    <t>TRPVAD240131c8c90496</t>
  </si>
  <si>
    <t>TRPLUC24013102331559</t>
  </si>
  <si>
    <t>TRPKOC240131e3db2110</t>
  </si>
  <si>
    <t>TRPLUC240131291b2879</t>
  </si>
  <si>
    <t>TRPLUC240131ccdd07ab</t>
  </si>
  <si>
    <t>TRPCHA24013191a725be</t>
  </si>
  <si>
    <t>TRPCOI240131d697925c</t>
  </si>
  <si>
    <t>TRPJAI2401315249963c</t>
  </si>
  <si>
    <t>TRPCHA2401312e892704</t>
  </si>
  <si>
    <t>TRPKOC240131f4339d9c</t>
  </si>
  <si>
    <t>TRPKOC240131660170b7</t>
  </si>
  <si>
    <t>TRPMYS240131d92ff920</t>
  </si>
  <si>
    <t>TRPMYS240131bb457657</t>
  </si>
  <si>
    <t>TRPSUR24013151d64e08</t>
  </si>
  <si>
    <t>TRPVIS240131d029b4bb</t>
  </si>
  <si>
    <t>TRPLUC24013178beb03d</t>
  </si>
  <si>
    <t>TRPIND2401317db48cd0</t>
  </si>
  <si>
    <t>TRPVIS240131adde870f</t>
  </si>
  <si>
    <t>TRPIND2401317fb720a1</t>
  </si>
  <si>
    <t>TRPJAI2401310c09d90c</t>
  </si>
  <si>
    <t>TRPKOC240131867c8eb3</t>
  </si>
  <si>
    <t>TRPLUC24013181b5f946</t>
  </si>
  <si>
    <t>TRPKOC2401312bceab62</t>
  </si>
  <si>
    <t>TRPLUC2401314b312417</t>
  </si>
  <si>
    <t>TRPSUR240131c77ff3eb</t>
  </si>
  <si>
    <t>TRPCOI240131eb730cfd</t>
  </si>
  <si>
    <t>TRPJAI240131dab46898</t>
  </si>
  <si>
    <t>TRPMYS24013107857cf0</t>
  </si>
  <si>
    <t>TRPJAI240131ffc0bb08</t>
  </si>
  <si>
    <t>TRPLUC24013122af003e</t>
  </si>
  <si>
    <t>TRPKOC240131be70b6e2</t>
  </si>
  <si>
    <t>TRPLUC240131078e59ec</t>
  </si>
  <si>
    <t>TRPLUC24013157bbfed9</t>
  </si>
  <si>
    <t>TRPKOC240131ff44f0e8</t>
  </si>
  <si>
    <t>TRPSUR24013155330018</t>
  </si>
  <si>
    <t>TRPMYS240131379196d7</t>
  </si>
  <si>
    <t>TRPLUC240131a18baa10</t>
  </si>
  <si>
    <t>TRPCOI24013111cd10b6</t>
  </si>
  <si>
    <t>TRPSUR240131c3d713e5</t>
  </si>
  <si>
    <t>TRPVIS2401313a336ac8</t>
  </si>
  <si>
    <t>TRPVAD2401317b8b6ac9</t>
  </si>
  <si>
    <t>TRPSUR2401319315e387</t>
  </si>
  <si>
    <t>TRPLUC2401317a3f3829</t>
  </si>
  <si>
    <t>TRPVIS2401310de452e3</t>
  </si>
  <si>
    <t>TRPLUC2401314555f911</t>
  </si>
  <si>
    <t>TRPSUR240131ffd34011</t>
  </si>
  <si>
    <t>TRPVIS24013132c1a792</t>
  </si>
  <si>
    <t>TRPJAI240131103b91a9</t>
  </si>
  <si>
    <t>TRPCOI240131c238fc79</t>
  </si>
  <si>
    <t>TRPJAI240131c5c94f55</t>
  </si>
  <si>
    <t>TRPJAI2401310f6239c8</t>
  </si>
  <si>
    <t>TRPCHA24013173959fc8</t>
  </si>
  <si>
    <t>TRPCHA240131085bc267</t>
  </si>
  <si>
    <t>TRPVIS24013137ac9333</t>
  </si>
  <si>
    <t>TRPCOI2401314ee45de4</t>
  </si>
  <si>
    <t>TRPIND240131b1771d8b</t>
  </si>
  <si>
    <t>TRPLUC240131959229bd</t>
  </si>
  <si>
    <t>TRPIND2401317707cde5</t>
  </si>
  <si>
    <t>TRPCOI2401316c581593</t>
  </si>
  <si>
    <t>TRPSUR2401316f89c491</t>
  </si>
  <si>
    <t>TRPLUC240131834556b9</t>
  </si>
  <si>
    <t>TRPCOI24013147be0f85</t>
  </si>
  <si>
    <t>TRPVAD240131f500e3a7</t>
  </si>
  <si>
    <t>TRPIND2401311e1f5f1b</t>
  </si>
  <si>
    <t>TRPCHA24013120e7d68b</t>
  </si>
  <si>
    <t>TRPSUR24013145704f17</t>
  </si>
  <si>
    <t>TRPJAI2401315efc2ba0</t>
  </si>
  <si>
    <t>TRPKOC240131250b6e4d</t>
  </si>
  <si>
    <t>TRPVIS240131e7a76e60</t>
  </si>
  <si>
    <t>TRPIND2401319202b20d</t>
  </si>
  <si>
    <t>TRPJAI2401315ac27d60</t>
  </si>
  <si>
    <t>TRPLUC2401316d96ed69</t>
  </si>
  <si>
    <t>TRPLUC2401313135a290</t>
  </si>
  <si>
    <t>TRPJAI240131addb1e1d</t>
  </si>
  <si>
    <t>TRPJAI240131762d4b7e</t>
  </si>
  <si>
    <t>TRPVIS240131eb2b9b88</t>
  </si>
  <si>
    <t>TRPJAI24013137e66b1d</t>
  </si>
  <si>
    <t>TRPKOC240131c9978f53</t>
  </si>
  <si>
    <t>TRPMYS240131a22982b4</t>
  </si>
  <si>
    <t>TRPIND24013145024511</t>
  </si>
  <si>
    <t>TRPLUC240131b600150b</t>
  </si>
  <si>
    <t>TRPLUC240131dc715c64</t>
  </si>
  <si>
    <t>TRPKOC2401319b7f872d</t>
  </si>
  <si>
    <t>TRPLUC240131885a0760</t>
  </si>
  <si>
    <t>TRPSUR2401315a88b66f</t>
  </si>
  <si>
    <t>TRPVAD240131a774690f</t>
  </si>
  <si>
    <t>TRPVAD240131b3fa7090</t>
  </si>
  <si>
    <t>TRPCOI2401313db09da4</t>
  </si>
  <si>
    <t>TRPCHA2401311132d14e</t>
  </si>
  <si>
    <t>TRPJAI24013121b64895</t>
  </si>
  <si>
    <t>TRPSUR240131e499822f</t>
  </si>
  <si>
    <t>TRPJAI240131e576ff2b</t>
  </si>
  <si>
    <t>TRPLUC240131e36f7cec</t>
  </si>
  <si>
    <t>TRPSUR240131dc437892</t>
  </si>
  <si>
    <t>TRPJAI2401314921c3e5</t>
  </si>
  <si>
    <t>TRPSUR2401319395a23c</t>
  </si>
  <si>
    <t>TRPIND240131af0b7466</t>
  </si>
  <si>
    <t>TRPCHA2401313e631579</t>
  </si>
  <si>
    <t>TRPKOC24013132e221ed</t>
  </si>
  <si>
    <t>TRPSUR240131c8dcf60d</t>
  </si>
  <si>
    <t>TRPLUC24013139767a63</t>
  </si>
  <si>
    <t>TRPSUR2401310f1d93be</t>
  </si>
  <si>
    <t>TRPIND24013129642440</t>
  </si>
  <si>
    <t>TRPSUR240131eeadd035</t>
  </si>
  <si>
    <t>TRPSUR24013105b895a6</t>
  </si>
  <si>
    <t>TRPJAI240131406c971e</t>
  </si>
  <si>
    <t>TRPSUR240131ddb5a858</t>
  </si>
  <si>
    <t>TRPCHA240131db53be4b</t>
  </si>
  <si>
    <t>TRPLUC240131546c051b</t>
  </si>
  <si>
    <t>TRPCHA24013131a1ae4c</t>
  </si>
  <si>
    <t>TRPLUC2401319311bb15</t>
  </si>
  <si>
    <t>TRPCHA240131e0f63a09</t>
  </si>
  <si>
    <t>TRPLUC240131efd00c03</t>
  </si>
  <si>
    <t>TRPLUC24013129aceb37</t>
  </si>
  <si>
    <t>TRPJAI2401313794e680</t>
  </si>
  <si>
    <t>TRPVIS2401312b5e118b</t>
  </si>
  <si>
    <t>TRPIND240131091277b6</t>
  </si>
  <si>
    <t>TRPCHA240131a79f736c</t>
  </si>
  <si>
    <t>TRPVAD24013170e982e5</t>
  </si>
  <si>
    <t>TRPKOC24013164de5ca3</t>
  </si>
  <si>
    <t>TRPIND240131e17be176</t>
  </si>
  <si>
    <t>TRPSUR240131bc31b4ec</t>
  </si>
  <si>
    <t>TRPSUR2401315cac6f2e</t>
  </si>
  <si>
    <t>TRPLUC240131f3113a9f</t>
  </si>
  <si>
    <t>TRPCOI240131057fbdc0</t>
  </si>
  <si>
    <t>TRPLUC240131e5b3a102</t>
  </si>
  <si>
    <t>TRPSUR240131cf802f39</t>
  </si>
  <si>
    <t>TRPJAI240131f911ea0e</t>
  </si>
  <si>
    <t>TRPKOC240131375903bf</t>
  </si>
  <si>
    <t>TRPCHA240131839105fd</t>
  </si>
  <si>
    <t>TRPIND240131ac2ec24c</t>
  </si>
  <si>
    <t>TRPLUC2401311b38be4c</t>
  </si>
  <si>
    <t>TRPSUR240131434221fb</t>
  </si>
  <si>
    <t>TRPVIS2401319bc3c0ad</t>
  </si>
  <si>
    <t>TRPVIS2401317bf18559</t>
  </si>
  <si>
    <t>TRPSUR24013142a4a1a3</t>
  </si>
  <si>
    <t>TRPJAI2401310fa1056e</t>
  </si>
  <si>
    <t>TRPSUR240131635e5cec</t>
  </si>
  <si>
    <t>TRPIND2401312bb90a64</t>
  </si>
  <si>
    <t>TRPJAI240131d6aa4240</t>
  </si>
  <si>
    <t>TRPCHA2401311c1c8fa1</t>
  </si>
  <si>
    <t>TRPVAD2401315b9b5b9d</t>
  </si>
  <si>
    <t>TRPLUC240131ad138932</t>
  </si>
  <si>
    <t>TRPIND240131b4e4c9f9</t>
  </si>
  <si>
    <t>TRPLUC240131f8f909a8</t>
  </si>
  <si>
    <t>TRPKOC24013175e72287</t>
  </si>
  <si>
    <t>TRPVAD240131767759ef</t>
  </si>
  <si>
    <t>TRPMYS240131abff6492</t>
  </si>
  <si>
    <t>TRPLUC24013188c875f1</t>
  </si>
  <si>
    <t>TRPSUR240131aa8ee8a3</t>
  </si>
  <si>
    <t>TRPLUC24013171eb0a5a</t>
  </si>
  <si>
    <t>TRPKOC240131a0e91d99</t>
  </si>
  <si>
    <t>TRPJAI24013112d68e8e</t>
  </si>
  <si>
    <t>TRPJAI2401316f19424b</t>
  </si>
  <si>
    <t>TRPCOI240131f44c9b81</t>
  </si>
  <si>
    <t>TRPVAD2401316b06624f</t>
  </si>
  <si>
    <t>TRPKOC2401318de57cd2</t>
  </si>
  <si>
    <t>TRPLUC240131789fcd37</t>
  </si>
  <si>
    <t>TRPIND24013124cbd625</t>
  </si>
  <si>
    <t>TRPCOI2401319fd5b93e</t>
  </si>
  <si>
    <t>TRPSUR2401313ff956cc</t>
  </si>
  <si>
    <t>TRPIND24013125779829</t>
  </si>
  <si>
    <t>TRPJAI2401319230c403</t>
  </si>
  <si>
    <t>TRPLUC24013125d301c6</t>
  </si>
  <si>
    <t>TRPKOC2401310bc59097</t>
  </si>
  <si>
    <t>TRPLUC240131069ec3a3</t>
  </si>
  <si>
    <t>TRPLUC240131e7fdfe90</t>
  </si>
  <si>
    <t>TRPCHA2401313bf1ab66</t>
  </si>
  <si>
    <t>TRPKOC24013126fa3e54</t>
  </si>
  <si>
    <t>TRPLUC24013124667eb5</t>
  </si>
  <si>
    <t>TRPLUC240131490635f8</t>
  </si>
  <si>
    <t>TRPCOI240131f52f5f9c</t>
  </si>
  <si>
    <t>TRPSUR240131929e0ef4</t>
  </si>
  <si>
    <t>TRPLUC2401313c8a620c</t>
  </si>
  <si>
    <t>TRPVIS240131a7c6d719</t>
  </si>
  <si>
    <t>TRPJAI2401314ecf33c8</t>
  </si>
  <si>
    <t>TRPLUC240131498895de</t>
  </si>
  <si>
    <t>TRPLUC240131478a770f</t>
  </si>
  <si>
    <t>TRPCOI2401314f4a0048</t>
  </si>
  <si>
    <t>TRPSUR240131671fe97c</t>
  </si>
  <si>
    <t>TRPJAI2401312c5f9108</t>
  </si>
  <si>
    <t>TRPJAI240131a34f89d4</t>
  </si>
  <si>
    <t>TRPKOC2401315addbb61</t>
  </si>
  <si>
    <t>TRPCHA24013100a7ca05</t>
  </si>
  <si>
    <t>TRPCHA2401312312f1e8</t>
  </si>
  <si>
    <t>TRPSUR2401310bedfd1d</t>
  </si>
  <si>
    <t>TRPVIS240131d8112f80</t>
  </si>
  <si>
    <t>TRPCHA240131b7a4a382</t>
  </si>
  <si>
    <t>TRPLUC240131d83bad83</t>
  </si>
  <si>
    <t>TRPJAI2401315e95aaac</t>
  </si>
  <si>
    <t>TRPJAI24013185b2b65b</t>
  </si>
  <si>
    <t>TRPJAI24013101d3dadd</t>
  </si>
  <si>
    <t>TRPVIS2401317a28b846</t>
  </si>
  <si>
    <t>TRPLUC240131aac50b07</t>
  </si>
  <si>
    <t>TRPSUR24013116ced6bb</t>
  </si>
  <si>
    <t>TRPLUC240131795525db</t>
  </si>
  <si>
    <t>TRPVAD240131912657c3</t>
  </si>
  <si>
    <t>TRPVIS240131e9e46bdf</t>
  </si>
  <si>
    <t>TRPJAI240131e8594f01</t>
  </si>
  <si>
    <t>TRPIND2401312a23bed2</t>
  </si>
  <si>
    <t>TRPLUC2401312438eeaf</t>
  </si>
  <si>
    <t>TRPJAI2401315d98530a</t>
  </si>
  <si>
    <t>TRPLUC2401313cf4a0ff</t>
  </si>
  <si>
    <t>TRPJAI240131d9a4f6c0</t>
  </si>
  <si>
    <t>TRPCHA2401318b912687</t>
  </si>
  <si>
    <t>TRPCOI2401315fdf4c5e</t>
  </si>
  <si>
    <t>TRPCOI240131d51e312b</t>
  </si>
  <si>
    <t>TRPLUC240131fa309f91</t>
  </si>
  <si>
    <t>TRPLUC24013107a552c9</t>
  </si>
  <si>
    <t>TRPKOC240131ef3a8169</t>
  </si>
  <si>
    <t>TRPJAI2401318cf9addd</t>
  </si>
  <si>
    <t>TRPKOC240131bfcbf8d8</t>
  </si>
  <si>
    <t>TRPVAD240131ac16bb0c</t>
  </si>
  <si>
    <t>TRPLUC240131b0fdcc8c</t>
  </si>
  <si>
    <t>TRPJAI240131bf91825b</t>
  </si>
  <si>
    <t>TRPCHA24013164a5b36f</t>
  </si>
  <si>
    <t>TRPKOC2401311ee3045d</t>
  </si>
  <si>
    <t>TRPJAI24013188f0b1f7</t>
  </si>
  <si>
    <t>TRPSUR2401318476fb40</t>
  </si>
  <si>
    <t>TRPVIS2401310b3f0f18</t>
  </si>
  <si>
    <t>TRPIND24013136141660</t>
  </si>
  <si>
    <t>TRPKOC24013124448a78</t>
  </si>
  <si>
    <t>TRPVAD24013166674fc4</t>
  </si>
  <si>
    <t>TRPSUR24013135710d43</t>
  </si>
  <si>
    <t>TRPJAI24013193d0b519</t>
  </si>
  <si>
    <t>TRPJAI240131a4b042c5</t>
  </si>
  <si>
    <t>TRPLUC240131dbcbc641</t>
  </si>
  <si>
    <t>TRPCHA240131cda4ab33</t>
  </si>
  <si>
    <t>TRPSUR24013183a5f47a</t>
  </si>
  <si>
    <t>TRPSUR240131da695f55</t>
  </si>
  <si>
    <t>TRPSUR240131246dcf98</t>
  </si>
  <si>
    <t>TRPLUC240131b27d24ab</t>
  </si>
  <si>
    <t>TRPVAD2401318dec7978</t>
  </si>
  <si>
    <t>TRPLUC240131326e5c28</t>
  </si>
  <si>
    <t>TRPKOC2401312241f039</t>
  </si>
  <si>
    <t>TRPVAD2401310e0db004</t>
  </si>
  <si>
    <t>TRPSUR24013190f1a773</t>
  </si>
  <si>
    <t>TRPJAI24013151a60920</t>
  </si>
  <si>
    <t>TRPJAI240131facbea5c</t>
  </si>
  <si>
    <t>TRPSUR2401317e2b0abb</t>
  </si>
  <si>
    <t>TRPJAI2401319b7f72e3</t>
  </si>
  <si>
    <t>TRPJAI240131a9795eda</t>
  </si>
  <si>
    <t>TRPJAI2401312cebca74</t>
  </si>
  <si>
    <t>TRPLUC24013127794c0a</t>
  </si>
  <si>
    <t>TRPVAD240131912c2868</t>
  </si>
  <si>
    <t>TRPJAI240131aa869154</t>
  </si>
  <si>
    <t>TRPSUR2401316fa2f8ea</t>
  </si>
  <si>
    <t>TRPLUC24013173cb405d</t>
  </si>
  <si>
    <t>TRPCHA2401310cd0bbb2</t>
  </si>
  <si>
    <t>TRPSUR2401312b96c7ae</t>
  </si>
  <si>
    <t>TRPVAD2401315b15201b</t>
  </si>
  <si>
    <t>TRPSUR2401319e5075d0</t>
  </si>
  <si>
    <t>TRPMYS2401312ade2c49</t>
  </si>
  <si>
    <t>TRPLUC2401319ff9561f</t>
  </si>
  <si>
    <t>TRPLUC24013196da751f</t>
  </si>
  <si>
    <t>TRPKOC2401319566c07c</t>
  </si>
  <si>
    <t>TRPVIS240131bf887386</t>
  </si>
  <si>
    <t>TRPSUR2401311f847f1a</t>
  </si>
  <si>
    <t>TRPIND240131d7e4bcf5</t>
  </si>
  <si>
    <t>TRPCOI240131684e4da6</t>
  </si>
  <si>
    <t>TRPSUR240131284081b6</t>
  </si>
  <si>
    <t>TRPJAI2401312b060a43</t>
  </si>
  <si>
    <t>TRPSUR24013122dc1859</t>
  </si>
  <si>
    <t>TRPVAD240131455014b3</t>
  </si>
  <si>
    <t>TRPLUC24013136a0fec6</t>
  </si>
  <si>
    <t>TRPLUC2401317c038232</t>
  </si>
  <si>
    <t>TRPJAI24013111345738</t>
  </si>
  <si>
    <t>TRPSUR24013181e95a60</t>
  </si>
  <si>
    <t>TRPVAD24013108b081dc</t>
  </si>
  <si>
    <t>TRPIND240131853fa416</t>
  </si>
  <si>
    <t>TRPVIS24013079d85436</t>
  </si>
  <si>
    <t>TRPSUR2401302d8e2c57</t>
  </si>
  <si>
    <t>TRPSUR24013088cc02e8</t>
  </si>
  <si>
    <t>TRPCOI240130376f4d6f</t>
  </si>
  <si>
    <t>TRPLUC240130fd5cc2d4</t>
  </si>
  <si>
    <t>TRPKOC2401306d0a88b8</t>
  </si>
  <si>
    <t>TRPCOI24013042ed8584</t>
  </si>
  <si>
    <t>TRPSUR240130e4af324e</t>
  </si>
  <si>
    <t>TRPCHA240130e23007d6</t>
  </si>
  <si>
    <t>TRPSUR240130e7298759</t>
  </si>
  <si>
    <t>TRPCHA2401302912b19f</t>
  </si>
  <si>
    <t>TRPJAI2401301039cdac</t>
  </si>
  <si>
    <t>TRPJAI24013079fd8b25</t>
  </si>
  <si>
    <t>TRPCHA240130ae8e2a14</t>
  </si>
  <si>
    <t>TRPLUC2401305148e667</t>
  </si>
  <si>
    <t>TRPSUR240130fcec8344</t>
  </si>
  <si>
    <t>TRPCHA240130785f14bc</t>
  </si>
  <si>
    <t>TRPCHA24013087d1a279</t>
  </si>
  <si>
    <t>TRPJAI24013075789058</t>
  </si>
  <si>
    <t>TRPJAI2401304b788191</t>
  </si>
  <si>
    <t>TRPVIS240130365679ad</t>
  </si>
  <si>
    <t>TRPKOC24013012ec12d9</t>
  </si>
  <si>
    <t>TRPSUR2401307e320493</t>
  </si>
  <si>
    <t>TRPLUC240130f5285b45</t>
  </si>
  <si>
    <t>TRPLUC2401301ca52046</t>
  </si>
  <si>
    <t>TRPVIS240130a04ca893</t>
  </si>
  <si>
    <t>TRPSUR2401305005e234</t>
  </si>
  <si>
    <t>TRPIND24013068871661</t>
  </si>
  <si>
    <t>TRPLUC240130804dc694</t>
  </si>
  <si>
    <t>TRPJAI24013053bdf79d</t>
  </si>
  <si>
    <t>TRPLUC2401304bebe21d</t>
  </si>
  <si>
    <t>TRPLUC240130f8496fc2</t>
  </si>
  <si>
    <t>TRPJAI2401307cc1f1bb</t>
  </si>
  <si>
    <t>TRPSUR24013071ca404a</t>
  </si>
  <si>
    <t>TRPVIS2401308d9e5cfd</t>
  </si>
  <si>
    <t>TRPLUC240130df21ce64</t>
  </si>
  <si>
    <t>TRPCOI240130fe9265da</t>
  </si>
  <si>
    <t>TRPJAI24013074e8b690</t>
  </si>
  <si>
    <t>TRPSUR2401308892b195</t>
  </si>
  <si>
    <t>TRPVAD240130c66562bd</t>
  </si>
  <si>
    <t>TRPSUR240130978d5b0e</t>
  </si>
  <si>
    <t>TRPCOI2401306f3cd826</t>
  </si>
  <si>
    <t>TRPVAD240130b36982dd</t>
  </si>
  <si>
    <t>TRPVAD240130c3ecd77d</t>
  </si>
  <si>
    <t>TRPVAD240130e383fec8</t>
  </si>
  <si>
    <t>TRPLUC240130beef1f5f</t>
  </si>
  <si>
    <t>TRPLUC240130d0d81940</t>
  </si>
  <si>
    <t>TRPSUR2401309f648344</t>
  </si>
  <si>
    <t>TRPLUC240130027223b8</t>
  </si>
  <si>
    <t>TRPSUR240130971ae4d1</t>
  </si>
  <si>
    <t>TRPCHA240130bd98f14d</t>
  </si>
  <si>
    <t>TRPMYS240130893208b5</t>
  </si>
  <si>
    <t>TRPCHA2401301811de4d</t>
  </si>
  <si>
    <t>TRPIND240130c4c70262</t>
  </si>
  <si>
    <t>TRPLUC240130d73749bf</t>
  </si>
  <si>
    <t>TRPLUC24013049c68d8e</t>
  </si>
  <si>
    <t>TRPIND240130916e1470</t>
  </si>
  <si>
    <t>TRPJAI2401306b48577f</t>
  </si>
  <si>
    <t>TRPVAD240130881b2378</t>
  </si>
  <si>
    <t>TRPCHA240130af98c950</t>
  </si>
  <si>
    <t>TRPJAI24013020c1a152</t>
  </si>
  <si>
    <t>TRPMYS2401309aee1940</t>
  </si>
  <si>
    <t>TRPIND240130cc6fcfd9</t>
  </si>
  <si>
    <t>TRPJAI240130b57e52e6</t>
  </si>
  <si>
    <t>TRPVIS2401306203ce6b</t>
  </si>
  <si>
    <t>TRPCHA2401307ce0a76e</t>
  </si>
  <si>
    <t>TRPSUR240130b7071d1f</t>
  </si>
  <si>
    <t>TRPJAI2401306a07dac8</t>
  </si>
  <si>
    <t>TRPCHA2401301cc90169</t>
  </si>
  <si>
    <t>TRPSUR2401305f058335</t>
  </si>
  <si>
    <t>TRPKOC240130f8b865cd</t>
  </si>
  <si>
    <t>TRPCHA240130e245d97d</t>
  </si>
  <si>
    <t>TRPCHA24013023271adc</t>
  </si>
  <si>
    <t>TRPSUR24013008f5b7fe</t>
  </si>
  <si>
    <t>TRPIND2401306d5f1999</t>
  </si>
  <si>
    <t>TRPVIS240130692376b3</t>
  </si>
  <si>
    <t>TRPVAD240130f26640a9</t>
  </si>
  <si>
    <t>TRPLUC240130d8eb20db</t>
  </si>
  <si>
    <t>TRPJAI240130383f15a1</t>
  </si>
  <si>
    <t>TRPCOI240130653df8ab</t>
  </si>
  <si>
    <t>TRPJAI240130f240533e</t>
  </si>
  <si>
    <t>TRPJAI240130023ea866</t>
  </si>
  <si>
    <t>TRPMYS240130789a3c03</t>
  </si>
  <si>
    <t>TRPKOC240130b6f73db5</t>
  </si>
  <si>
    <t>TRPIND240130216fb964</t>
  </si>
  <si>
    <t>TRPKOC240130b41ebbe2</t>
  </si>
  <si>
    <t>TRPSUR240130e6e88085</t>
  </si>
  <si>
    <t>TRPKOC240130ad6a5801</t>
  </si>
  <si>
    <t>TRPLUC24013040c2bebc</t>
  </si>
  <si>
    <t>TRPJAI240130d9bc2893</t>
  </si>
  <si>
    <t>TRPIND24013020f23a14</t>
  </si>
  <si>
    <t>TRPJAI24013003d4a2fb</t>
  </si>
  <si>
    <t>TRPLUC24013071cfcd28</t>
  </si>
  <si>
    <t>TRPKOC240130ac717455</t>
  </si>
  <si>
    <t>TRPLUC2401309d63101f</t>
  </si>
  <si>
    <t>TRPVIS24013010bd83e6</t>
  </si>
  <si>
    <t>TRPLUC240130f9d912ae</t>
  </si>
  <si>
    <t>TRPCOI2401308f3ad426</t>
  </si>
  <si>
    <t>TRPIND2401309e3869fe</t>
  </si>
  <si>
    <t>TRPIND240130089f6348</t>
  </si>
  <si>
    <t>TRPIND24013033131711</t>
  </si>
  <si>
    <t>TRPVAD240130f364cd4b</t>
  </si>
  <si>
    <t>TRPCOI240130843c6252</t>
  </si>
  <si>
    <t>TRPIND2401306596a8ed</t>
  </si>
  <si>
    <t>TRPSUR24013021c8c3ba</t>
  </si>
  <si>
    <t>TRPCOI240130b4d30312</t>
  </si>
  <si>
    <t>TRPIND240130b4a19ee5</t>
  </si>
  <si>
    <t>TRPCHA24013018eed859</t>
  </si>
  <si>
    <t>TRPLUC240130e8d5e243</t>
  </si>
  <si>
    <t>TRPCHA240130e8a5d263</t>
  </si>
  <si>
    <t>TRPSUR2401303ce32281</t>
  </si>
  <si>
    <t>TRPKOC240130f217f953</t>
  </si>
  <si>
    <t>TRPJAI240130e2680046</t>
  </si>
  <si>
    <t>TRPSUR24013067396b30</t>
  </si>
  <si>
    <t>TRPCHA240130ffe072b9</t>
  </si>
  <si>
    <t>TRPSUR240130ef6c3020</t>
  </si>
  <si>
    <t>TRPCHA2401305f956274</t>
  </si>
  <si>
    <t>TRPLUC240130234d4055</t>
  </si>
  <si>
    <t>TRPSUR240130b6aa8b2d</t>
  </si>
  <si>
    <t>TRPSUR240130d8b3d6da</t>
  </si>
  <si>
    <t>TRPMYS240130437c01d9</t>
  </si>
  <si>
    <t>TRPJAI240130808fef3c</t>
  </si>
  <si>
    <t>TRPSUR240130ccb7d525</t>
  </si>
  <si>
    <t>TRPLUC2401306507d809</t>
  </si>
  <si>
    <t>TRPJAI240130f54872f7</t>
  </si>
  <si>
    <t>TRPJAI240130ceb3e2ef</t>
  </si>
  <si>
    <t>TRPCHA24013091d8c4c5</t>
  </si>
  <si>
    <t>TRPJAI240130c12da26f</t>
  </si>
  <si>
    <t>TRPJAI240130849d8dc2</t>
  </si>
  <si>
    <t>TRPCOI240130edcc62a0</t>
  </si>
  <si>
    <t>TRPKOC24013044e71946</t>
  </si>
  <si>
    <t>TRPJAI24013019c41790</t>
  </si>
  <si>
    <t>TRPLUC240130c2d72e7a</t>
  </si>
  <si>
    <t>TRPJAI2401302bb37202</t>
  </si>
  <si>
    <t>TRPIND240130fba51900</t>
  </si>
  <si>
    <t>TRPJAI2401309b448e1a</t>
  </si>
  <si>
    <t>TRPLUC240130e78013e1</t>
  </si>
  <si>
    <t>TRPSUR240130c1d6e3b8</t>
  </si>
  <si>
    <t>TRPVAD2401307d2d6857</t>
  </si>
  <si>
    <t>TRPCHA2401301d5f7397</t>
  </si>
  <si>
    <t>TRPCHA240130900dd1a6</t>
  </si>
  <si>
    <t>TRPSUR240130c259a12d</t>
  </si>
  <si>
    <t>TRPVIS2401305a290f1f</t>
  </si>
  <si>
    <t>TRPVAD240130572b89a5</t>
  </si>
  <si>
    <t>TRPKOC24013068cad02a</t>
  </si>
  <si>
    <t>TRPVIS240130c6100adb</t>
  </si>
  <si>
    <t>TRPIND24013011cdff78</t>
  </si>
  <si>
    <t>TRPCHA240130bb1e5790</t>
  </si>
  <si>
    <t>TRPKOC2401306b0236d5</t>
  </si>
  <si>
    <t>TRPLUC2401302dd1d476</t>
  </si>
  <si>
    <t>TRPMYS24013017213b4b</t>
  </si>
  <si>
    <t>TRPCHA240130ce303f5b</t>
  </si>
  <si>
    <t>TRPCHA240130deff85be</t>
  </si>
  <si>
    <t>TRPVIS2401300e9409a2</t>
  </si>
  <si>
    <t>TRPLUC2401302e5ca138</t>
  </si>
  <si>
    <t>TRPVAD240130b0cf07e1</t>
  </si>
  <si>
    <t>TRPMYS2401300f2e66e5</t>
  </si>
  <si>
    <t>TRPLUC24013033878347</t>
  </si>
  <si>
    <t>TRPVIS2401306ae179a9</t>
  </si>
  <si>
    <t>TRPMYS240130c165e011</t>
  </si>
  <si>
    <t>TRPJAI24013077bcf15a</t>
  </si>
  <si>
    <t>TRPJAI24013065553e56</t>
  </si>
  <si>
    <t>TRPJAI24013023574ed3</t>
  </si>
  <si>
    <t>TRPLUC240130ea50ccba</t>
  </si>
  <si>
    <t>TRPCOI2401301540246f</t>
  </si>
  <si>
    <t>TRPJAI2401303635a0bf</t>
  </si>
  <si>
    <t>TRPJAI240130058792e7</t>
  </si>
  <si>
    <t>TRPLUC240130014c4b91</t>
  </si>
  <si>
    <t>TRPJAI240130fcea8968</t>
  </si>
  <si>
    <t>TRPJAI2401307899906c</t>
  </si>
  <si>
    <t>TRPLUC240130a86ec77d</t>
  </si>
  <si>
    <t>TRPCOI2401308471f31f</t>
  </si>
  <si>
    <t>TRPVAD24013047de8f7b</t>
  </si>
  <si>
    <t>TRPVAD240130da40181e</t>
  </si>
  <si>
    <t>TRPVAD24013076ae4d50</t>
  </si>
  <si>
    <t>TRPLUC24013093b9dbe9</t>
  </si>
  <si>
    <t>TRPSUR2401307cefadbc</t>
  </si>
  <si>
    <t>TRPKOC240130699a2252</t>
  </si>
  <si>
    <t>TRPIND240130baef98dc</t>
  </si>
  <si>
    <t>TRPKOC24013022ec69ee</t>
  </si>
  <si>
    <t>TRPLUC240130842eb0fc</t>
  </si>
  <si>
    <t>TRPLUC240130e08d7a41</t>
  </si>
  <si>
    <t>TRPLUC24013020aeab22</t>
  </si>
  <si>
    <t>TRPKOC2401307a827537</t>
  </si>
  <si>
    <t>TRPJAI2401306db80d5d</t>
  </si>
  <si>
    <t>TRPVAD240130b8916f85</t>
  </si>
  <si>
    <t>TRPCHA240130055b05f9</t>
  </si>
  <si>
    <t>TRPSUR240130cf8a5500</t>
  </si>
  <si>
    <t>TRPLUC240130d69094e4</t>
  </si>
  <si>
    <t>TRPVIS2401301586bbc5</t>
  </si>
  <si>
    <t>TRPKOC24013021320007</t>
  </si>
  <si>
    <t>TRPSUR240130158366fc</t>
  </si>
  <si>
    <t>TRPSUR24013025eefaa2</t>
  </si>
  <si>
    <t>TRPKOC2401309a950cf4</t>
  </si>
  <si>
    <t>TRPCHA2401300606bd3d</t>
  </si>
  <si>
    <t>TRPKOC2401307ad0f748</t>
  </si>
  <si>
    <t>TRPIND2401306417df5b</t>
  </si>
  <si>
    <t>TRPCOI2401305c036af8</t>
  </si>
  <si>
    <t>TRPSUR24013057bd47b3</t>
  </si>
  <si>
    <t>TRPKOC240130ecbedc4f</t>
  </si>
  <si>
    <t>TRPVAD240130da9fa647</t>
  </si>
  <si>
    <t>TRPLUC240130ea43ac6d</t>
  </si>
  <si>
    <t>TRPSUR240130281475cc</t>
  </si>
  <si>
    <t>TRPSUR2401300618ea0f</t>
  </si>
  <si>
    <t>TRPJAI240130a1a061a5</t>
  </si>
  <si>
    <t>TRPCHA240130759d9ca9</t>
  </si>
  <si>
    <t>TRPCHA24013098674ec7</t>
  </si>
  <si>
    <t>TRPSUR240130ed361659</t>
  </si>
  <si>
    <t>TRPVIS24013067d9dcf5</t>
  </si>
  <si>
    <t>TRPVAD24013006c11c8e</t>
  </si>
  <si>
    <t>TRPSUR240130cfe153c9</t>
  </si>
  <si>
    <t>TRPCHA24013040de4f27</t>
  </si>
  <si>
    <t>TRPLUC24013069c701b8</t>
  </si>
  <si>
    <t>TRPVAD2401309f0a20cf</t>
  </si>
  <si>
    <t>TRPKOC2401303683f58f</t>
  </si>
  <si>
    <t>TRPLUC240130286ce3c6</t>
  </si>
  <si>
    <t>TRPCHA2401301a4fc53f</t>
  </si>
  <si>
    <t>TRPJAI24013069b7538c</t>
  </si>
  <si>
    <t>TRPKOC24013083351c2d</t>
  </si>
  <si>
    <t>TRPJAI240130679b763a</t>
  </si>
  <si>
    <t>TRPLUC2401302d662aba</t>
  </si>
  <si>
    <t>TRPSUR2401307f682868</t>
  </si>
  <si>
    <t>TRPLUC24013044e55623</t>
  </si>
  <si>
    <t>TRPLUC240130e9973acf</t>
  </si>
  <si>
    <t>TRPLUC24013052ec7918</t>
  </si>
  <si>
    <t>TRPLUC2401303acc6cb8</t>
  </si>
  <si>
    <t>TRPMYS2401307b1d44ef</t>
  </si>
  <si>
    <t>TRPCHA2401304a57aeee</t>
  </si>
  <si>
    <t>TRPLUC24013052f2bff7</t>
  </si>
  <si>
    <t>TRPVAD240130d8141bb2</t>
  </si>
  <si>
    <t>TRPCHA2401305b561f53</t>
  </si>
  <si>
    <t>TRPCHA2401305e8117d5</t>
  </si>
  <si>
    <t>TRPCHA240130d895c65b</t>
  </si>
  <si>
    <t>TRPJAI240130243f05fa</t>
  </si>
  <si>
    <t>TRPLUC240130260a6a4a</t>
  </si>
  <si>
    <t>TRPVAD240130709314c6</t>
  </si>
  <si>
    <t>TRPVAD2401309c6bb8b4</t>
  </si>
  <si>
    <t>TRPLUC240130774627dc</t>
  </si>
  <si>
    <t>TRPVAD240130cff89756</t>
  </si>
  <si>
    <t>TRPCHA2401302ab840d4</t>
  </si>
  <si>
    <t>TRPIND2401300917916c</t>
  </si>
  <si>
    <t>TRPVIS240130cafb6e57</t>
  </si>
  <si>
    <t>TRPJAI2401308201a244</t>
  </si>
  <si>
    <t>TRPVIS240130349e458d</t>
  </si>
  <si>
    <t>TRPVAD240130b7627712</t>
  </si>
  <si>
    <t>TRPSUR240130092e8812</t>
  </si>
  <si>
    <t>TRPVAD2401307d04d4f5</t>
  </si>
  <si>
    <t>TRPSUR2401300bf34af0</t>
  </si>
  <si>
    <t>TRPKOC240130586eebf7</t>
  </si>
  <si>
    <t>TRPCHA24013037b87d01</t>
  </si>
  <si>
    <t>TRPKOC2401301e68dbdb</t>
  </si>
  <si>
    <t>TRPVAD2401301cfaf077</t>
  </si>
  <si>
    <t>TRPCHA240130a8294821</t>
  </si>
  <si>
    <t>TRPLUC240130e425bd9a</t>
  </si>
  <si>
    <t>TRPSUR240130ec720b62</t>
  </si>
  <si>
    <t>TRPVAD24013013eab4c4</t>
  </si>
  <si>
    <t>TRPCOI24013043a3041c</t>
  </si>
  <si>
    <t>TRPLUC24013088ee3b65</t>
  </si>
  <si>
    <t>TRPLUC24013018b317d4</t>
  </si>
  <si>
    <t>TRPMYS2401304294162c</t>
  </si>
  <si>
    <t>TRPSUR240130fe9a4df0</t>
  </si>
  <si>
    <t>TRPJAI2401309b3e390e</t>
  </si>
  <si>
    <t>TRPIND240130e52e6c0a</t>
  </si>
  <si>
    <t>TRPIND2401306cc95527</t>
  </si>
  <si>
    <t>TRPJAI240130bc9773cc</t>
  </si>
  <si>
    <t>TRPVAD240130c920c4ec</t>
  </si>
  <si>
    <t>TRPLUC240130386adbbe</t>
  </si>
  <si>
    <t>TRPVAD240130cccd18ad</t>
  </si>
  <si>
    <t>TRPLUC240130157b6ca3</t>
  </si>
  <si>
    <t>TRPVAD240130778482e3</t>
  </si>
  <si>
    <t>TRPMYS240130e5bb19aa</t>
  </si>
  <si>
    <t>TRPCHA2401308ac7c328</t>
  </si>
  <si>
    <t>TRPLUC2401300f9276d8</t>
  </si>
  <si>
    <t>TRPKOC2401301dc34159</t>
  </si>
  <si>
    <t>TRPSUR240130664ac73c</t>
  </si>
  <si>
    <t>TRPKOC2401307463c5eb</t>
  </si>
  <si>
    <t>TRPJAI24013037b7924e</t>
  </si>
  <si>
    <t>TRPSUR24013047e2e487</t>
  </si>
  <si>
    <t>TRPLUC2401309407ece0</t>
  </si>
  <si>
    <t>TRPJAI240130c510b304</t>
  </si>
  <si>
    <t>TRPLUC240130a26e148d</t>
  </si>
  <si>
    <t>TRPCOI2401302ae4ae39</t>
  </si>
  <si>
    <t>TRPCHA24013069abc410</t>
  </si>
  <si>
    <t>TRPCHA240130ddfd3d21</t>
  </si>
  <si>
    <t>TRPLUC2401309c3aa926</t>
  </si>
  <si>
    <t>TRPCHA240130b63931ed</t>
  </si>
  <si>
    <t>TRPSUR240130520954d6</t>
  </si>
  <si>
    <t>TRPLUC240130ccb68c23</t>
  </si>
  <si>
    <t>TRPSUR240130e8a732d1</t>
  </si>
  <si>
    <t>TRPCHA24013064047c2d</t>
  </si>
  <si>
    <t>TRPJAI240130dd378fc1</t>
  </si>
  <si>
    <t>TRPLUC24013064f484fb</t>
  </si>
  <si>
    <t>TRPVIS24013094b94e47</t>
  </si>
  <si>
    <t>TRPLUC240130723e6991</t>
  </si>
  <si>
    <t>TRPKOC24013002026f56</t>
  </si>
  <si>
    <t>TRPSUR240130ba1f5f04</t>
  </si>
  <si>
    <t>TRPCHA240130476e9568</t>
  </si>
  <si>
    <t>TRPJAI240130e14b1e7c</t>
  </si>
  <si>
    <t>TRPLUC2401306350e22c</t>
  </si>
  <si>
    <t>TRPSUR240130f302a83f</t>
  </si>
  <si>
    <t>TRPJAI24013013aea39e</t>
  </si>
  <si>
    <t>TRPCOI2401302e7347eb</t>
  </si>
  <si>
    <t>TRPVAD2401300bb65c36</t>
  </si>
  <si>
    <t>TRPKOC240130f299f270</t>
  </si>
  <si>
    <t>TRPLUC240130909e377c</t>
  </si>
  <si>
    <t>TRPLUC240130834030ba</t>
  </si>
  <si>
    <t>TRPCHA240130078e3282</t>
  </si>
  <si>
    <t>TRPVAD24013071cb57b5</t>
  </si>
  <si>
    <t>TRPIND240130da82b96b</t>
  </si>
  <si>
    <t>TRPMYS240130665a78a6</t>
  </si>
  <si>
    <t>TRPLUC240130cc6df475</t>
  </si>
  <si>
    <t>TRPLUC240130156a9641</t>
  </si>
  <si>
    <t>TRPLUC24013077db6aa4</t>
  </si>
  <si>
    <t>TRPMYS2401307692cfd2</t>
  </si>
  <si>
    <t>TRPMYS2401309cba4157</t>
  </si>
  <si>
    <t>TRPVAD240130c63fa44c</t>
  </si>
  <si>
    <t>TRPCHA240130fb14a3ac</t>
  </si>
  <si>
    <t>TRPJAI240130b052045c</t>
  </si>
  <si>
    <t>TRPVIS2401306df1a69b</t>
  </si>
  <si>
    <t>TRPCHA240130922b7887</t>
  </si>
  <si>
    <t>TRPKOC2401304f1eec98</t>
  </si>
  <si>
    <t>TRPVIS24013031e2ff99</t>
  </si>
  <si>
    <t>TRPVIS240130c15e0e18</t>
  </si>
  <si>
    <t>TRPSUR24013062e8c58e</t>
  </si>
  <si>
    <t>TRPSUR240130874492cb</t>
  </si>
  <si>
    <t>TRPLUC24013025fd7bd9</t>
  </si>
  <si>
    <t>TRPCHA2401309705d0e4</t>
  </si>
  <si>
    <t>TRPKOC240130b90b3ce3</t>
  </si>
  <si>
    <t>TRPIND2401302431c3d5</t>
  </si>
  <si>
    <t>TRPJAI240130ac3cedb3</t>
  </si>
  <si>
    <t>TRPSUR240130a3a0bd6b</t>
  </si>
  <si>
    <t>TRPCHA240130d0e91647</t>
  </si>
  <si>
    <t>TRPSUR240130bed7f3e7</t>
  </si>
  <si>
    <t>TRPIND2401304fb34daf</t>
  </si>
  <si>
    <t>TRPJAI2401308b333078</t>
  </si>
  <si>
    <t>TRPIND24013041c159ae</t>
  </si>
  <si>
    <t>TRPLUC2401303f2a77a4</t>
  </si>
  <si>
    <t>TRPJAI24013035c2e1c6</t>
  </si>
  <si>
    <t>TRPIND2401306ccae8d2</t>
  </si>
  <si>
    <t>TRPSUR2401300acc4f11</t>
  </si>
  <si>
    <t>TRPLUC24013090b892e2</t>
  </si>
  <si>
    <t>TRPLUC240130bf9a8f40</t>
  </si>
  <si>
    <t>TRPJAI240130cc4e5842</t>
  </si>
  <si>
    <t>TRPLUC240130fd22e858</t>
  </si>
  <si>
    <t>TRPKOC2401308372b9d1</t>
  </si>
  <si>
    <t>TRPVAD2401306ecb8fee</t>
  </si>
  <si>
    <t>TRPVIS240130265052df</t>
  </si>
  <si>
    <t>TRPMYS2401300941cf55</t>
  </si>
  <si>
    <t>TRPLUC240130c6349cbe</t>
  </si>
  <si>
    <t>TRPSUR2401300abcb9c3</t>
  </si>
  <si>
    <t>TRPVIS240130ebc718d2</t>
  </si>
  <si>
    <t>TRPLUC24013024363a6a</t>
  </si>
  <si>
    <t>TRPCHA240130fa0ff715</t>
  </si>
  <si>
    <t>TRPSUR240130240ce87f</t>
  </si>
  <si>
    <t>TRPSUR240130dd2d0a74</t>
  </si>
  <si>
    <t>TRPJAI240130c83804b3</t>
  </si>
  <si>
    <t>TRPCHA2401301bb70996</t>
  </si>
  <si>
    <t>TRPJAI24013057df016b</t>
  </si>
  <si>
    <t>TRPCOI2401302ebfbd00</t>
  </si>
  <si>
    <t>TRPLUC240130018bbcc2</t>
  </si>
  <si>
    <t>TRPJAI240130aa2b70e6</t>
  </si>
  <si>
    <t>TRPJAI240130e621f587</t>
  </si>
  <si>
    <t>TRPCHA240130bbfc81c6</t>
  </si>
  <si>
    <t>TRPLUC240130b49472e9</t>
  </si>
  <si>
    <t>TRPSUR240130181a41e6</t>
  </si>
  <si>
    <t>TRPLUC24013018502b0a</t>
  </si>
  <si>
    <t>TRPCOI24013088885fc1</t>
  </si>
  <si>
    <t>TRPVAD240130ffdf8137</t>
  </si>
  <si>
    <t>TRPCHA24013056e4d604</t>
  </si>
  <si>
    <t>TRPJAI240130df8a5302</t>
  </si>
  <si>
    <t>TRPCOI240130795a2127</t>
  </si>
  <si>
    <t>TRPVIS2401307d4db6d0</t>
  </si>
  <si>
    <t>TRPLUC24013001e2c26b</t>
  </si>
  <si>
    <t>TRPJAI24013006df9502</t>
  </si>
  <si>
    <t>TRPSUR2401300865577f</t>
  </si>
  <si>
    <t>TRPSUR24013021a7a499</t>
  </si>
  <si>
    <t>TRPLUC24013043ba8825</t>
  </si>
  <si>
    <t>TRPVIS2401302b96e903</t>
  </si>
  <si>
    <t>TRPIND240130ee9ef85d</t>
  </si>
  <si>
    <t>TRPLUC240130649ebe93</t>
  </si>
  <si>
    <t>TRPLUC240130304d5098</t>
  </si>
  <si>
    <t>TRPLUC240130e763d366</t>
  </si>
  <si>
    <t>TRPSUR240130cdcd62e0</t>
  </si>
  <si>
    <t>TRPSUR24013022aff2a0</t>
  </si>
  <si>
    <t>TRPKOC240130d73d9120</t>
  </si>
  <si>
    <t>TRPLUC240130ecdc1875</t>
  </si>
  <si>
    <t>TRPJAI240130ee4c4e56</t>
  </si>
  <si>
    <t>TRPSUR24013016ce9b9d</t>
  </si>
  <si>
    <t>TRPLUC2401305cd49ca9</t>
  </si>
  <si>
    <t>TRPIND2401306698a686</t>
  </si>
  <si>
    <t>TRPJAI2401302481f9aa</t>
  </si>
  <si>
    <t>TRPKOC240130fbf27c2a</t>
  </si>
  <si>
    <t>TRPLUC2401305832fe34</t>
  </si>
  <si>
    <t>TRPVAD2401306eb9ca76</t>
  </si>
  <si>
    <t>TRPSUR240130cf175102</t>
  </si>
  <si>
    <t>TRPJAI240130324f8c24</t>
  </si>
  <si>
    <t>TRPKOC240130d9eb0c32</t>
  </si>
  <si>
    <t>TRPSUR240130590ce55b</t>
  </si>
  <si>
    <t>TRPIND240130e905a7a6</t>
  </si>
  <si>
    <t>TRPJAI2401308364ecbf</t>
  </si>
  <si>
    <t>TRPMYS240130b9ac0f1a</t>
  </si>
  <si>
    <t>TRPKOC240130f68854a8</t>
  </si>
  <si>
    <t>TRPCOI2401301e0ddbeb</t>
  </si>
  <si>
    <t>TRPIND240130e572be3c</t>
  </si>
  <si>
    <t>TRPCOI240130696695da</t>
  </si>
  <si>
    <t>TRPLUC2401309db50d36</t>
  </si>
  <si>
    <t>TRPKOC240130f2c9d9c4</t>
  </si>
  <si>
    <t>TRPIND240130d1b377ee</t>
  </si>
  <si>
    <t>TRPJAI24013000fc9b67</t>
  </si>
  <si>
    <t>TRPJAI240130d32f5d8e</t>
  </si>
  <si>
    <t>TRPIND240130cecdc2e5</t>
  </si>
  <si>
    <t>TRPJAI24013049b83c1f</t>
  </si>
  <si>
    <t>TRPCHA2401300e28ad0a</t>
  </si>
  <si>
    <t>TRPMYS24013086fd8289</t>
  </si>
  <si>
    <t>TRPVIS24013088a58969</t>
  </si>
  <si>
    <t>TRPLUC240130e7bf549a</t>
  </si>
  <si>
    <t>TRPIND240130da4ce32e</t>
  </si>
  <si>
    <t>TRPSUR240130c6334bae</t>
  </si>
  <si>
    <t>TRPKOC240130a80898e4</t>
  </si>
  <si>
    <t>TRPLUC2401305de16a22</t>
  </si>
  <si>
    <t>TRPIND24013025882a42</t>
  </si>
  <si>
    <t>TRPSUR240130d00e40ba</t>
  </si>
  <si>
    <t>TRPLUC240130a6ef7700</t>
  </si>
  <si>
    <t>TRPJAI2401301805f4fc</t>
  </si>
  <si>
    <t>TRPLUC2401300fa96ba5</t>
  </si>
  <si>
    <t>TRPVAD240130c4bc4c6b</t>
  </si>
  <si>
    <t>TRPKOC240130a4e6ea25</t>
  </si>
  <si>
    <t>TRPLUC24013028ee13e9</t>
  </si>
  <si>
    <t>TRPLUC240130bcd62900</t>
  </si>
  <si>
    <t>TRPVAD240130c1dc3a9c</t>
  </si>
  <si>
    <t>TRPLUC2401304f28561d</t>
  </si>
  <si>
    <t>TRPCOI240130d5103976</t>
  </si>
  <si>
    <t>TRPKOC2401302c8ad0e5</t>
  </si>
  <si>
    <t>TRPIND240130247d1e38</t>
  </si>
  <si>
    <t>TRPJAI2401304ef4d4ec</t>
  </si>
  <si>
    <t>TRPCHA240130fbff25f3</t>
  </si>
  <si>
    <t>TRPSUR2401305132158d</t>
  </si>
  <si>
    <t>TRPSUR2401309ab71dff</t>
  </si>
  <si>
    <t>TRPCOI240130edd97125</t>
  </si>
  <si>
    <t>TRPJAI24013051572cc3</t>
  </si>
  <si>
    <t>TRPIND240130bae23937</t>
  </si>
  <si>
    <t>TRPSUR24013058ed32ad</t>
  </si>
  <si>
    <t>TRPIND240130466cd1ba</t>
  </si>
  <si>
    <t>TRPJAI240130d96bc1fc</t>
  </si>
  <si>
    <t>TRPLUC2401308ce2cf33</t>
  </si>
  <si>
    <t>TRPJAI240130c47021b9</t>
  </si>
  <si>
    <t>TRPIND2401307c8bd388</t>
  </si>
  <si>
    <t>TRPLUC2401307323603f</t>
  </si>
  <si>
    <t>TRPJAI240130fa142a29</t>
  </si>
  <si>
    <t>TRPCOI240130b522701a</t>
  </si>
  <si>
    <t>TRPVAD2401300dced684</t>
  </si>
  <si>
    <t>TRPLUC24013039c6dfdb</t>
  </si>
  <si>
    <t>TRPCOI240130de3b5811</t>
  </si>
  <si>
    <t>TRPLUC240130de19f8ab</t>
  </si>
  <si>
    <t>TRPJAI240130d5908a47</t>
  </si>
  <si>
    <t>TRPCHA240130600b1fda</t>
  </si>
  <si>
    <t>TRPJAI240130413acf92</t>
  </si>
  <si>
    <t>TRPLUC24013045c3d515</t>
  </si>
  <si>
    <t>TRPVAD2401307e8a37f8</t>
  </si>
  <si>
    <t>TRPVAD240130586cac2b</t>
  </si>
  <si>
    <t>TRPLUC2401302837cd5b</t>
  </si>
  <si>
    <t>TRPCHA24013027ce4874</t>
  </si>
  <si>
    <t>TRPJAI240130258b3f12</t>
  </si>
  <si>
    <t>TRPKOC2401303db3d742</t>
  </si>
  <si>
    <t>TRPLUC24013077399ef9</t>
  </si>
  <si>
    <t>TRPSUR240130f95f3657</t>
  </si>
  <si>
    <t>TRPCOI2401302befb56c</t>
  </si>
  <si>
    <t>TRPCHA24013083a03560</t>
  </si>
  <si>
    <t>TRPSUR24013048f229de</t>
  </si>
  <si>
    <t>TRPLUC2401308e51766b</t>
  </si>
  <si>
    <t>TRPVAD240130e1f53831</t>
  </si>
  <si>
    <t>TRPJAI240130feb4797e</t>
  </si>
  <si>
    <t>TRPSUR240130c8809077</t>
  </si>
  <si>
    <t>TRPCOI240130cb8d70cd</t>
  </si>
  <si>
    <t>TRPKOC2401306b46f4d6</t>
  </si>
  <si>
    <t>TRPJAI240130f7c4fc08</t>
  </si>
  <si>
    <t>TRPJAI240130c925da61</t>
  </si>
  <si>
    <t>TRPCHA240130fce28ac6</t>
  </si>
  <si>
    <t>TRPLUC24013047f216f4</t>
  </si>
  <si>
    <t>TRPLUC2401308dd8659b</t>
  </si>
  <si>
    <t>TRPKOC240130b2314b79</t>
  </si>
  <si>
    <t>TRPLUC2401304369b7fb</t>
  </si>
  <si>
    <t>TRPLUC240130d4659c11</t>
  </si>
  <si>
    <t>TRPLUC240130040c1530</t>
  </si>
  <si>
    <t>TRPLUC240130bf598a9a</t>
  </si>
  <si>
    <t>TRPLUC2401306df466de</t>
  </si>
  <si>
    <t>TRPLUC2401308117b3aa</t>
  </si>
  <si>
    <t>TRPJAI24013087f5a452</t>
  </si>
  <si>
    <t>TRPVAD240130a85c518c</t>
  </si>
  <si>
    <t>TRPCHA240130a5ba20ea</t>
  </si>
  <si>
    <t>TRPLUC24013090ade62e</t>
  </si>
  <si>
    <t>TRPSUR240130f08df321</t>
  </si>
  <si>
    <t>TRPSUR240130057b366a</t>
  </si>
  <si>
    <t>TRPSUR24013027820ef7</t>
  </si>
  <si>
    <t>TRPSUR240130c29685c1</t>
  </si>
  <si>
    <t>TRPCHA24013085a369db</t>
  </si>
  <si>
    <t>TRPLUC2401302508a279</t>
  </si>
  <si>
    <t>TRPIND240130685c3b72</t>
  </si>
  <si>
    <t>TRPJAI2401300eba9e79</t>
  </si>
  <si>
    <t>TRPCHA2401309586543c</t>
  </si>
  <si>
    <t>TRPSUR240130fef4790b</t>
  </si>
  <si>
    <t>TRPLUC2401308e6d6c06</t>
  </si>
  <si>
    <t>TRPKOC240130b3138915</t>
  </si>
  <si>
    <t>TRPSUR240130c0b5f94d</t>
  </si>
  <si>
    <t>TRPVAD240130bf19baf2</t>
  </si>
  <si>
    <t>TRPLUC240130bcb80cdf</t>
  </si>
  <si>
    <t>TRPSUR24013036029fe7</t>
  </si>
  <si>
    <t>TRPJAI240130d3e2e852</t>
  </si>
  <si>
    <t>TRPJAI240130695d26b0</t>
  </si>
  <si>
    <t>TRPJAI240130894f9183</t>
  </si>
  <si>
    <t>TRPLUC240130c2abba31</t>
  </si>
  <si>
    <t>TRPVIS2401301423ddc6</t>
  </si>
  <si>
    <t>TRPVIS2401305d8d916b</t>
  </si>
  <si>
    <t>TRPLUC240130cc160dd3</t>
  </si>
  <si>
    <t>TRPKOC2401308588e529</t>
  </si>
  <si>
    <t>TRPVAD2401307509fb37</t>
  </si>
  <si>
    <t>TRPLUC240130bc951c64</t>
  </si>
  <si>
    <t>TRPLUC240130409f9217</t>
  </si>
  <si>
    <t>TRPKOC240130119b1990</t>
  </si>
  <si>
    <t>TRPVAD240130510c9d67</t>
  </si>
  <si>
    <t>TRPMYS24013098d042a8</t>
  </si>
  <si>
    <t>TRPKOC240130ec25f824</t>
  </si>
  <si>
    <t>TRPCHA240130c5c5c886</t>
  </si>
  <si>
    <t>TRPCOI24013053cbdfd5</t>
  </si>
  <si>
    <t>TRPVAD24013093dc3205</t>
  </si>
  <si>
    <t>TRPKOC240130a3afecb0</t>
  </si>
  <si>
    <t>TRPLUC2401305e8cc956</t>
  </si>
  <si>
    <t>TRPSUR240130b9a7fbc6</t>
  </si>
  <si>
    <t>TRPKOC240130276d53ce</t>
  </si>
  <si>
    <t>TRPJAI2401302f54e909</t>
  </si>
  <si>
    <t>TRPCHA24013037076f37</t>
  </si>
  <si>
    <t>TRPCHA24013092218c64</t>
  </si>
  <si>
    <t>TRPSUR2401308bd01a50</t>
  </si>
  <si>
    <t>TRPKOC24013059280f2a</t>
  </si>
  <si>
    <t>TRPJAI240130d97044b8</t>
  </si>
  <si>
    <t>TRPJAI240130ffdc86d3</t>
  </si>
  <si>
    <t>TRPSUR2401301c497b01</t>
  </si>
  <si>
    <t>TRPJAI240130de3a3001</t>
  </si>
  <si>
    <t>TRPIND2401305af1cf05</t>
  </si>
  <si>
    <t>TRPCHA240130f1fc8890</t>
  </si>
  <si>
    <t>TRPVAD240130551e0081</t>
  </si>
  <si>
    <t>TRPCHA240130a4d773d6</t>
  </si>
  <si>
    <t>TRPVIS240130c4d2f16c</t>
  </si>
  <si>
    <t>TRPSUR24013029a97273</t>
  </si>
  <si>
    <t>TRPLUC24013060f6c770</t>
  </si>
  <si>
    <t>TRPLUC240130c15b93a1</t>
  </si>
  <si>
    <t>TRPCOI240130cffdee36</t>
  </si>
  <si>
    <t>TRPLUC240130630ff061</t>
  </si>
  <si>
    <t>TRPJAI240130c83c5988</t>
  </si>
  <si>
    <t>TRPVAD24013080a4257b</t>
  </si>
  <si>
    <t>TRPLUC2401307908d404</t>
  </si>
  <si>
    <t>TRPSUR240130dbaf1af5</t>
  </si>
  <si>
    <t>TRPLUC240130fd86a020</t>
  </si>
  <si>
    <t>TRPSUR240130e01486f6</t>
  </si>
  <si>
    <t>TRPCHA240130b9ae0559</t>
  </si>
  <si>
    <t>TRPCOI2401305aa3cec2</t>
  </si>
  <si>
    <t>TRPCHA2401305bbba582</t>
  </si>
  <si>
    <t>TRPCHA24013081f58eed</t>
  </si>
  <si>
    <t>TRPCHA2401306cfb15b0</t>
  </si>
  <si>
    <t>TRPJAI240130143ed2b8</t>
  </si>
  <si>
    <t>TRPSUR24013008ce7552</t>
  </si>
  <si>
    <t>TRPLUC2401309668882e</t>
  </si>
  <si>
    <t>TRPLUC240130408d7139</t>
  </si>
  <si>
    <t>TRPKOC24013070318a4e</t>
  </si>
  <si>
    <t>TRPLUC2401309c7f07db</t>
  </si>
  <si>
    <t>TRPLUC240130980ca219</t>
  </si>
  <si>
    <t>TRPLUC240130a6e45ad3</t>
  </si>
  <si>
    <t>TRPKOC240130da60acf1</t>
  </si>
  <si>
    <t>TRPCOI240130ed6dd8e5</t>
  </si>
  <si>
    <t>TRPKOC24013042940e99</t>
  </si>
  <si>
    <t>TRPKOC2401309d5c8df3</t>
  </si>
  <si>
    <t>TRPLUC240130791565f3</t>
  </si>
  <si>
    <t>TRPKOC2401302e8b3fcf</t>
  </si>
  <si>
    <t>TRPJAI240130bb0a4a93</t>
  </si>
  <si>
    <t>TRPCHA240130f70493b1</t>
  </si>
  <si>
    <t>TRPVAD240130425c50c0</t>
  </si>
  <si>
    <t>TRPVAD24013000bdbbdc</t>
  </si>
  <si>
    <t>TRPLUC24013045212af4</t>
  </si>
  <si>
    <t>TRPJAI2401300be9fb8c</t>
  </si>
  <si>
    <t>TRPIND24013045a48263</t>
  </si>
  <si>
    <t>TRPVIS2401300410aaae</t>
  </si>
  <si>
    <t>TRPKOC24013020519e2a</t>
  </si>
  <si>
    <t>TRPKOC24013023d700f1</t>
  </si>
  <si>
    <t>TRPJAI240130a1f83fb9</t>
  </si>
  <si>
    <t>TRPJAI24013042019f4a</t>
  </si>
  <si>
    <t>TRPSUR2401305fa72bae</t>
  </si>
  <si>
    <t>TRPCHA240130fccd4f10</t>
  </si>
  <si>
    <t>TRPIND2401303bea3d5a</t>
  </si>
  <si>
    <t>TRPVIS2401300c038ce5</t>
  </si>
  <si>
    <t>TRPJAI240130ac5b3da6</t>
  </si>
  <si>
    <t>TRPJAI2401300d29c5c1</t>
  </si>
  <si>
    <t>TRPVIS2401304c20cea6</t>
  </si>
  <si>
    <t>TRPJAI24013007a355c6</t>
  </si>
  <si>
    <t>TRPIND240130b4e9f8ec</t>
  </si>
  <si>
    <t>TRPSUR240130f152dba7</t>
  </si>
  <si>
    <t>TRPLUC240130937b336b</t>
  </si>
  <si>
    <t>TRPCHA2401308a4039a0</t>
  </si>
  <si>
    <t>TRPSUR240130cdf9a0da</t>
  </si>
  <si>
    <t>TRPJAI240130169dc44e</t>
  </si>
  <si>
    <t>TRPIND240130d1c87e3c</t>
  </si>
  <si>
    <t>TRPSUR24013023730001</t>
  </si>
  <si>
    <t>TRPVAD2401305485eef9</t>
  </si>
  <si>
    <t>TRPSUR2401305b54c750</t>
  </si>
  <si>
    <t>TRPJAI24013001a9a2d9</t>
  </si>
  <si>
    <t>TRPLUC2401308b7ab386</t>
  </si>
  <si>
    <t>TRPLUC2401301fe966ae</t>
  </si>
  <si>
    <t>TRPSUR24013023fe8e05</t>
  </si>
  <si>
    <t>TRPJAI24013000b3cde6</t>
  </si>
  <si>
    <t>TRPJAI2401303166dbd7</t>
  </si>
  <si>
    <t>TRPSUR2401307d7c3a0f</t>
  </si>
  <si>
    <t>TRPSUR24013067d69663</t>
  </si>
  <si>
    <t>TRPLUC240130f0abe663</t>
  </si>
  <si>
    <t>TRPVAD240130e1e3bdd4</t>
  </si>
  <si>
    <t>TRPSUR2401302892dedb</t>
  </si>
  <si>
    <t>TRPMYS240130b201187b</t>
  </si>
  <si>
    <t>TRPKOC24013095e6d194</t>
  </si>
  <si>
    <t>TRPLUC240130915a67e4</t>
  </si>
  <si>
    <t>TRPVAD240130ff2d4162</t>
  </si>
  <si>
    <t>TRPJAI2401303d8f3afb</t>
  </si>
  <si>
    <t>TRPIND2401306bd34fd3</t>
  </si>
  <si>
    <t>TRPVAD240130e70bcaf8</t>
  </si>
  <si>
    <t>TRPCHA240130cfbe991c</t>
  </si>
  <si>
    <t>TRPCOI240130a02e7e03</t>
  </si>
  <si>
    <t>TRPLUC2401303a3873a7</t>
  </si>
  <si>
    <t>TRPJAI240130d3115e59</t>
  </si>
  <si>
    <t>TRPKOC240130a0d3c21a</t>
  </si>
  <si>
    <t>TRPLUC2401301a72f096</t>
  </si>
  <si>
    <t>TRPKOC2401304f2cdeaa</t>
  </si>
  <si>
    <t>TRPSUR240130ed1a4e6a</t>
  </si>
  <si>
    <t>TRPSUR240130045102fd</t>
  </si>
  <si>
    <t>TRPLUC24013037c234fc</t>
  </si>
  <si>
    <t>TRPSUR24013027ff5760</t>
  </si>
  <si>
    <t>TRPSUR240130b357f5f3</t>
  </si>
  <si>
    <t>TRPKOC2401304200c49b</t>
  </si>
  <si>
    <t>TRPVAD240130e6b56ab3</t>
  </si>
  <si>
    <t>TRPLUC24013085ab7981</t>
  </si>
  <si>
    <t>TRPVIS2401307b4ff822</t>
  </si>
  <si>
    <t>TRPSUR240130100392a5</t>
  </si>
  <si>
    <t>TRPKOC24013044104aca</t>
  </si>
  <si>
    <t>TRPLUC240130e1f8979a</t>
  </si>
  <si>
    <t>TRPJAI2401300567d178</t>
  </si>
  <si>
    <t>TRPSUR2401304796abf4</t>
  </si>
  <si>
    <t>TRPJAI2401302a216a1a</t>
  </si>
  <si>
    <t>TRPLUC24013045bba08b</t>
  </si>
  <si>
    <t>TRPLUC2401301c568344</t>
  </si>
  <si>
    <t>TRPLUC2401300d87c0a9</t>
  </si>
  <si>
    <t>TRPLUC240130bfaf5fe8</t>
  </si>
  <si>
    <t>TRPJAI2401306b5be822</t>
  </si>
  <si>
    <t>TRPCOI240130111fedfc</t>
  </si>
  <si>
    <t>TRPJAI24013029eeede3</t>
  </si>
  <si>
    <t>TRPJAI240130246e5da9</t>
  </si>
  <si>
    <t>TRPCOI240130e509a2f7</t>
  </si>
  <si>
    <t>TRPIND240130816c0264</t>
  </si>
  <si>
    <t>TRPIND240130701f7685</t>
  </si>
  <si>
    <t>TRPCOI240130d8a309bf</t>
  </si>
  <si>
    <t>TRPJAI2401309bef20cc</t>
  </si>
  <si>
    <t>TRPJAI240130873caf7c</t>
  </si>
  <si>
    <t>TRPJAI2401307e5f1820</t>
  </si>
  <si>
    <t>TRPCOI240130eba24e47</t>
  </si>
  <si>
    <t>TRPJAI24013072a2e383</t>
  </si>
  <si>
    <t>TRPLUC24013049f4d562</t>
  </si>
  <si>
    <t>TRPVIS240130e998a41b</t>
  </si>
  <si>
    <t>TRPVIS240130d5cf8415</t>
  </si>
  <si>
    <t>TRPKOC2401304d87bd00</t>
  </si>
  <si>
    <t>TRPJAI2401308ccaf204</t>
  </si>
  <si>
    <t>TRPKOC240130e855cd5d</t>
  </si>
  <si>
    <t>TRPKOC2401300c73ba73</t>
  </si>
  <si>
    <t>TRPMYS2401303286a20c</t>
  </si>
  <si>
    <t>TRPSUR24013062d0eb96</t>
  </si>
  <si>
    <t>TRPIND240130bded189b</t>
  </si>
  <si>
    <t>TRPJAI24013002368c3a</t>
  </si>
  <si>
    <t>TRPSUR2401303f21f8e1</t>
  </si>
  <si>
    <t>TRPIND240130e88c1450</t>
  </si>
  <si>
    <t>TRPLUC2401306824fbb6</t>
  </si>
  <si>
    <t>TRPVAD240130cf4ed250</t>
  </si>
  <si>
    <t>TRPLUC2401303538eded</t>
  </si>
  <si>
    <t>TRPLUC240130f3b55ec5</t>
  </si>
  <si>
    <t>TRPKOC240130f9af208e</t>
  </si>
  <si>
    <t>TRPLUC240130860e499f</t>
  </si>
  <si>
    <t>TRPJAI2401304b8572d6</t>
  </si>
  <si>
    <t>TRPCHA24013019401076</t>
  </si>
  <si>
    <t>TRPVAD240130af22bf58</t>
  </si>
  <si>
    <t>TRPSUR240130d416f928</t>
  </si>
  <si>
    <t>TRPVIS2401300a0aa598</t>
  </si>
  <si>
    <t>TRPKOC2401308a54247d</t>
  </si>
  <si>
    <t>TRPLUC2401303a9c64b2</t>
  </si>
  <si>
    <t>TRPLUC2401300f0410b2</t>
  </si>
  <si>
    <t>TRPIND2401302c85d865</t>
  </si>
  <si>
    <t>TRPSUR2401300b77439e</t>
  </si>
  <si>
    <t>TRPVAD2401306958fbf5</t>
  </si>
  <si>
    <t>TRPVIS240130cff87e25</t>
  </si>
  <si>
    <t>TRPLUC240130c5d7acb9</t>
  </si>
  <si>
    <t>TRPLUC24013053a59059</t>
  </si>
  <si>
    <t>TRPLUC240130bdb4b229</t>
  </si>
  <si>
    <t>TRPLUC2401301e7297dc</t>
  </si>
  <si>
    <t>TRPVAD240130ad1c27d9</t>
  </si>
  <si>
    <t>TRPKOC24013037d041b6</t>
  </si>
  <si>
    <t>TRPJAI24013005b63a19</t>
  </si>
  <si>
    <t>TRPJAI240130bf80c8c1</t>
  </si>
  <si>
    <t>TRPLUC2401305caab883</t>
  </si>
  <si>
    <t>TRPLUC240130ffd1eb36</t>
  </si>
  <si>
    <t>TRPJAI240130505ad2d1</t>
  </si>
  <si>
    <t>TRPLUC24013077f3002d</t>
  </si>
  <si>
    <t>TRPSUR24013005e7de1f</t>
  </si>
  <si>
    <t>TRPCHA240130b6875f74</t>
  </si>
  <si>
    <t>TRPSUR2401304af021e7</t>
  </si>
  <si>
    <t>TRPLUC2401306bae6333</t>
  </si>
  <si>
    <t>TRPCOI2401302abd4b9f</t>
  </si>
  <si>
    <t>TRPIND240130c3996b71</t>
  </si>
  <si>
    <t>TRPLUC2401303f0fd1f1</t>
  </si>
  <si>
    <t>TRPLUC2401303d31de4d</t>
  </si>
  <si>
    <t>TRPCHA2401309db7783b</t>
  </si>
  <si>
    <t>TRPIND24013033154d8d</t>
  </si>
  <si>
    <t>TRPIND24013049afdf6d</t>
  </si>
  <si>
    <t>TRPCHA240130571057b3</t>
  </si>
  <si>
    <t>TRPLUC24013076c74f8b</t>
  </si>
  <si>
    <t>TRPSUR240130ac50fe87</t>
  </si>
  <si>
    <t>TRPIND240130e08de4b8</t>
  </si>
  <si>
    <t>TRPSUR240130434c4278</t>
  </si>
  <si>
    <t>TRPSUR2401307348ecd6</t>
  </si>
  <si>
    <t>TRPCHA240130963b94e2</t>
  </si>
  <si>
    <t>TRPVAD240130fd31ca79</t>
  </si>
  <si>
    <t>TRPLUC240130c5c9208f</t>
  </si>
  <si>
    <t>TRPIND240130b101638b</t>
  </si>
  <si>
    <t>TRPSUR24013074e7d982</t>
  </si>
  <si>
    <t>TRPLUC2401301c6d7d6d</t>
  </si>
  <si>
    <t>TRPJAI24013039740c48</t>
  </si>
  <si>
    <t>TRPVIS240130e5d569bb</t>
  </si>
  <si>
    <t>TRPSUR2401306ee5fdfd</t>
  </si>
  <si>
    <t>TRPCHA2401300d1ffc40</t>
  </si>
  <si>
    <t>TRPLUC240130003d1ac0</t>
  </si>
  <si>
    <t>TRPLUC240130dddad1a5</t>
  </si>
  <si>
    <t>TRPSUR240130f20ca795</t>
  </si>
  <si>
    <t>TRPJAI2401303b41b246</t>
  </si>
  <si>
    <t>TRPSUR240130ef18e2ca</t>
  </si>
  <si>
    <t>TRPVAD240130fd58c365</t>
  </si>
  <si>
    <t>TRPMYS24013075c8a75c</t>
  </si>
  <si>
    <t>TRPVIS240130294a7678</t>
  </si>
  <si>
    <t>TRPSUR240130bb28e89a</t>
  </si>
  <si>
    <t>TRPIND240130c6837ec0</t>
  </si>
  <si>
    <t>TRPLUC240130b7b92ded</t>
  </si>
  <si>
    <t>TRPCHA2401306a93a585</t>
  </si>
  <si>
    <t>TRPVAD240130a2903d0a</t>
  </si>
  <si>
    <t>TRPVIS2401306234be26</t>
  </si>
  <si>
    <t>TRPVIS240130b8a46e91</t>
  </si>
  <si>
    <t>TRPSUR240130a4285aed</t>
  </si>
  <si>
    <t>TRPLUC240130d9bcc94c</t>
  </si>
  <si>
    <t>TRPSUR24013087ae3c7d</t>
  </si>
  <si>
    <t>TRPJAI2401308e61ca0c</t>
  </si>
  <si>
    <t>TRPIND24013031a91b1e</t>
  </si>
  <si>
    <t>TRPLUC2401306e11d57c</t>
  </si>
  <si>
    <t>TRPKOC2401308e788354</t>
  </si>
  <si>
    <t>TRPKOC24013060cd0178</t>
  </si>
  <si>
    <t>TRPLUC2401301e1df913</t>
  </si>
  <si>
    <t>TRPJAI2401304a2c1a59</t>
  </si>
  <si>
    <t>TRPVIS24013052a9f892</t>
  </si>
  <si>
    <t>TRPIND2401307d25af9a</t>
  </si>
  <si>
    <t>TRPVAD2401302a425f37</t>
  </si>
  <si>
    <t>TRPJAI240130fdcb9d48</t>
  </si>
  <si>
    <t>TRPLUC240130d6fe4316</t>
  </si>
  <si>
    <t>TRPMYS24013095918ce3</t>
  </si>
  <si>
    <t>TRPLUC240130e267eedb</t>
  </si>
  <si>
    <t>TRPSUR24013075a83d4c</t>
  </si>
  <si>
    <t>TRPLUC240130f27a6ff2</t>
  </si>
  <si>
    <t>TRPMYS24013042217589</t>
  </si>
  <si>
    <t>TRPKOC2401302de42a3d</t>
  </si>
  <si>
    <t>TRPKOC240130941ea30b</t>
  </si>
  <si>
    <t>TRPLUC2401302867ea28</t>
  </si>
  <si>
    <t>TRPLUC240130558f97aa</t>
  </si>
  <si>
    <t>TRPJAI2401302e8ccdba</t>
  </si>
  <si>
    <t>TRPLUC240130dec287c2</t>
  </si>
  <si>
    <t>TRPCOI240130cdea78c4</t>
  </si>
  <si>
    <t>TRPSUR2401306b22efb5</t>
  </si>
  <si>
    <t>TRPSUR240130b763825f</t>
  </si>
  <si>
    <t>TRPVIS240130b1d4b0fd</t>
  </si>
  <si>
    <t>TRPLUC24013040e323ba</t>
  </si>
  <si>
    <t>TRPCOI2401303dc6def4</t>
  </si>
  <si>
    <t>TRPCHA2401306085c2a3</t>
  </si>
  <si>
    <t>TRPLUC2401306af3fb6a</t>
  </si>
  <si>
    <t>TRPLUC240130193fbe83</t>
  </si>
  <si>
    <t>TRPIND2401304d2d9c36</t>
  </si>
  <si>
    <t>TRPLUC2401306c16c443</t>
  </si>
  <si>
    <t>TRPLUC2401303f1a65cd</t>
  </si>
  <si>
    <t>TRPSUR240130007c5749</t>
  </si>
  <si>
    <t>TRPKOC240130ab4f6a05</t>
  </si>
  <si>
    <t>TRPKOC240130a04224c9</t>
  </si>
  <si>
    <t>TRPVAD24013050de0761</t>
  </si>
  <si>
    <t>TRPLUC24013064faad52</t>
  </si>
  <si>
    <t>TRPJAI240130836beed0</t>
  </si>
  <si>
    <t>TRPVAD240130effe6595</t>
  </si>
  <si>
    <t>TRPVAD240130c6f74885</t>
  </si>
  <si>
    <t>TRPVAD2401308b921f9e</t>
  </si>
  <si>
    <t>TRPKOC24013013e72d11</t>
  </si>
  <si>
    <t>TRPVAD2401303d8a635a</t>
  </si>
  <si>
    <t>TRPIND24013016cb1104</t>
  </si>
  <si>
    <t>TRPVIS24013094a11249</t>
  </si>
  <si>
    <t>TRPJAI2401309b661a7e</t>
  </si>
  <si>
    <t>TRPJAI2401305ae2f4b9</t>
  </si>
  <si>
    <t>TRPSUR2401306efd6b11</t>
  </si>
  <si>
    <t>TRPIND2401300a8bf318</t>
  </si>
  <si>
    <t>TRPIND2401303b74a66c</t>
  </si>
  <si>
    <t>TRPLUC240130258e694f</t>
  </si>
  <si>
    <t>TRPCHA2401309b8bd3f4</t>
  </si>
  <si>
    <t>TRPCOI2401309a1d6eea</t>
  </si>
  <si>
    <t>TRPLUC2401301e15f8ea</t>
  </si>
  <si>
    <t>TRPJAI240130ad4dde46</t>
  </si>
  <si>
    <t>TRPLUC2401303a816911</t>
  </si>
  <si>
    <t>TRPLUC2401307d77a942</t>
  </si>
  <si>
    <t>TRPVAD240130c11f3a51</t>
  </si>
  <si>
    <t>TRPCOI24013092d0b128</t>
  </si>
  <si>
    <t>TRPIND240130fd533d47</t>
  </si>
  <si>
    <t>TRPJAI240130886fbea9</t>
  </si>
  <si>
    <t>TRPVAD2401300feaba4b</t>
  </si>
  <si>
    <t>TRPCHA240130e7e77d08</t>
  </si>
  <si>
    <t>TRPCHA24013077d447ce</t>
  </si>
  <si>
    <t>TRPJAI240130e5cc61cf</t>
  </si>
  <si>
    <t>TRPVAD240130930e0ac7</t>
  </si>
  <si>
    <t>TRPSUR240130e5eed957</t>
  </si>
  <si>
    <t>TRPVAD2401303c8910ad</t>
  </si>
  <si>
    <t>TRPSUR2401303c4969bf</t>
  </si>
  <si>
    <t>TRPCHA2401304d138401</t>
  </si>
  <si>
    <t>TRPJAI2401300c3931d5</t>
  </si>
  <si>
    <t>TRPIND240130c40b3ff7</t>
  </si>
  <si>
    <t>TRPLUC2401309fc76a7a</t>
  </si>
  <si>
    <t>TRPVIS240130da8e7be0</t>
  </si>
  <si>
    <t>TRPKOC240130ea9a8cd7</t>
  </si>
  <si>
    <t>TRPLUC2401301c8cf0bc</t>
  </si>
  <si>
    <t>TRPCHA240130cfd2f4ad</t>
  </si>
  <si>
    <t>TRPJAI24013074370267</t>
  </si>
  <si>
    <t>TRPIND24013053ed86ba</t>
  </si>
  <si>
    <t>TRPJAI240130f18c0662</t>
  </si>
  <si>
    <t>TRPCHA240130d85b6ff0</t>
  </si>
  <si>
    <t>TRPJAI24013097896f1d</t>
  </si>
  <si>
    <t>TRPVIS2401304d7b8851</t>
  </si>
  <si>
    <t>TRPJAI2401301f5168d3</t>
  </si>
  <si>
    <t>TRPSUR240130b3641385</t>
  </si>
  <si>
    <t>TRPLUC2401300ddd8d5f</t>
  </si>
  <si>
    <t>TRPJAI24013078a94009</t>
  </si>
  <si>
    <t>TRPLUC2401307714cf3a</t>
  </si>
  <si>
    <t>TRPCHA24013030b86be2</t>
  </si>
  <si>
    <t>TRPVAD240130883fe583</t>
  </si>
  <si>
    <t>TRPSUR2401307b3bd336</t>
  </si>
  <si>
    <t>TRPCOI240130322d11ca</t>
  </si>
  <si>
    <t>TRPSUR2401308a497066</t>
  </si>
  <si>
    <t>TRPLUC2401307743ca29</t>
  </si>
  <si>
    <t>TRPCHA24013096f196cb</t>
  </si>
  <si>
    <t>TRPVIS2401300f97e2f6</t>
  </si>
  <si>
    <t>TRPSUR24013033b967d9</t>
  </si>
  <si>
    <t>TRPIND240130f88228c1</t>
  </si>
  <si>
    <t>TRPSUR240130da55bba9</t>
  </si>
  <si>
    <t>TRPCOI24013070ccea21</t>
  </si>
  <si>
    <t>TRPVAD240130498de39a</t>
  </si>
  <si>
    <t>TRPCHA24013091c5fe74</t>
  </si>
  <si>
    <t>TRPLUC2401308939bf5a</t>
  </si>
  <si>
    <t>TRPSUR240130ba60563e</t>
  </si>
  <si>
    <t>TRPJAI2401304b0511c6</t>
  </si>
  <si>
    <t>TRPVAD240130fc20a0bb</t>
  </si>
  <si>
    <t>TRPCHA240130e49f7321</t>
  </si>
  <si>
    <t>TRPLUC240130b9ec7ebc</t>
  </si>
  <si>
    <t>TRPIND240130b8c4623a</t>
  </si>
  <si>
    <t>TRPJAI240130795a645e</t>
  </si>
  <si>
    <t>TRPVIS240130b7ae5d5f</t>
  </si>
  <si>
    <t>TRPVAD24013065b75f91</t>
  </si>
  <si>
    <t>TRPJAI2401303b2cf370</t>
  </si>
  <si>
    <t>TRPMYS24013086dede98</t>
  </si>
  <si>
    <t>TRPIND240130164e83ce</t>
  </si>
  <si>
    <t>TRPIND240130de575b25</t>
  </si>
  <si>
    <t>TRPCHA240130612f74ea</t>
  </si>
  <si>
    <t>TRPMYS2401305df179f5</t>
  </si>
  <si>
    <t>TRPCHA2401309ac7ba0e</t>
  </si>
  <si>
    <t>TRPKOC2401305b075d03</t>
  </si>
  <si>
    <t>TRPCHA2401302588d663</t>
  </si>
  <si>
    <t>TRPIND2401300a18972d</t>
  </si>
  <si>
    <t>TRPIND240130db8eece9</t>
  </si>
  <si>
    <t>TRPLUC24013008bbacaa</t>
  </si>
  <si>
    <t>TRPKOC240130468be163</t>
  </si>
  <si>
    <t>TRPLUC2401305f4b9c42</t>
  </si>
  <si>
    <t>TRPLUC240130ea5eeb59</t>
  </si>
  <si>
    <t>TRPSUR240130e5ad672e</t>
  </si>
  <si>
    <t>TRPIND240130596db25c</t>
  </si>
  <si>
    <t>TRPKOC2401305591e8c7</t>
  </si>
  <si>
    <t>TRPCHA240130ae4a3039</t>
  </si>
  <si>
    <t>TRPCHA240130594a495f</t>
  </si>
  <si>
    <t>TRPLUC240130151cedd7</t>
  </si>
  <si>
    <t>TRPLUC2401301a2ceac3</t>
  </si>
  <si>
    <t>TRPCHA240130d9f1990e</t>
  </si>
  <si>
    <t>TRPSUR240130b1f66836</t>
  </si>
  <si>
    <t>TRPKOC240130a63cf0b3</t>
  </si>
  <si>
    <t>TRPLUC2401306a020f9c</t>
  </si>
  <si>
    <t>TRPCHA240130d58e148b</t>
  </si>
  <si>
    <t>TRPVIS2401301c925195</t>
  </si>
  <si>
    <t>TRPSUR2401301a7cac93</t>
  </si>
  <si>
    <t>TRPCHA2401305072f8e1</t>
  </si>
  <si>
    <t>TRPSUR240130dfd2adbd</t>
  </si>
  <si>
    <t>TRPJAI2401306a6fcf2d</t>
  </si>
  <si>
    <t>TRPLUC240130f4a1ab00</t>
  </si>
  <si>
    <t>TRPIND2401304f0b0c9d</t>
  </si>
  <si>
    <t>TRPLUC24013067577899</t>
  </si>
  <si>
    <t>TRPSUR240130f26feda8</t>
  </si>
  <si>
    <t>TRPSUR24013019941f4f</t>
  </si>
  <si>
    <t>TRPJAI2401305701f7ea</t>
  </si>
  <si>
    <t>TRPVIS2401302a17599e</t>
  </si>
  <si>
    <t>TRPJAI240130400722af</t>
  </si>
  <si>
    <t>TRPLUC2401305f9dff9e</t>
  </si>
  <si>
    <t>TRPVIS24013019244148</t>
  </si>
  <si>
    <t>TRPIND240130de1f5769</t>
  </si>
  <si>
    <t>TRPKOC240130e708e893</t>
  </si>
  <si>
    <t>TRPCOI2401303d4fb576</t>
  </si>
  <si>
    <t>TRPIND240130d250bc8a</t>
  </si>
  <si>
    <t>TRPCOI24013004ab4402</t>
  </si>
  <si>
    <t>TRPJAI240130de5dcf6b</t>
  </si>
  <si>
    <t>TRPKOC240130845b7763</t>
  </si>
  <si>
    <t>TRPLUC240130598e3484</t>
  </si>
  <si>
    <t>TRPCHA240130ac161797</t>
  </si>
  <si>
    <t>TRPSUR2401307dc68de5</t>
  </si>
  <si>
    <t>TRPLUC24013090f0108c</t>
  </si>
  <si>
    <t>TRPLUC240130578d4a17</t>
  </si>
  <si>
    <t>TRPSUR240130ffa13e0d</t>
  </si>
  <si>
    <t>TRPJAI240130589b57cc</t>
  </si>
  <si>
    <t>TRPLUC2401303d57b923</t>
  </si>
  <si>
    <t>TRPLUC240130084e7565</t>
  </si>
  <si>
    <t>TRPCHA240130a9568c20</t>
  </si>
  <si>
    <t>TRPSUR24013009c530a0</t>
  </si>
  <si>
    <t>TRPSUR240130ba22b369</t>
  </si>
  <si>
    <t>TRPJAI24013078892ebb</t>
  </si>
  <si>
    <t>TRPLUC24013029a0f6a1</t>
  </si>
  <si>
    <t>TRPIND240130a218570a</t>
  </si>
  <si>
    <t>TRPJAI240130a5f814da</t>
  </si>
  <si>
    <t>TRPVAD2401300a5bdb67</t>
  </si>
  <si>
    <t>TRPVAD24013069a412d8</t>
  </si>
  <si>
    <t>TRPJAI24013072e5fa9e</t>
  </si>
  <si>
    <t>TRPSUR240130213f9d3e</t>
  </si>
  <si>
    <t>TRPCOI240130f10315e6</t>
  </si>
  <si>
    <t>TRPSUR240130be61d7af</t>
  </si>
  <si>
    <t>TRPLUC24013004d5a70d</t>
  </si>
  <si>
    <t>TRPJAI240130557638f7</t>
  </si>
  <si>
    <t>TRPLUC240130cc5e5a4d</t>
  </si>
  <si>
    <t>TRPLUC240130498ebf28</t>
  </si>
  <si>
    <t>TRPVAD24013097864ab0</t>
  </si>
  <si>
    <t>TRPVAD2401307d98b7fd</t>
  </si>
  <si>
    <t>TRPSUR240130b3bec5f6</t>
  </si>
  <si>
    <t>TRPLUC240130b9b1a1e6</t>
  </si>
  <si>
    <t>TRPVAD24013052eac3e0</t>
  </si>
  <si>
    <t>TRPLUC240130fd1b495c</t>
  </si>
  <si>
    <t>TRPCHA24013038f9d0cc</t>
  </si>
  <si>
    <t>TRPCOI24013069dfc9ce</t>
  </si>
  <si>
    <t>TRPMYS240130c5f5b7dc</t>
  </si>
  <si>
    <t>TRPJAI240130fee23242</t>
  </si>
  <si>
    <t>TRPJAI2401308b49ed02</t>
  </si>
  <si>
    <t>TRPLUC240130ef083819</t>
  </si>
  <si>
    <t>TRPKOC2401301bf0ee01</t>
  </si>
  <si>
    <t>TRPSUR240130c9f13579</t>
  </si>
  <si>
    <t>TRPLUC240130a67db908</t>
  </si>
  <si>
    <t>TRPIND2401306d49542f</t>
  </si>
  <si>
    <t>TRPJAI2401304c748f0a</t>
  </si>
  <si>
    <t>TRPSUR240130d5d2d1be</t>
  </si>
  <si>
    <t>TRPJAI2401306b278c1b</t>
  </si>
  <si>
    <t>TRPJAI240130ae2ef906</t>
  </si>
  <si>
    <t>TRPLUC24013039e4696d</t>
  </si>
  <si>
    <t>TRPMYS240130c0db2d74</t>
  </si>
  <si>
    <t>TRPSUR24013054ca3ab8</t>
  </si>
  <si>
    <t>TRPVAD240130ce109406</t>
  </si>
  <si>
    <t>TRPLUC240130f6d8be48</t>
  </si>
  <si>
    <t>TRPLUC240130695799a9</t>
  </si>
  <si>
    <t>TRPSUR2401306c898e21</t>
  </si>
  <si>
    <t>TRPKOC24013064cd0833</t>
  </si>
  <si>
    <t>TRPJAI2401309bc46762</t>
  </si>
  <si>
    <t>TRPVIS240130a473b2ea</t>
  </si>
  <si>
    <t>TRPJAI24013058611423</t>
  </si>
  <si>
    <t>TRPKOC240130c9a18d9d</t>
  </si>
  <si>
    <t>TRPLUC2401306def7b33</t>
  </si>
  <si>
    <t>TRPCHA240130ed04c3e1</t>
  </si>
  <si>
    <t>TRPSUR240130d9fd9843</t>
  </si>
  <si>
    <t>TRPVIS240130603d13bd</t>
  </si>
  <si>
    <t>TRPSUR24013083d19748</t>
  </si>
  <si>
    <t>TRPVAD2401307ca27993</t>
  </si>
  <si>
    <t>TRPCHA24013000ff497e</t>
  </si>
  <si>
    <t>TRPJAI24013085bd76e8</t>
  </si>
  <si>
    <t>TRPJAI240130ea6a9ce1</t>
  </si>
  <si>
    <t>TRPVIS240130dc1e696b</t>
  </si>
  <si>
    <t>TRPSUR24013062683124</t>
  </si>
  <si>
    <t>TRPLUC2401303168cce4</t>
  </si>
  <si>
    <t>TRPLUC240130bd574713</t>
  </si>
  <si>
    <t>TRPSUR240130b774a263</t>
  </si>
  <si>
    <t>TRPJAI240130198e142d</t>
  </si>
  <si>
    <t>TRPJAI240130e2a94ea4</t>
  </si>
  <si>
    <t>TRPLUC240130126e4b71</t>
  </si>
  <si>
    <t>TRPVAD240130b803c59b</t>
  </si>
  <si>
    <t>TRPCHA24013007103aa8</t>
  </si>
  <si>
    <t>TRPLUC2401305e906872</t>
  </si>
  <si>
    <t>TRPLUC2401303f3063e8</t>
  </si>
  <si>
    <t>TRPCHA240130405034f3</t>
  </si>
  <si>
    <t>TRPSUR2401303c7a3f55</t>
  </si>
  <si>
    <t>TRPKOC24013048d6fcab</t>
  </si>
  <si>
    <t>TRPLUC240130fd896bcc</t>
  </si>
  <si>
    <t>TRPSUR2401301adf70e3</t>
  </si>
  <si>
    <t>TRPIND240130a767e6fa</t>
  </si>
  <si>
    <t>TRPKOC2401303b494665</t>
  </si>
  <si>
    <t>TRPIND24013038b85e02</t>
  </si>
  <si>
    <t>TRPCHA2401301f0d2968</t>
  </si>
  <si>
    <t>TRPLUC240130b571654e</t>
  </si>
  <si>
    <t>TRPJAI240130b082b32b</t>
  </si>
  <si>
    <t>TRPIND2401307c0c1eff</t>
  </si>
  <si>
    <t>TRPJAI2401307dd2eb76</t>
  </si>
  <si>
    <t>TRPSUR24013053abe3f2</t>
  </si>
  <si>
    <t>TRPSUR240130bd23af54</t>
  </si>
  <si>
    <t>TRPSUR240130f294606a</t>
  </si>
  <si>
    <t>TRPIND2401300e521cda</t>
  </si>
  <si>
    <t>TRPLUC24013042a9b88e</t>
  </si>
  <si>
    <t>TRPJAI2401303e273c65</t>
  </si>
  <si>
    <t>TRPLUC240130de239a14</t>
  </si>
  <si>
    <t>TRPJAI240130836ca51d</t>
  </si>
  <si>
    <t>TRPKOC24013011eabedf</t>
  </si>
  <si>
    <t>TRPIND2401300cae8867</t>
  </si>
  <si>
    <t>TRPLUC240130ef489d45</t>
  </si>
  <si>
    <t>TRPVAD240130dbe61769</t>
  </si>
  <si>
    <t>TRPCHA240130c7b2d3e3</t>
  </si>
  <si>
    <t>TRPJAI240130a3e1e118</t>
  </si>
  <si>
    <t>TRPKOC2401302642dd1d</t>
  </si>
  <si>
    <t>TRPIND240130facc6837</t>
  </si>
  <si>
    <t>TRPVIS24013088324dc8</t>
  </si>
  <si>
    <t>TRPJAI240130a5483252</t>
  </si>
  <si>
    <t>TRPJAI2401309e9fd7ee</t>
  </si>
  <si>
    <t>TRPLUC240130a2b736f2</t>
  </si>
  <si>
    <t>TRPSUR2401305a241e53</t>
  </si>
  <si>
    <t>TRPLUC24013023e4f00f</t>
  </si>
  <si>
    <t>TRPLUC24013052d3b5e8</t>
  </si>
  <si>
    <t>TRPJAI240130b8809df6</t>
  </si>
  <si>
    <t>TRPSUR240130bd133a2f</t>
  </si>
  <si>
    <t>TRPVAD2401308793e4ff</t>
  </si>
  <si>
    <t>TRPLUC2401301dbe494c</t>
  </si>
  <si>
    <t>TRPSUR240130d7e4475f</t>
  </si>
  <si>
    <t>TRPSUR240130e6d0d33b</t>
  </si>
  <si>
    <t>TRPLUC24013010cf5a67</t>
  </si>
  <si>
    <t>TRPVIS24013027eb5a7d</t>
  </si>
  <si>
    <t>TRPVAD240130d1038887</t>
  </si>
  <si>
    <t>TRPLUC240130a18b903d</t>
  </si>
  <si>
    <t>TRPSUR240130260f9ed3</t>
  </si>
  <si>
    <t>TRPLUC240130e7ddee50</t>
  </si>
  <si>
    <t>TRPVIS24013008f48367</t>
  </si>
  <si>
    <t>TRPLUC240130c723185e</t>
  </si>
  <si>
    <t>TRPVAD24013035224a1e</t>
  </si>
  <si>
    <t>TRPLUC24013017eaf9a0</t>
  </si>
  <si>
    <t>TRPIND2401307926d7c0</t>
  </si>
  <si>
    <t>TRPKOC240130b1e926bf</t>
  </si>
  <si>
    <t>TRPSUR240130314ae461</t>
  </si>
  <si>
    <t>TRPJAI240130230ad84b</t>
  </si>
  <si>
    <t>TRPVIS240130639eed9b</t>
  </si>
  <si>
    <t>TRPSUR2401304a3899e3</t>
  </si>
  <si>
    <t>TRPVAD24013003cce730</t>
  </si>
  <si>
    <t>TRPVIS24013016fe777e</t>
  </si>
  <si>
    <t>TRPIND240130a00ca42a</t>
  </si>
  <si>
    <t>TRPJAI2401307a23798b</t>
  </si>
  <si>
    <t>TRPSUR240130081c3910</t>
  </si>
  <si>
    <t>TRPIND240130093ca208</t>
  </si>
  <si>
    <t>TRPLUC2401305ecc4418</t>
  </si>
  <si>
    <t>TRPLUC240130ee79c3ef</t>
  </si>
  <si>
    <t>TRPLUC24013046a04e63</t>
  </si>
  <si>
    <t>TRPIND240130ef101f17</t>
  </si>
  <si>
    <t>TRPLUC240130f517d260</t>
  </si>
  <si>
    <t>TRPCOI2401305d8ec67a</t>
  </si>
  <si>
    <t>TRPIND24013034b10f91</t>
  </si>
  <si>
    <t>TRPJAI24013042ab6435</t>
  </si>
  <si>
    <t>TRPSUR2401304575c8c2</t>
  </si>
  <si>
    <t>TRPSUR240130ff6ca0df</t>
  </si>
  <si>
    <t>TRPIND240130964dc0f1</t>
  </si>
  <si>
    <t>TRPVAD24013069fb86b2</t>
  </si>
  <si>
    <t>TRPMYS24013084048f28</t>
  </si>
  <si>
    <t>TRPIND240130cbbc687d</t>
  </si>
  <si>
    <t>TRPSUR240130a13717dd</t>
  </si>
  <si>
    <t>TRPSUR240130c31a0ff6</t>
  </si>
  <si>
    <t>TRPCOI240130fd583584</t>
  </si>
  <si>
    <t>TRPVAD2401306f535352</t>
  </si>
  <si>
    <t>TRPKOC240130dab8ae3d</t>
  </si>
  <si>
    <t>TRPKOC24013062ba3ea5</t>
  </si>
  <si>
    <t>TRPKOC24013089140a74</t>
  </si>
  <si>
    <t>TRPLUC240130cd98fbc8</t>
  </si>
  <si>
    <t>TRPLUC240130f72c8c50</t>
  </si>
  <si>
    <t>TRPSUR240130fb52fc13</t>
  </si>
  <si>
    <t>TRPLUC2401308bf95315</t>
  </si>
  <si>
    <t>TRPLUC24013016070be2</t>
  </si>
  <si>
    <t>TRPSUR2401305bba664d</t>
  </si>
  <si>
    <t>TRPLUC240130ce4e22a0</t>
  </si>
  <si>
    <t>TRPIND2401309848f7ff</t>
  </si>
  <si>
    <t>TRPIND240130e4ad1b15</t>
  </si>
  <si>
    <t>TRPSUR240130c5b92e51</t>
  </si>
  <si>
    <t>TRPJAI24013001268bf7</t>
  </si>
  <si>
    <t>TRPKOC2401301ec4f1f7</t>
  </si>
  <si>
    <t>TRPKOC240130a0508108</t>
  </si>
  <si>
    <t>TRPSUR2401305747197e</t>
  </si>
  <si>
    <t>TRPLUC24013046e8f4b0</t>
  </si>
  <si>
    <t>TRPSUR24013065c0bd0c</t>
  </si>
  <si>
    <t>TRPLUC240130913eb1e2</t>
  </si>
  <si>
    <t>TRPLUC2401306516235e</t>
  </si>
  <si>
    <t>TRPJAI240130de50e421</t>
  </si>
  <si>
    <t>TRPCHA240130b52c9adf</t>
  </si>
  <si>
    <t>TRPSUR240130e2ad389f</t>
  </si>
  <si>
    <t>TRPSUR2401307a8978fe</t>
  </si>
  <si>
    <t>TRPVAD240130e77ebea5</t>
  </si>
  <si>
    <t>TRPVIS240130b34dd210</t>
  </si>
  <si>
    <t>TRPKOC240130bcaf2bb2</t>
  </si>
  <si>
    <t>TRPLUC240130e407f418</t>
  </si>
  <si>
    <t>TRPKOC240130a2c7b4f6</t>
  </si>
  <si>
    <t>TRPJAI24013000f0f434</t>
  </si>
  <si>
    <t>TRPCOI240130a78a5e16</t>
  </si>
  <si>
    <t>TRPCOI2401301fda39ef</t>
  </si>
  <si>
    <t>TRPLUC2401308b94ada5</t>
  </si>
  <si>
    <t>TRPSUR24013096b7cc37</t>
  </si>
  <si>
    <t>TRPMYS2401306d6c4137</t>
  </si>
  <si>
    <t>TRPSUR240130f6e380fd</t>
  </si>
  <si>
    <t>TRPKOC2401300f55c74e</t>
  </si>
  <si>
    <t>TRPLUC240130db0ebbdf</t>
  </si>
  <si>
    <t>TRPJAI2401303a8daa38</t>
  </si>
  <si>
    <t>TRPJAI24013088caabc6</t>
  </si>
  <si>
    <t>TRPJAI240130867ce3a2</t>
  </si>
  <si>
    <t>TRPIND24013008ff6803</t>
  </si>
  <si>
    <t>TRPJAI240130bb5a4b0b</t>
  </si>
  <si>
    <t>TRPIND240130d4246367</t>
  </si>
  <si>
    <t>TRPLUC24013074f9cd62</t>
  </si>
  <si>
    <t>TRPCHA240130b327449e</t>
  </si>
  <si>
    <t>TRPLUC240130a01d606d</t>
  </si>
  <si>
    <t>TRPCHA240130fe67c6e0</t>
  </si>
  <si>
    <t>TRPJAI2401302743e1a1</t>
  </si>
  <si>
    <t>TRPSUR24013073d3aa19</t>
  </si>
  <si>
    <t>TRPSUR24013027f482cd</t>
  </si>
  <si>
    <t>TRPSUR2401300b7f7815</t>
  </si>
  <si>
    <t>TRPCHA2401300854414d</t>
  </si>
  <si>
    <t>TRPKOC240130f29ce379</t>
  </si>
  <si>
    <t>TRPJAI240130143ca574</t>
  </si>
  <si>
    <t>TRPLUC2401301245997e</t>
  </si>
  <si>
    <t>TRPSUR240130c6a166e8</t>
  </si>
  <si>
    <t>TRPCOI240130ad105726</t>
  </si>
  <si>
    <t>TRPVIS240130d135e486</t>
  </si>
  <si>
    <t>TRPKOC240130a0c9fd4f</t>
  </si>
  <si>
    <t>TRPLUC240130cc461a33</t>
  </si>
  <si>
    <t>TRPLUC2401300cc09197</t>
  </si>
  <si>
    <t>TRPSUR240130ae48d35f</t>
  </si>
  <si>
    <t>TRPSUR2401301bb1b382</t>
  </si>
  <si>
    <t>TRPVAD2401304b212978</t>
  </si>
  <si>
    <t>TRPLUC2401307ff7df8f</t>
  </si>
  <si>
    <t>TRPIND240130f273dcbf</t>
  </si>
  <si>
    <t>TRPMYS240130a8fe8c74</t>
  </si>
  <si>
    <t>TRPJAI2401301ca8cb0a</t>
  </si>
  <si>
    <t>TRPCOI24013051902d1a</t>
  </si>
  <si>
    <t>TRPLUC240130078d39df</t>
  </si>
  <si>
    <t>TRPSUR24013072008337</t>
  </si>
  <si>
    <t>TRPCOI2401309c4e7eb3</t>
  </si>
  <si>
    <t>TRPSUR24013053a92a41</t>
  </si>
  <si>
    <t>TRPKOC240130c391a667</t>
  </si>
  <si>
    <t>TRPJAI240130ecd7764b</t>
  </si>
  <si>
    <t>TRPLUC240130cbb50bb1</t>
  </si>
  <si>
    <t>TRPCHA2401307dde4730</t>
  </si>
  <si>
    <t>TRPKOC2401302f6b6346</t>
  </si>
  <si>
    <t>TRPSUR24013078bc6abd</t>
  </si>
  <si>
    <t>TRPLUC2401300c9f226f</t>
  </si>
  <si>
    <t>TRPVIS240130452d8a47</t>
  </si>
  <si>
    <t>TRPLUC2401302add0d3b</t>
  </si>
  <si>
    <t>TRPLUC240130f300a5b1</t>
  </si>
  <si>
    <t>TRPIND240130af628ff0</t>
  </si>
  <si>
    <t>TRPJAI240130e3cfd0e1</t>
  </si>
  <si>
    <t>TRPJAI240130931de9c1</t>
  </si>
  <si>
    <t>TRPCHA240130a23c8986</t>
  </si>
  <si>
    <t>TRPJAI240130a0b1c870</t>
  </si>
  <si>
    <t>TRPJAI24013070e8a6a0</t>
  </si>
  <si>
    <t>TRPJAI240130bcc4d920</t>
  </si>
  <si>
    <t>TRPLUC240130004a1a48</t>
  </si>
  <si>
    <t>TRPKOC240130659bdcaf</t>
  </si>
  <si>
    <t>TRPVIS2401306311a69e</t>
  </si>
  <si>
    <t>TRPIND240130349d4b88</t>
  </si>
  <si>
    <t>TRPCOI240130c477c97c</t>
  </si>
  <si>
    <t>TRPVAD2401308193cbc1</t>
  </si>
  <si>
    <t>TRPKOC240130e9a7c500</t>
  </si>
  <si>
    <t>TRPCHA240130d5614882</t>
  </si>
  <si>
    <t>TRPLUC2401308fca6055</t>
  </si>
  <si>
    <t>TRPVAD2401300d57e05b</t>
  </si>
  <si>
    <t>TRPVIS24013042774150</t>
  </si>
  <si>
    <t>TRPKOC240130a076d450</t>
  </si>
  <si>
    <t>TRPIND2401300ee21f13</t>
  </si>
  <si>
    <t>TRPLUC240130e5e22aef</t>
  </si>
  <si>
    <t>TRPSUR24013067abf28e</t>
  </si>
  <si>
    <t>TRPLUC240130c4c042ad</t>
  </si>
  <si>
    <t>TRPLUC24013060d0a4a2</t>
  </si>
  <si>
    <t>TRPLUC24013069a0f6ae</t>
  </si>
  <si>
    <t>TRPLUC2401300a59ea98</t>
  </si>
  <si>
    <t>TRPSUR24013078a7db95</t>
  </si>
  <si>
    <t>TRPCHA240130001260ad</t>
  </si>
  <si>
    <t>TRPJAI240130e4e7ee7c</t>
  </si>
  <si>
    <t>TRPJAI240130074d1be5</t>
  </si>
  <si>
    <t>TRPIND24013080dcccc9</t>
  </si>
  <si>
    <t>TRPIND240130a39bf7c4</t>
  </si>
  <si>
    <t>TRPVIS240130c3496130</t>
  </si>
  <si>
    <t>TRPIND2401307715824b</t>
  </si>
  <si>
    <t>TRPVIS240130342b33da</t>
  </si>
  <si>
    <t>TRPJAI240130806575ca</t>
  </si>
  <si>
    <t>TRPCOI24013040b203c1</t>
  </si>
  <si>
    <t>TRPJAI24013072bd5ee9</t>
  </si>
  <si>
    <t>TRPCOI2401309e55d05f</t>
  </si>
  <si>
    <t>TRPCHA240130f9794b06</t>
  </si>
  <si>
    <t>TRPJAI24013022532de7</t>
  </si>
  <si>
    <t>TRPVIS240130cf44260f</t>
  </si>
  <si>
    <t>TRPSUR24013074271683</t>
  </si>
  <si>
    <t>TRPSUR2401306e83a2af</t>
  </si>
  <si>
    <t>TRPVAD240130d887072f</t>
  </si>
  <si>
    <t>TRPLUC240130a5c50596</t>
  </si>
  <si>
    <t>TRPLUC24013041fad436</t>
  </si>
  <si>
    <t>TRPKOC240130bbb309dd</t>
  </si>
  <si>
    <t>TRPKOC2401307041e947</t>
  </si>
  <si>
    <t>TRPVIS24013047b4352f</t>
  </si>
  <si>
    <t>TRPLUC240130242cff37</t>
  </si>
  <si>
    <t>TRPIND2401302965141c</t>
  </si>
  <si>
    <t>TRPVAD24013067dc3aab</t>
  </si>
  <si>
    <t>TRPKOC2401300817c065</t>
  </si>
  <si>
    <t>TRPSUR240130411535ac</t>
  </si>
  <si>
    <t>TRPJAI2401302b9219b1</t>
  </si>
  <si>
    <t>TRPJAI240130db6f8cea</t>
  </si>
  <si>
    <t>TRPSUR240130c4827dd9</t>
  </si>
  <si>
    <t>TRPCOI240130e76701a0</t>
  </si>
  <si>
    <t>TRPVAD2401304385ff27</t>
  </si>
  <si>
    <t>TRPSUR240130b8214cf9</t>
  </si>
  <si>
    <t>TRPLUC24013031f66ecc</t>
  </si>
  <si>
    <t>TRPJAI24013082c5fac4</t>
  </si>
  <si>
    <t>TRPIND24013075d8368f</t>
  </si>
  <si>
    <t>TRPLUC240130d37c7e16</t>
  </si>
  <si>
    <t>TRPSUR240130cf819e55</t>
  </si>
  <si>
    <t>TRPJAI24013088604ea8</t>
  </si>
  <si>
    <t>TRPVIS2401303e2b9269</t>
  </si>
  <si>
    <t>TRPLUC24013055f2b213</t>
  </si>
  <si>
    <t>TRPCHA240130cc7a0ed0</t>
  </si>
  <si>
    <t>TRPIND2401303e96c558</t>
  </si>
  <si>
    <t>TRPLUC2401308198ef67</t>
  </si>
  <si>
    <t>TRPJAI2401302e48586f</t>
  </si>
  <si>
    <t>TRPLUC24013022fe2882</t>
  </si>
  <si>
    <t>TRPIND240130c29765fd</t>
  </si>
  <si>
    <t>TRPLUC240130f5f0f512</t>
  </si>
  <si>
    <t>TRPSUR2401308ba54e51</t>
  </si>
  <si>
    <t>TRPLUC2401300671da48</t>
  </si>
  <si>
    <t>TRPVAD24013050b793b4</t>
  </si>
  <si>
    <t>TRPJAI240130d23f4069</t>
  </si>
  <si>
    <t>TRPJAI2401300b80ed52</t>
  </si>
  <si>
    <t>TRPVAD2401303334821a</t>
  </si>
  <si>
    <t>TRPLUC24013031d342a5</t>
  </si>
  <si>
    <t>TRPLUC240130a6bbb7d4</t>
  </si>
  <si>
    <t>TRPKOC24013086de386f</t>
  </si>
  <si>
    <t>TRPKOC240130f7004d03</t>
  </si>
  <si>
    <t>TRPVIS240130a9100f1e</t>
  </si>
  <si>
    <t>TRPSUR2401306f389b5e</t>
  </si>
  <si>
    <t>TRPCHA240130db44e83e</t>
  </si>
  <si>
    <t>TRPKOC2401302b639c51</t>
  </si>
  <si>
    <t>TRPCOI2401303695dd13</t>
  </si>
  <si>
    <t>TRPLUC2401306aa1d53a</t>
  </si>
  <si>
    <t>TRPVAD24013089191822</t>
  </si>
  <si>
    <t>TRPJAI240130b73ee364</t>
  </si>
  <si>
    <t>TRPIND2401307cb06599</t>
  </si>
  <si>
    <t>TRPVAD240130a3ed68c0</t>
  </si>
  <si>
    <t>TRPCHA240130e56f29ea</t>
  </si>
  <si>
    <t>TRPKOC240130814fa8f7</t>
  </si>
  <si>
    <t>TRPSUR2401300f25f522</t>
  </si>
  <si>
    <t>TRPSUR240130b0b0a87a</t>
  </si>
  <si>
    <t>TRPKOC24013068a7e7f1</t>
  </si>
  <si>
    <t>TRPLUC240130949579bb</t>
  </si>
  <si>
    <t>TRPLUC2401300de638bf</t>
  </si>
  <si>
    <t>TRPCOI240130a83dbd71</t>
  </si>
  <si>
    <t>TRPSUR2401302fa0b26b</t>
  </si>
  <si>
    <t>TRPJAI24013038a6b57d</t>
  </si>
  <si>
    <t>TRPJAI2401303de60802</t>
  </si>
  <si>
    <t>TRPCOI240130cc19cc9e</t>
  </si>
  <si>
    <t>TRPCHA240130b58643d9</t>
  </si>
  <si>
    <t>TRPLUC24013019a26b49</t>
  </si>
  <si>
    <t>TRPLUC240130016899ec</t>
  </si>
  <si>
    <t>TRPLUC2401304d1b0530</t>
  </si>
  <si>
    <t>TRPJAI240130ec305c59</t>
  </si>
  <si>
    <t>TRPJAI240130cc3f786d</t>
  </si>
  <si>
    <t>TRPSUR24013095a6b4a7</t>
  </si>
  <si>
    <t>TRPLUC2401308e2fbb7a</t>
  </si>
  <si>
    <t>TRPJAI240130616fdbc7</t>
  </si>
  <si>
    <t>TRPVAD24013059b9d6c9</t>
  </si>
  <si>
    <t>TRPMYS240130f93e928f</t>
  </si>
  <si>
    <t>TRPIND240130e0de0987</t>
  </si>
  <si>
    <t>TRPLUC24013080a67d33</t>
  </si>
  <si>
    <t>TRPSUR240130d76b943b</t>
  </si>
  <si>
    <t>TRPLUC240130fed836ff</t>
  </si>
  <si>
    <t>TRPLUC240130881b9900</t>
  </si>
  <si>
    <t>TRPLUC240130607e2315</t>
  </si>
  <si>
    <t>TRPJAI2401306c694ac5</t>
  </si>
  <si>
    <t>TRPLUC24013085f623e1</t>
  </si>
  <si>
    <t>TRPCOI240130b8eea595</t>
  </si>
  <si>
    <t>TRPVIS2401300454baaf</t>
  </si>
  <si>
    <t>TRPLUC2401309f18329e</t>
  </si>
  <si>
    <t>TRPLUC240130c5c9b77b</t>
  </si>
  <si>
    <t>TRPLUC240130756acdd7</t>
  </si>
  <si>
    <t>TRPSUR240130f2541e2c</t>
  </si>
  <si>
    <t>TRPJAI240130a6a7dfe5</t>
  </si>
  <si>
    <t>TRPLUC2401307e5a0425</t>
  </si>
  <si>
    <t>TRPLUC24013006412962</t>
  </si>
  <si>
    <t>TRPLUC2401301d8fdaa6</t>
  </si>
  <si>
    <t>TRPVIS240130f5a75371</t>
  </si>
  <si>
    <t>TRPLUC240130e985bf35</t>
  </si>
  <si>
    <t>TRPIND24013083926849</t>
  </si>
  <si>
    <t>TRPSUR2401302d4a1432</t>
  </si>
  <si>
    <t>TRPSUR24013047f139b1</t>
  </si>
  <si>
    <t>TRPLUC2401307125ee5d</t>
  </si>
  <si>
    <t>TRPLUC2401305576a726</t>
  </si>
  <si>
    <t>TRPLUC2401302797e85f</t>
  </si>
  <si>
    <t>TRPLUC240130083c5dd4</t>
  </si>
  <si>
    <t>TRPKOC240130519c3af4</t>
  </si>
  <si>
    <t>TRPVIS240130acb056c4</t>
  </si>
  <si>
    <t>TRPJAI2401302d3cf4f9</t>
  </si>
  <si>
    <t>TRPKOC240130e8193869</t>
  </si>
  <si>
    <t>TRPLUC240130fce2b785</t>
  </si>
  <si>
    <t>TRPCHA240130bc7f8b02</t>
  </si>
  <si>
    <t>TRPLUC240130d1b1141a</t>
  </si>
  <si>
    <t>TRPVIS240130810749cf</t>
  </si>
  <si>
    <t>TRPVIS24013025b9fd9f</t>
  </si>
  <si>
    <t>TRPCOI240130b2da9492</t>
  </si>
  <si>
    <t>TRPIND240130de43cf87</t>
  </si>
  <si>
    <t>TRPCOI240130368022b6</t>
  </si>
  <si>
    <t>TRPKOC240130a6122278</t>
  </si>
  <si>
    <t>TRPJAI240130819bb4f9</t>
  </si>
  <si>
    <t>TRPSUR2401300daf3d33</t>
  </si>
  <si>
    <t>TRPVIS240130477451ca</t>
  </si>
  <si>
    <t>TRPVIS2401308533b778</t>
  </si>
  <si>
    <t>TRPJAI24013071e47926</t>
  </si>
  <si>
    <t>TRPVAD24013065124358</t>
  </si>
  <si>
    <t>TRPLUC2401303ff69bb8</t>
  </si>
  <si>
    <t>TRPMYS240130fd2960dc</t>
  </si>
  <si>
    <t>TRPIND240130ea9da416</t>
  </si>
  <si>
    <t>TRPKOC240130410d4761</t>
  </si>
  <si>
    <t>TRPSUR240130268da219</t>
  </si>
  <si>
    <t>TRPCOI240130ddc3d213</t>
  </si>
  <si>
    <t>TRPSUR240130dc19b805</t>
  </si>
  <si>
    <t>TRPSUR2401300be8c18a</t>
  </si>
  <si>
    <t>TRPCHA24013089d592c4</t>
  </si>
  <si>
    <t>TRPIND240130f52704e9</t>
  </si>
  <si>
    <t>TRPMYS240130b850871d</t>
  </si>
  <si>
    <t>TRPCHA2401304b711a9a</t>
  </si>
  <si>
    <t>TRPCHA240130df531903</t>
  </si>
  <si>
    <t>TRPIND240130803d1455</t>
  </si>
  <si>
    <t>TRPMYS240130ee217f63</t>
  </si>
  <si>
    <t>TRPSUR2401303a0d668c</t>
  </si>
  <si>
    <t>TRPVAD2401303d7dc201</t>
  </si>
  <si>
    <t>TRPLUC2401303dcc475b</t>
  </si>
  <si>
    <t>TRPLUC24013099fa0eda</t>
  </si>
  <si>
    <t>TRPJAI24013026a8891e</t>
  </si>
  <si>
    <t>TRPIND24013061596c7e</t>
  </si>
  <si>
    <t>TRPSUR24013060dd8396</t>
  </si>
  <si>
    <t>TRPLUC240130a1cb28ed</t>
  </si>
  <si>
    <t>TRPLUC240130c76a23f2</t>
  </si>
  <si>
    <t>TRPVIS2401305cbca13e</t>
  </si>
  <si>
    <t>TRPCHA24013026dc33fe</t>
  </si>
  <si>
    <t>TRPMYS240130972df41d</t>
  </si>
  <si>
    <t>TRPVIS240130759ce3a1</t>
  </si>
  <si>
    <t>TRPSUR2401309573f04c</t>
  </si>
  <si>
    <t>TRPCOI240130ebbdad0a</t>
  </si>
  <si>
    <t>TRPKOC2401306a321656</t>
  </si>
  <si>
    <t>TRPVAD24013057cdc3ae</t>
  </si>
  <si>
    <t>TRPJAI240130f94020a9</t>
  </si>
  <si>
    <t>TRPSUR24013036658e70</t>
  </si>
  <si>
    <t>TRPJAI2401302c966457</t>
  </si>
  <si>
    <t>TRPJAI24013041c5c4fc</t>
  </si>
  <si>
    <t>TRPIND240130172949fe</t>
  </si>
  <si>
    <t>TRPCHA240130fb320f8e</t>
  </si>
  <si>
    <t>TRPSUR2401303e147bab</t>
  </si>
  <si>
    <t>TRPCOI2401302d3b952f</t>
  </si>
  <si>
    <t>TRPLUC2401302920bef1</t>
  </si>
  <si>
    <t>TRPVAD240130a7510d86</t>
  </si>
  <si>
    <t>TRPJAI2401304569d0cf</t>
  </si>
  <si>
    <t>TRPVIS240130e00754f6</t>
  </si>
  <si>
    <t>TRPVIS2401303eeaab98</t>
  </si>
  <si>
    <t>TRPMYS240130fb341cb9</t>
  </si>
  <si>
    <t>TRPVIS240130d30d59d7</t>
  </si>
  <si>
    <t>TRPSUR2401301dfcd728</t>
  </si>
  <si>
    <t>TRPVIS2401303ad7cad5</t>
  </si>
  <si>
    <t>TRPJAI240130560a2672</t>
  </si>
  <si>
    <t>TRPVAD240130846995c7</t>
  </si>
  <si>
    <t>TRPVAD2401306910456e</t>
  </si>
  <si>
    <t>TRPLUC2401302bc83f8a</t>
  </si>
  <si>
    <t>TRPJAI2401300b46f6e3</t>
  </si>
  <si>
    <t>TRPVAD2401305f2de47e</t>
  </si>
  <si>
    <t>TRPVIS240130ad81c7e9</t>
  </si>
  <si>
    <t>TRPLUC2401307ea73dbb</t>
  </si>
  <si>
    <t>TRPVIS240130c7f952d8</t>
  </si>
  <si>
    <t>TRPVIS240130105ce0fd</t>
  </si>
  <si>
    <t>TRPMYS2401306bbf216d</t>
  </si>
  <si>
    <t>TRPJAI240130d7dd8940</t>
  </si>
  <si>
    <t>TRPVAD240130620864c0</t>
  </si>
  <si>
    <t>TRPLUC24013035caf92d</t>
  </si>
  <si>
    <t>TRPKOC240130c62ee7f0</t>
  </si>
  <si>
    <t>TRPLUC24013056b17b59</t>
  </si>
  <si>
    <t>TRPJAI24013025977826</t>
  </si>
  <si>
    <t>TRPSUR24013059ccc885</t>
  </si>
  <si>
    <t>TRPLUC2401301bdcb27c</t>
  </si>
  <si>
    <t>TRPSUR240130b7057c0f</t>
  </si>
  <si>
    <t>TRPSUR240130369a39f4</t>
  </si>
  <si>
    <t>TRPJAI240130e7a0f003</t>
  </si>
  <si>
    <t>TRPLUC240130a446397d</t>
  </si>
  <si>
    <t>TRPIND24013078449f67</t>
  </si>
  <si>
    <t>TRPJAI240130583a8fc7</t>
  </si>
  <si>
    <t>TRPSUR240130a2abe932</t>
  </si>
  <si>
    <t>TRPLUC240130c7ce8e4a</t>
  </si>
  <si>
    <t>TRPLUC240130f409d552</t>
  </si>
  <si>
    <t>TRPLUC240130af46883e</t>
  </si>
  <si>
    <t>TRPVIS2401302ec5c6c7</t>
  </si>
  <si>
    <t>TRPLUC240130f4b09239</t>
  </si>
  <si>
    <t>TRPIND2401300d2c075e</t>
  </si>
  <si>
    <t>TRPIND240130fbca14ae</t>
  </si>
  <si>
    <t>TRPCHA240130de72fb8c</t>
  </si>
  <si>
    <t>TRPLUC240130a474daee</t>
  </si>
  <si>
    <t>TRPCHA240130a5cf3361</t>
  </si>
  <si>
    <t>TRPIND240130aa7b73c2</t>
  </si>
  <si>
    <t>TRPKOC2401308954568d</t>
  </si>
  <si>
    <t>TRPVAD240130508eafe8</t>
  </si>
  <si>
    <t>TRPLUC240130fa29d51a</t>
  </si>
  <si>
    <t>TRPLUC2401306aba1042</t>
  </si>
  <si>
    <t>TRPVIS240130965791ef</t>
  </si>
  <si>
    <t>TRPVAD2401307c72917e</t>
  </si>
  <si>
    <t>TRPLUC2401306e8c86c2</t>
  </si>
  <si>
    <t>TRPJAI240130ad591c84</t>
  </si>
  <si>
    <t>TRPCOI24013053566af0</t>
  </si>
  <si>
    <t>TRPLUC2401307a98e6e1</t>
  </si>
  <si>
    <t>TRPLUC2401302cbca768</t>
  </si>
  <si>
    <t>TRPJAI24013021d57930</t>
  </si>
  <si>
    <t>TRPLUC2401306b5ce3c8</t>
  </si>
  <si>
    <t>TRPVAD2401309994e6c9</t>
  </si>
  <si>
    <t>TRPLUC2401309afda52e</t>
  </si>
  <si>
    <t>TRPVAD24013080d2c570</t>
  </si>
  <si>
    <t>TRPJAI240130293c2444</t>
  </si>
  <si>
    <t>TRPSUR240130d5180147</t>
  </si>
  <si>
    <t>TRPLUC240130e1a3fd8a</t>
  </si>
  <si>
    <t>TRPMYS2401308f244ed0</t>
  </si>
  <si>
    <t>TRPIND24013083a3bfbe</t>
  </si>
  <si>
    <t>TRPSUR240130b77dabc2</t>
  </si>
  <si>
    <t>TRPIND2401300e8c3103</t>
  </si>
  <si>
    <t>TRPVIS2401306e0351e0</t>
  </si>
  <si>
    <t>TRPSUR24013037e0c221</t>
  </si>
  <si>
    <t>TRPLUC240130c2e24c22</t>
  </si>
  <si>
    <t>TRPJAI2401300f4869bd</t>
  </si>
  <si>
    <t>TRPSUR24013055aa55f2</t>
  </si>
  <si>
    <t>TRPJAI240130bc12da0f</t>
  </si>
  <si>
    <t>TRPCHA240130dcceeb1c</t>
  </si>
  <si>
    <t>TRPLUC240130c76f4830</t>
  </si>
  <si>
    <t>TRPJAI2401304b4893eb</t>
  </si>
  <si>
    <t>TRPJAI24013002a0bcde</t>
  </si>
  <si>
    <t>TRPCHA24013007bff5bd</t>
  </si>
  <si>
    <t>TRPSUR240130c4d1088f</t>
  </si>
  <si>
    <t>TRPSUR24013052594779</t>
  </si>
  <si>
    <t>TRPCHA240130ec97f24e</t>
  </si>
  <si>
    <t>TRPJAI240130b4dc7036</t>
  </si>
  <si>
    <t>TRPVAD240130db60861a</t>
  </si>
  <si>
    <t>TRPCOI2401300b707a42</t>
  </si>
  <si>
    <t>TRPIND240130d95325ab</t>
  </si>
  <si>
    <t>TRPJAI240130efdb7ac1</t>
  </si>
  <si>
    <t>TRPSUR240130cd40d40a</t>
  </si>
  <si>
    <t>TRPLUC240130aba9dfb9</t>
  </si>
  <si>
    <t>TRPLUC24013054c05bb2</t>
  </si>
  <si>
    <t>TRPLUC240130768aeac1</t>
  </si>
  <si>
    <t>TRPJAI2401308b2232b5</t>
  </si>
  <si>
    <t>TRPCOI2401304df3ba38</t>
  </si>
  <si>
    <t>TRPIND240130bb4f7f7b</t>
  </si>
  <si>
    <t>TRPLUC240130c329c514</t>
  </si>
  <si>
    <t>TRPJAI2401303d22d822</t>
  </si>
  <si>
    <t>TRPCHA2401307bb3172e</t>
  </si>
  <si>
    <t>TRPLUC240130ec23e323</t>
  </si>
  <si>
    <t>TRPLUC240130fd0e108f</t>
  </si>
  <si>
    <t>TRPJAI24013059de27ce</t>
  </si>
  <si>
    <t>TRPJAI2401308763c171</t>
  </si>
  <si>
    <t>TRPSUR240130f0657ce7</t>
  </si>
  <si>
    <t>TRPKOC240130d0bcf1ad</t>
  </si>
  <si>
    <t>TRPVAD2401300b9aab06</t>
  </si>
  <si>
    <t>TRPIND24013038c53a32</t>
  </si>
  <si>
    <t>TRPMYS240130d7e5211a</t>
  </si>
  <si>
    <t>TRPKOC2401304ea27369</t>
  </si>
  <si>
    <t>TRPCHA24013016aa4cc4</t>
  </si>
  <si>
    <t>TRPSUR240130c779d4b7</t>
  </si>
  <si>
    <t>TRPKOC24013018a87c3c</t>
  </si>
  <si>
    <t>TRPJAI2401306bbf6311</t>
  </si>
  <si>
    <t>TRPVAD2401306439774f</t>
  </si>
  <si>
    <t>TRPLUC240130d84b2d4c</t>
  </si>
  <si>
    <t>TRPLUC240130449957ef</t>
  </si>
  <si>
    <t>TRPLUC240130edfeadb8</t>
  </si>
  <si>
    <t>TRPSUR240130309c5e9b</t>
  </si>
  <si>
    <t>TRPVIS24013032343c18</t>
  </si>
  <si>
    <t>TRPVIS2401303c1a2f19</t>
  </si>
  <si>
    <t>TRPCHA240130f16653bc</t>
  </si>
  <si>
    <t>TRPLUC240130c3b791c1</t>
  </si>
  <si>
    <t>TRPSUR240130b0b3546a</t>
  </si>
  <si>
    <t>TRPSUR240130a61b7b7c</t>
  </si>
  <si>
    <t>TRPLUC240130d7ae4109</t>
  </si>
  <si>
    <t>TRPCHA240130162aa2e4</t>
  </si>
  <si>
    <t>TRPJAI2401307bd0c789</t>
  </si>
  <si>
    <t>TRPLUC240130c52d27ae</t>
  </si>
  <si>
    <t>TRPIND24013054df930f</t>
  </si>
  <si>
    <t>TRPMYS2401300fad5773</t>
  </si>
  <si>
    <t>TRPJAI240130346e6ace</t>
  </si>
  <si>
    <t>TRPLUC2401304fc89635</t>
  </si>
  <si>
    <t>TRPLUC2401304a4683e8</t>
  </si>
  <si>
    <t>TRPJAI240130a570121e</t>
  </si>
  <si>
    <t>TRPJAI2401302b8fb348</t>
  </si>
  <si>
    <t>TRPCHA240130e3c31be3</t>
  </si>
  <si>
    <t>TRPJAI240130c095c8a6</t>
  </si>
  <si>
    <t>TRPVAD240130e41c281c</t>
  </si>
  <si>
    <t>TRPCOI240130e0ffa1d5</t>
  </si>
  <si>
    <t>TRPJAI240130edc0bf8c</t>
  </si>
  <si>
    <t>TRPJAI240130654c732b</t>
  </si>
  <si>
    <t>TRPLUC2401301fd8b7c0</t>
  </si>
  <si>
    <t>TRPCHA240130805572ad</t>
  </si>
  <si>
    <t>TRPSUR2401305efffe80</t>
  </si>
  <si>
    <t>TRPLUC240130ead93e26</t>
  </si>
  <si>
    <t>TRPVAD2401308fe10365</t>
  </si>
  <si>
    <t>TRPJAI240130015fe7d2</t>
  </si>
  <si>
    <t>TRPSUR24013003dd65e1</t>
  </si>
  <si>
    <t>TRPVIS2401301b12e138</t>
  </si>
  <si>
    <t>TRPVAD2401304b5bfa45</t>
  </si>
  <si>
    <t>TRPLUC240130acdbcd42</t>
  </si>
  <si>
    <t>TRPKOC240130758a9a0e</t>
  </si>
  <si>
    <t>TRPLUC240130dfdc2d96</t>
  </si>
  <si>
    <t>TRPVAD240130c8d656bf</t>
  </si>
  <si>
    <t>TRPKOC240130e6955323</t>
  </si>
  <si>
    <t>TRPSUR2401303113b595</t>
  </si>
  <si>
    <t>TRPJAI2401309e496440</t>
  </si>
  <si>
    <t>TRPJAI240130a6c6a0d9</t>
  </si>
  <si>
    <t>TRPSUR240130af89f0db</t>
  </si>
  <si>
    <t>TRPLUC2401306e625cd2</t>
  </si>
  <si>
    <t>TRPCOI240130d74eff12</t>
  </si>
  <si>
    <t>TRPVIS240130f16b68c8</t>
  </si>
  <si>
    <t>TRPIND240130885c16b9</t>
  </si>
  <si>
    <t>TRPLUC240130062619bb</t>
  </si>
  <si>
    <t>TRPMYS240130eadedd2f</t>
  </si>
  <si>
    <t>TRPKOC24013034bbb73b</t>
  </si>
  <si>
    <t>TRPCHA24013024ede5f1</t>
  </si>
  <si>
    <t>TRPSUR24013015960c45</t>
  </si>
  <si>
    <t>TRPVAD240130f64664a9</t>
  </si>
  <si>
    <t>TRPJAI24013008f6b0e3</t>
  </si>
  <si>
    <t>TRPSUR24013068c7019f</t>
  </si>
  <si>
    <t>TRPKOC24013052925234</t>
  </si>
  <si>
    <t>TRPSUR240130127cef50</t>
  </si>
  <si>
    <t>TRPJAI240130e905340f</t>
  </si>
  <si>
    <t>TRPLUC24013013b62cf0</t>
  </si>
  <si>
    <t>TRPVAD2401306b6397e9</t>
  </si>
  <si>
    <t>TRPMYS240130b16c7834</t>
  </si>
  <si>
    <t>TRPVAD2401306abf1b7d</t>
  </si>
  <si>
    <t>TRPCOI2401309e55a56c</t>
  </si>
  <si>
    <t>TRPIND240130da852765</t>
  </si>
  <si>
    <t>TRPJAI2401308562099e</t>
  </si>
  <si>
    <t>TRPSUR240130d7c2cc50</t>
  </si>
  <si>
    <t>TRPVAD2401306163d14a</t>
  </si>
  <si>
    <t>TRPIND240130491b824e</t>
  </si>
  <si>
    <t>TRPVAD24013018c26970</t>
  </si>
  <si>
    <t>TRPIND24013025ef38d8</t>
  </si>
  <si>
    <t>TRPIND240130c028a3fe</t>
  </si>
  <si>
    <t>TRPJAI240130a7943551</t>
  </si>
  <si>
    <t>TRPLUC2401300ec708b9</t>
  </si>
  <si>
    <t>TRPLUC24013015804b17</t>
  </si>
  <si>
    <t>TRPJAI2401303b06c027</t>
  </si>
  <si>
    <t>TRPLUC240130f5fecae1</t>
  </si>
  <si>
    <t>TRPKOC24013095c32c9e</t>
  </si>
  <si>
    <t>TRPSUR2401304a90efb5</t>
  </si>
  <si>
    <t>TRPJAI240130dde7c2aa</t>
  </si>
  <si>
    <t>TRPJAI240130a52583f9</t>
  </si>
  <si>
    <t>TRPCHA240130ff9bfa92</t>
  </si>
  <si>
    <t>TRPVAD240130cdaac33a</t>
  </si>
  <si>
    <t>TRPJAI240130e170501f</t>
  </si>
  <si>
    <t>TRPIND240130dce562a4</t>
  </si>
  <si>
    <t>TRPVIS2401301e518a34</t>
  </si>
  <si>
    <t>TRPIND240130e60450df</t>
  </si>
  <si>
    <t>TRPVIS2401309ed4b52c</t>
  </si>
  <si>
    <t>TRPSUR240130155e2c3f</t>
  </si>
  <si>
    <t>TRPJAI240130d1d6b9ad</t>
  </si>
  <si>
    <t>TRPCHA240130ef5b6be1</t>
  </si>
  <si>
    <t>TRPVIS24013071fd2784</t>
  </si>
  <si>
    <t>TRPVAD240130554011fd</t>
  </si>
  <si>
    <t>TRPCHA240130a6f536ad</t>
  </si>
  <si>
    <t>TRPSUR2401308c98326a</t>
  </si>
  <si>
    <t>TRPLUC240130f1b32ad1</t>
  </si>
  <si>
    <t>TRPLUC240130caf3d97a</t>
  </si>
  <si>
    <t>TRPSUR240130ab7c8f52</t>
  </si>
  <si>
    <t>TRPIND240130281d2adb</t>
  </si>
  <si>
    <t>TRPSUR2401308c27bfaa</t>
  </si>
  <si>
    <t>TRPVAD2401306f6a96f1</t>
  </si>
  <si>
    <t>TRPIND24013079189c89</t>
  </si>
  <si>
    <t>TRPVAD24013004665b67</t>
  </si>
  <si>
    <t>TRPSUR240130ca2020a0</t>
  </si>
  <si>
    <t>TRPSUR240130afe3c1c1</t>
  </si>
  <si>
    <t>TRPCHA2401300762358f</t>
  </si>
  <si>
    <t>TRPKOC240130d8d59bd9</t>
  </si>
  <si>
    <t>TRPLUC240130da89e640</t>
  </si>
  <si>
    <t>TRPVIS2401303fb7df96</t>
  </si>
  <si>
    <t>TRPIND24013071ee7232</t>
  </si>
  <si>
    <t>TRPIND240130e4528988</t>
  </si>
  <si>
    <t>TRPVAD240130ef4b5b90</t>
  </si>
  <si>
    <t>TRPVAD240130ae81bbd1</t>
  </si>
  <si>
    <t>TRPCHA240130e14d66c8</t>
  </si>
  <si>
    <t>TRPSUR2401300adb3071</t>
  </si>
  <si>
    <t>TRPIND240130d629706b</t>
  </si>
  <si>
    <t>TRPJAI240130cab0fd15</t>
  </si>
  <si>
    <t>TRPLUC240130b38e3b8d</t>
  </si>
  <si>
    <t>TRPJAI240130848002d0</t>
  </si>
  <si>
    <t>TRPJAI2401305b46d400</t>
  </si>
  <si>
    <t>TRPCOI24013091b83ed5</t>
  </si>
  <si>
    <t>TRPVAD240130aac3b4d0</t>
  </si>
  <si>
    <t>TRPVIS2401305fdd2b7f</t>
  </si>
  <si>
    <t>TRPJAI24013054d23f51</t>
  </si>
  <si>
    <t>TRPIND24013090615017</t>
  </si>
  <si>
    <t>TRPSUR2401304166757b</t>
  </si>
  <si>
    <t>TRPLUC240130fdb50424</t>
  </si>
  <si>
    <t>TRPJAI240130a9275306</t>
  </si>
  <si>
    <t>TRPCHA2401303f4bbe04</t>
  </si>
  <si>
    <t>TRPVAD240130bcc659c8</t>
  </si>
  <si>
    <t>TRPJAI24013057a386ae</t>
  </si>
  <si>
    <t>TRPCHA24013058797926</t>
  </si>
  <si>
    <t>TRPCOI240130be11df75</t>
  </si>
  <si>
    <t>TRPJAI2401307765fa10</t>
  </si>
  <si>
    <t>TRPLUC2401308c7a735e</t>
  </si>
  <si>
    <t>TRPMYS2401301bc8c062</t>
  </si>
  <si>
    <t>TRPSUR240130542ddb45</t>
  </si>
  <si>
    <t>TRPJAI24013091514d17</t>
  </si>
  <si>
    <t>TRPSUR240130a605afbf</t>
  </si>
  <si>
    <t>TRPLUC2401307258d37c</t>
  </si>
  <si>
    <t>TRPLUC2401304c7da690</t>
  </si>
  <si>
    <t>TRPLUC2401307583a5a4</t>
  </si>
  <si>
    <t>TRPSUR240130385bafe1</t>
  </si>
  <si>
    <t>TRPSUR240130443772cc</t>
  </si>
  <si>
    <t>TRPCOI2401308049f642</t>
  </si>
  <si>
    <t>TRPJAI240130ad429ed1</t>
  </si>
  <si>
    <t>TRPLUC240130d6d92bbc</t>
  </si>
  <si>
    <t>TRPCHA2401300d485a3c</t>
  </si>
  <si>
    <t>TRPVAD2401309bd00d25</t>
  </si>
  <si>
    <t>TRPSUR240130b99e119e</t>
  </si>
  <si>
    <t>TRPIND240130e3b4c02d</t>
  </si>
  <si>
    <t>TRPLUC240130a7f591ae</t>
  </si>
  <si>
    <t>TRPCHA2401308e9e9f01</t>
  </si>
  <si>
    <t>TRPSUR24013061d58626</t>
  </si>
  <si>
    <t>TRPSUR2401305feec341</t>
  </si>
  <si>
    <t>TRPKOC2401304ddc075c</t>
  </si>
  <si>
    <t>TRPSUR240130c6093985</t>
  </si>
  <si>
    <t>TRPLUC2401308dfd0e87</t>
  </si>
  <si>
    <t>TRPKOC240130ec55ddc6</t>
  </si>
  <si>
    <t>TRPLUC240130738744f3</t>
  </si>
  <si>
    <t>TRPVIS2401309e946f6c</t>
  </si>
  <si>
    <t>TRPSUR240130b3e397b5</t>
  </si>
  <si>
    <t>TRPIND240130bfdd3f79</t>
  </si>
  <si>
    <t>TRPVAD2401306ea9ee3f</t>
  </si>
  <si>
    <t>TRPCHA240130f8c8ec65</t>
  </si>
  <si>
    <t>TRPKOC2401304c770645</t>
  </si>
  <si>
    <t>TRPLUC240130a49a9dba</t>
  </si>
  <si>
    <t>TRPVIS240130fe454db1</t>
  </si>
  <si>
    <t>TRPIND240130af67b7f0</t>
  </si>
  <si>
    <t>TRPCHA240130592eae1a</t>
  </si>
  <si>
    <t>TRPJAI24013043fdd3d8</t>
  </si>
  <si>
    <t>TRPLUC240130ed06c37e</t>
  </si>
  <si>
    <t>TRPIND240130f00debc1</t>
  </si>
  <si>
    <t>TRPVAD240130abbeedd0</t>
  </si>
  <si>
    <t>TRPCHA24013062692f77</t>
  </si>
  <si>
    <t>TRPJAI2401306a5a4a33</t>
  </si>
  <si>
    <t>TRPVIS240130689aceb6</t>
  </si>
  <si>
    <t>TRPLUC240130fb9b0525</t>
  </si>
  <si>
    <t>TRPJAI240130284a1b4d</t>
  </si>
  <si>
    <t>TRPJAI24013082af1c82</t>
  </si>
  <si>
    <t>TRPMYS240130592b9ec8</t>
  </si>
  <si>
    <t>TRPJAI240130d5eab060</t>
  </si>
  <si>
    <t>TRPLUC240130f7e4d230</t>
  </si>
  <si>
    <t>TRPVAD240130c51c526d</t>
  </si>
  <si>
    <t>TRPLUC24013035ff3198</t>
  </si>
  <si>
    <t>TRPIND240130460d9e25</t>
  </si>
  <si>
    <t>TRPSUR24013080b307bb</t>
  </si>
  <si>
    <t>TRPLUC240130e66c797e</t>
  </si>
  <si>
    <t>TRPJAI24013038a0fadf</t>
  </si>
  <si>
    <t>TRPLUC240130b7ac36f6</t>
  </si>
  <si>
    <t>TRPKOC24013042ba7ab5</t>
  </si>
  <si>
    <t>TRPVIS2401305cc7f950</t>
  </si>
  <si>
    <t>TRPCHA24013016479e0d</t>
  </si>
  <si>
    <t>TRPLUC2401308f7f4f45</t>
  </si>
  <si>
    <t>TRPJAI2401309492aee9</t>
  </si>
  <si>
    <t>TRPCOI240130693a6819</t>
  </si>
  <si>
    <t>TRPMYS240130784bce40</t>
  </si>
  <si>
    <t>TRPCOI240130d2258746</t>
  </si>
  <si>
    <t>TRPKOC2401304565c2f8</t>
  </si>
  <si>
    <t>TRPSUR24013023452c09</t>
  </si>
  <si>
    <t>TRPJAI240130d2a8fc21</t>
  </si>
  <si>
    <t>TRPLUC240130041e6b6f</t>
  </si>
  <si>
    <t>TRPLUC240130adda87a0</t>
  </si>
  <si>
    <t>TRPJAI240130004c7fb5</t>
  </si>
  <si>
    <t>TRPSUR240130cb917e79</t>
  </si>
  <si>
    <t>TRPIND240130014d07f4</t>
  </si>
  <si>
    <t>TRPVAD2401305d08ff3f</t>
  </si>
  <si>
    <t>TRPLUC240130bdb7e1ef</t>
  </si>
  <si>
    <t>TRPJAI240130e1a2c8b5</t>
  </si>
  <si>
    <t>TRPIND24013048610308</t>
  </si>
  <si>
    <t>TRPLUC2401302c447b7d</t>
  </si>
  <si>
    <t>TRPIND24013089d4eb2c</t>
  </si>
  <si>
    <t>TRPJAI240130b1916ab4</t>
  </si>
  <si>
    <t>TRPLUC2401307da5f4e6</t>
  </si>
  <si>
    <t>TRPIND2401302b9f6500</t>
  </si>
  <si>
    <t>TRPKOC240130344dc8e6</t>
  </si>
  <si>
    <t>TRPMYS240130047e6908</t>
  </si>
  <si>
    <t>TRPSUR240130ebb3a587</t>
  </si>
  <si>
    <t>TRPSUR2401302e073cd2</t>
  </si>
  <si>
    <t>TRPMYS240130a8a6d4f7</t>
  </si>
  <si>
    <t>TRPLUC240130b83091b5</t>
  </si>
  <si>
    <t>TRPKOC240130478d7d57</t>
  </si>
  <si>
    <t>TRPJAI24013036b0edff</t>
  </si>
  <si>
    <t>TRPVAD240130b18fdbfa</t>
  </si>
  <si>
    <t>TRPLUC240130e96df9ef</t>
  </si>
  <si>
    <t>TRPJAI240130e6733bb4</t>
  </si>
  <si>
    <t>TRPVIS24013081ebaab1</t>
  </si>
  <si>
    <t>TRPSUR240130a8c1a6c0</t>
  </si>
  <si>
    <t>TRPCOI240130a06db5c1</t>
  </si>
  <si>
    <t>TRPSUR240130d74df995</t>
  </si>
  <si>
    <t>TRPLUC2401305ae76c10</t>
  </si>
  <si>
    <t>TRPSUR240130fca7940b</t>
  </si>
  <si>
    <t>TRPVAD2401308c6e1485</t>
  </si>
  <si>
    <t>TRPLUC240130caf4b14e</t>
  </si>
  <si>
    <t>TRPVIS240130a02fecdd</t>
  </si>
  <si>
    <t>TRPLUC24013087aba2e6</t>
  </si>
  <si>
    <t>TRPMYS240130a09e44a5</t>
  </si>
  <si>
    <t>TRPIND24013004e8ee2b</t>
  </si>
  <si>
    <t>TRPCOI2401308186f60a</t>
  </si>
  <si>
    <t>TRPSUR24013070ac7ecf</t>
  </si>
  <si>
    <t>TRPVAD2401300ee1fd26</t>
  </si>
  <si>
    <t>TRPIND24013076413f7c</t>
  </si>
  <si>
    <t>TRPCOI2401309ab79ab7</t>
  </si>
  <si>
    <t>TRPLUC240130cfbe1f52</t>
  </si>
  <si>
    <t>TRPLUC2401306b5f07e5</t>
  </si>
  <si>
    <t>TRPVAD240130e334e35e</t>
  </si>
  <si>
    <t>TRPLUC240130dc0a710c</t>
  </si>
  <si>
    <t>TRPSUR2401300c837874</t>
  </si>
  <si>
    <t>TRPVIS240130d6ac008d</t>
  </si>
  <si>
    <t>TRPSUR2401302a74fa25</t>
  </si>
  <si>
    <t>TRPVIS240130a7aa2609</t>
  </si>
  <si>
    <t>TRPCHA240130e6a7a826</t>
  </si>
  <si>
    <t>TRPVAD2401309028676a</t>
  </si>
  <si>
    <t>TRPLUC2401309af78fd7</t>
  </si>
  <si>
    <t>TRPCHA240130d8b075ef</t>
  </si>
  <si>
    <t>TRPKOC2401300f340245</t>
  </si>
  <si>
    <t>TRPLUC240130b9483ad7</t>
  </si>
  <si>
    <t>TRPCHA24013028c289b3</t>
  </si>
  <si>
    <t>TRPCOI2401307f51db6e</t>
  </si>
  <si>
    <t>TRPSUR24013055010a32</t>
  </si>
  <si>
    <t>TRPLUC2401304aa2727a</t>
  </si>
  <si>
    <t>TRPJAI240130e92bf23b</t>
  </si>
  <si>
    <t>TRPSUR240130b2722603</t>
  </si>
  <si>
    <t>TRPIND240130688f9430</t>
  </si>
  <si>
    <t>TRPCHA24013079881c85</t>
  </si>
  <si>
    <t>TRPCHA240130b4bd4adc</t>
  </si>
  <si>
    <t>TRPVIS240130e70eecd9</t>
  </si>
  <si>
    <t>TRPKOC240130763db080</t>
  </si>
  <si>
    <t>TRPCHA2401301982e3c7</t>
  </si>
  <si>
    <t>TRPJAI240130cfc7393e</t>
  </si>
  <si>
    <t>TRPCOI240130ed8c2f1d</t>
  </si>
  <si>
    <t>TRPCOI24013020541f82</t>
  </si>
  <si>
    <t>TRPLUC2401302432463b</t>
  </si>
  <si>
    <t>TRPLUC240130a3926981</t>
  </si>
  <si>
    <t>TRPCHA24013086b5769e</t>
  </si>
  <si>
    <t>TRPLUC240130061883c4</t>
  </si>
  <si>
    <t>TRPSUR240130073eca63</t>
  </si>
  <si>
    <t>TRPCHA2401306cd918e0</t>
  </si>
  <si>
    <t>TRPVIS24013013570722</t>
  </si>
  <si>
    <t>TRPCOI240130f55bcf25</t>
  </si>
  <si>
    <t>TRPSUR2401305afef6fa</t>
  </si>
  <si>
    <t>TRPMYS24013063eaa609</t>
  </si>
  <si>
    <t>TRPLUC24013092d33a1c</t>
  </si>
  <si>
    <t>TRPVAD240130abc1bc8c</t>
  </si>
  <si>
    <t>TRPJAI240130bcc2344c</t>
  </si>
  <si>
    <t>TRPVAD2401305bb4d9d8</t>
  </si>
  <si>
    <t>TRPCHA240130caea1756</t>
  </si>
  <si>
    <t>TRPJAI240130975723f8</t>
  </si>
  <si>
    <t>TRPVAD240130bd4c0dd4</t>
  </si>
  <si>
    <t>TRPLUC240130c78ad8b3</t>
  </si>
  <si>
    <t>TRPSUR24013053037d0f</t>
  </si>
  <si>
    <t>TRPSUR240130a6846a8e</t>
  </si>
  <si>
    <t>TRPVIS24013014e98076</t>
  </si>
  <si>
    <t>TRPKOC240130c25a0951</t>
  </si>
  <si>
    <t>TRPJAI24013097761274</t>
  </si>
  <si>
    <t>TRPJAI240130321c7b78</t>
  </si>
  <si>
    <t>TRPMYS24013076a24e27</t>
  </si>
  <si>
    <t>TRPSUR240130e10ab74b</t>
  </si>
  <si>
    <t>TRPIND24013002979789</t>
  </si>
  <si>
    <t>TRPVIS240130d217e379</t>
  </si>
  <si>
    <t>TRPVAD240130191b6c37</t>
  </si>
  <si>
    <t>TRPLUC240130c39d4fb8</t>
  </si>
  <si>
    <t>TRPSUR240130efaba2e6</t>
  </si>
  <si>
    <t>TRPLUC2401300e860689</t>
  </si>
  <si>
    <t>TRPLUC240130a35c64db</t>
  </si>
  <si>
    <t>TRPVIS24013059579427</t>
  </si>
  <si>
    <t>TRPIND2401307a8da4c3</t>
  </si>
  <si>
    <t>TRPVIS2401303e5dd87e</t>
  </si>
  <si>
    <t>TRPLUC240130edefe445</t>
  </si>
  <si>
    <t>TRPJAI240130651e80bd</t>
  </si>
  <si>
    <t>TRPVAD2401308b3fae1f</t>
  </si>
  <si>
    <t>TRPSUR240130d74ea194</t>
  </si>
  <si>
    <t>TRPVIS2401306125aebf</t>
  </si>
  <si>
    <t>TRPIND2401302dbd2b2b</t>
  </si>
  <si>
    <t>TRPCHA240130f6cbeff5</t>
  </si>
  <si>
    <t>TRPLUC240130ac81d609</t>
  </si>
  <si>
    <t>TRPJAI24013050c73367</t>
  </si>
  <si>
    <t>TRPCHA2401306d2baa96</t>
  </si>
  <si>
    <t>TRPSUR240130b71001c8</t>
  </si>
  <si>
    <t>TRPLUC240130bd45faaa</t>
  </si>
  <si>
    <t>TRPKOC240130938e724b</t>
  </si>
  <si>
    <t>TRPIND2401309312111a</t>
  </si>
  <si>
    <t>TRPVAD240130a39ca59b</t>
  </si>
  <si>
    <t>TRPKOC240130fbc02390</t>
  </si>
  <si>
    <t>TRPSUR240130df0104e2</t>
  </si>
  <si>
    <t>TRPLUC24012990323a99</t>
  </si>
  <si>
    <t>TRPLUC240129a580f339</t>
  </si>
  <si>
    <t>TRPVIS2401291242b923</t>
  </si>
  <si>
    <t>TRPSUR24012920c05e37</t>
  </si>
  <si>
    <t>TRPMYS24012946666406</t>
  </si>
  <si>
    <t>TRPSUR24012949b0de6b</t>
  </si>
  <si>
    <t>TRPJAI24012928702c24</t>
  </si>
  <si>
    <t>TRPSUR2401291b6f4dde</t>
  </si>
  <si>
    <t>TRPSUR2401293a4b5b16</t>
  </si>
  <si>
    <t>TRPJAI240129c7119713</t>
  </si>
  <si>
    <t>TRPVAD240129243500ac</t>
  </si>
  <si>
    <t>TRPJAI240129766ce005</t>
  </si>
  <si>
    <t>TRPLUC2401299ba3c3b2</t>
  </si>
  <si>
    <t>TRPJAI240129506c43b1</t>
  </si>
  <si>
    <t>TRPLUC240129ca676ae6</t>
  </si>
  <si>
    <t>TRPKOC2401298b161f39</t>
  </si>
  <si>
    <t>TRPKOC240129d6909bed</t>
  </si>
  <si>
    <t>TRPIND240129801cab20</t>
  </si>
  <si>
    <t>TRPJAI2401293999dfae</t>
  </si>
  <si>
    <t>TRPLUC240129255468c4</t>
  </si>
  <si>
    <t>TRPLUC240129186e3747</t>
  </si>
  <si>
    <t>TRPKOC2401291a7efda2</t>
  </si>
  <si>
    <t>TRPJAI2401294adb343d</t>
  </si>
  <si>
    <t>TRPLUC240129ffc9d990</t>
  </si>
  <si>
    <t>TRPKOC24012975dd15a2</t>
  </si>
  <si>
    <t>TRPMYS24012991689dae</t>
  </si>
  <si>
    <t>TRPSUR2401291016c769</t>
  </si>
  <si>
    <t>TRPJAI240129d5dd33a4</t>
  </si>
  <si>
    <t>TRPCHA24012922e245af</t>
  </si>
  <si>
    <t>TRPKOC240129f5d98c58</t>
  </si>
  <si>
    <t>TRPSUR24012921a668dc</t>
  </si>
  <si>
    <t>TRPVAD24012995cabb73</t>
  </si>
  <si>
    <t>TRPIND2401293ecaa945</t>
  </si>
  <si>
    <t>TRPJAI240129dedb7980</t>
  </si>
  <si>
    <t>TRPLUC24012976f10653</t>
  </si>
  <si>
    <t>TRPLUC240129996a20db</t>
  </si>
  <si>
    <t>TRPLUC2401298c2e4005</t>
  </si>
  <si>
    <t>TRPLUC240129f19950b1</t>
  </si>
  <si>
    <t>TRPSUR24012972309d25</t>
  </si>
  <si>
    <t>TRPJAI240129f31213bd</t>
  </si>
  <si>
    <t>TRPJAI2401299f94389f</t>
  </si>
  <si>
    <t>TRPVIS24012979a7ddd6</t>
  </si>
  <si>
    <t>TRPVAD240129cb8f74b8</t>
  </si>
  <si>
    <t>TRPCOI2401295edddb93</t>
  </si>
  <si>
    <t>TRPCOI240129da6773b4</t>
  </si>
  <si>
    <t>TRPSUR240129cb033fe3</t>
  </si>
  <si>
    <t>TRPSUR240129b0752f2c</t>
  </si>
  <si>
    <t>TRPCHA240129e8af78a6</t>
  </si>
  <si>
    <t>TRPSUR240129b54f8e47</t>
  </si>
  <si>
    <t>TRPLUC2401296e19f355</t>
  </si>
  <si>
    <t>TRPIND24012991d36593</t>
  </si>
  <si>
    <t>TRPSUR24012991e67823</t>
  </si>
  <si>
    <t>TRPVIS2401291c7c0f29</t>
  </si>
  <si>
    <t>TRPKOC24012988ab7cca</t>
  </si>
  <si>
    <t>TRPKOC240129376d2dd8</t>
  </si>
  <si>
    <t>TRPIND2401298a9a51fb</t>
  </si>
  <si>
    <t>TRPLUC240129e327b2a4</t>
  </si>
  <si>
    <t>TRPIND2401299b32e248</t>
  </si>
  <si>
    <t>TRPJAI2401290c9370da</t>
  </si>
  <si>
    <t>TRPSUR240129438b91ce</t>
  </si>
  <si>
    <t>TRPVIS240129401be5d7</t>
  </si>
  <si>
    <t>TRPJAI2401299785a99a</t>
  </si>
  <si>
    <t>TRPJAI2401299030558e</t>
  </si>
  <si>
    <t>TRPSUR240129f09d96f2</t>
  </si>
  <si>
    <t>TRPJAI2401297d28d45e</t>
  </si>
  <si>
    <t>TRPMYS240129b9872201</t>
  </si>
  <si>
    <t>TRPCOI240129cbd8f9e6</t>
  </si>
  <si>
    <t>TRPJAI240129159dc570</t>
  </si>
  <si>
    <t>TRPCHA240129e251e298</t>
  </si>
  <si>
    <t>TRPLUC240129581f406c</t>
  </si>
  <si>
    <t>TRPCHA240129f825a6c4</t>
  </si>
  <si>
    <t>TRPJAI2401296e9a1268</t>
  </si>
  <si>
    <t>TRPSUR24012971fb6035</t>
  </si>
  <si>
    <t>TRPCHA24012980bea78c</t>
  </si>
  <si>
    <t>TRPJAI240129de111da9</t>
  </si>
  <si>
    <t>TRPCHA240129c9c319ad</t>
  </si>
  <si>
    <t>TRPVIS240129e02feab7</t>
  </si>
  <si>
    <t>TRPKOC2401298613ddbe</t>
  </si>
  <si>
    <t>TRPKOC240129c487a478</t>
  </si>
  <si>
    <t>TRPSUR240129d545f8b0</t>
  </si>
  <si>
    <t>TRPJAI2401294863d4ab</t>
  </si>
  <si>
    <t>TRPJAI24012921777efa</t>
  </si>
  <si>
    <t>TRPLUC24012903d32d48</t>
  </si>
  <si>
    <t>TRPLUC240129244fbd6d</t>
  </si>
  <si>
    <t>TRPSUR240129770b7a7d</t>
  </si>
  <si>
    <t>TRPJAI240129ebd8d159</t>
  </si>
  <si>
    <t>TRPSUR240129e62d2812</t>
  </si>
  <si>
    <t>TRPVAD240129237560a4</t>
  </si>
  <si>
    <t>TRPSUR2401291b02a28c</t>
  </si>
  <si>
    <t>TRPVIS2401296b44c661</t>
  </si>
  <si>
    <t>TRPVAD240129ac09c8a8</t>
  </si>
  <si>
    <t>TRPSUR240129a6ce8f2b</t>
  </si>
  <si>
    <t>TRPSUR240129ce2ccb8d</t>
  </si>
  <si>
    <t>TRPLUC2401292c33c691</t>
  </si>
  <si>
    <t>TRPVAD2401293e8ed110</t>
  </si>
  <si>
    <t>TRPJAI24012966b5831c</t>
  </si>
  <si>
    <t>TRPKOC2401292a1323d7</t>
  </si>
  <si>
    <t>TRPCOI240129beed79e8</t>
  </si>
  <si>
    <t>TRPLUC24012962a51db1</t>
  </si>
  <si>
    <t>TRPLUC2401299cc902d7</t>
  </si>
  <si>
    <t>TRPJAI240129e2429952</t>
  </si>
  <si>
    <t>TRPIND2401297c488bca</t>
  </si>
  <si>
    <t>TRPSUR240129deae5790</t>
  </si>
  <si>
    <t>TRPVAD24012922728b22</t>
  </si>
  <si>
    <t>TRPLUC24012935cf83ae</t>
  </si>
  <si>
    <t>TRPVAD240129e0257b36</t>
  </si>
  <si>
    <t>TRPIND24012963a8a783</t>
  </si>
  <si>
    <t>TRPLUC240129c3a0c33c</t>
  </si>
  <si>
    <t>TRPSUR2401296eb720c5</t>
  </si>
  <si>
    <t>TRPVAD240129c21afd4b</t>
  </si>
  <si>
    <t>TRPJAI240129bb9c9138</t>
  </si>
  <si>
    <t>TRPLUC240129548b7dfb</t>
  </si>
  <si>
    <t>TRPMYS2401296b0fb0f6</t>
  </si>
  <si>
    <t>TRPSUR240129a417b454</t>
  </si>
  <si>
    <t>TRPVAD2401297fa2f176</t>
  </si>
  <si>
    <t>TRPVIS240129da55e380</t>
  </si>
  <si>
    <t>TRPVAD240129e2211824</t>
  </si>
  <si>
    <t>TRPVAD240129051c1f0e</t>
  </si>
  <si>
    <t>TRPLUC2401297a0846c4</t>
  </si>
  <si>
    <t>TRPCOI24012936863084</t>
  </si>
  <si>
    <t>TRPVIS240129f12b2ce0</t>
  </si>
  <si>
    <t>TRPJAI240129e2ca4d28</t>
  </si>
  <si>
    <t>TRPVIS240129efc43da0</t>
  </si>
  <si>
    <t>TRPLUC240129606c2a6f</t>
  </si>
  <si>
    <t>TRPIND24012942b8a7e8</t>
  </si>
  <si>
    <t>TRPLUC2401290636ce1b</t>
  </si>
  <si>
    <t>TRPVIS240129fc06108e</t>
  </si>
  <si>
    <t>TRPLUC240129997d2ac8</t>
  </si>
  <si>
    <t>TRPCHA24012952557679</t>
  </si>
  <si>
    <t>TRPMYS24012937bc83f4</t>
  </si>
  <si>
    <t>TRPCOI240129be21770b</t>
  </si>
  <si>
    <t>TRPCHA240129aedd004c</t>
  </si>
  <si>
    <t>TRPLUC240129ed166fb2</t>
  </si>
  <si>
    <t>TRPSUR2401291fd7c644</t>
  </si>
  <si>
    <t>TRPCHA2401290cffad5f</t>
  </si>
  <si>
    <t>TRPVAD24012997851175</t>
  </si>
  <si>
    <t>TRPLUC2401292ba7c109</t>
  </si>
  <si>
    <t>TRPVAD2401296d64b850</t>
  </si>
  <si>
    <t>TRPIND2401290a960948</t>
  </si>
  <si>
    <t>TRPLUC240129d681b869</t>
  </si>
  <si>
    <t>TRPIND240129157d862f</t>
  </si>
  <si>
    <t>TRPLUC24012950f2ec8a</t>
  </si>
  <si>
    <t>TRPSUR240129ecce4e10</t>
  </si>
  <si>
    <t>TRPCHA24012917a8a6d6</t>
  </si>
  <si>
    <t>TRPSUR240129b16a94ec</t>
  </si>
  <si>
    <t>TRPSUR2401298943fcbe</t>
  </si>
  <si>
    <t>TRPLUC240129b7e6d866</t>
  </si>
  <si>
    <t>TRPIND24012982afaffe</t>
  </si>
  <si>
    <t>TRPJAI240129c23887f0</t>
  </si>
  <si>
    <t>TRPLUC240129d409f73b</t>
  </si>
  <si>
    <t>TRPKOC240129413d011f</t>
  </si>
  <si>
    <t>TRPLUC24012939ce3443</t>
  </si>
  <si>
    <t>TRPJAI2401296941b0a8</t>
  </si>
  <si>
    <t>TRPVAD24012993bd4e87</t>
  </si>
  <si>
    <t>TRPCHA2401294a56a102</t>
  </si>
  <si>
    <t>TRPVAD240129d74d74e9</t>
  </si>
  <si>
    <t>TRPJAI240129e412de10</t>
  </si>
  <si>
    <t>TRPJAI2401291e8b85eb</t>
  </si>
  <si>
    <t>TRPVIS2401294b13e753</t>
  </si>
  <si>
    <t>TRPVAD240129e83f6edd</t>
  </si>
  <si>
    <t>TRPJAI240129ff144900</t>
  </si>
  <si>
    <t>TRPVIS240129102c1440</t>
  </si>
  <si>
    <t>TRPCOI240129ab18f889</t>
  </si>
  <si>
    <t>TRPCHA24012935d83200</t>
  </si>
  <si>
    <t>TRPLUC240129c1967bf5</t>
  </si>
  <si>
    <t>TRPIND240129eb4e8ba5</t>
  </si>
  <si>
    <t>TRPKOC24012985763a2e</t>
  </si>
  <si>
    <t>TRPCHA240129335136ce</t>
  </si>
  <si>
    <t>TRPSUR240129074e1979</t>
  </si>
  <si>
    <t>TRPLUC24012938f50616</t>
  </si>
  <si>
    <t>TRPSUR240129068f2596</t>
  </si>
  <si>
    <t>TRPJAI240129975be3de</t>
  </si>
  <si>
    <t>TRPJAI2401292be05706</t>
  </si>
  <si>
    <t>TRPJAI240129c0494dcd</t>
  </si>
  <si>
    <t>TRPVAD24012907e162cb</t>
  </si>
  <si>
    <t>TRPVAD240129459bfe6e</t>
  </si>
  <si>
    <t>TRPSUR240129d0d716f4</t>
  </si>
  <si>
    <t>TRPCHA2401297616e477</t>
  </si>
  <si>
    <t>TRPCOI240129e3dbd724</t>
  </si>
  <si>
    <t>TRPJAI2401299889d4b6</t>
  </si>
  <si>
    <t>TRPJAI240129339a65cf</t>
  </si>
  <si>
    <t>TRPLUC240129794ba834</t>
  </si>
  <si>
    <t>TRPVIS24012956194eed</t>
  </si>
  <si>
    <t>TRPSUR2401297d1e0275</t>
  </si>
  <si>
    <t>TRPSUR2401296bb24aa7</t>
  </si>
  <si>
    <t>TRPSUR2401298bc8b0e2</t>
  </si>
  <si>
    <t>TRPLUC2401293dfe0baf</t>
  </si>
  <si>
    <t>TRPSUR240129479b090a</t>
  </si>
  <si>
    <t>TRPCHA24012990c4d180</t>
  </si>
  <si>
    <t>TRPCHA240129a0fcb898</t>
  </si>
  <si>
    <t>TRPCOI2401296a7e2100</t>
  </si>
  <si>
    <t>TRPMYS2401294f261a05</t>
  </si>
  <si>
    <t>TRPCHA24012979c61df6</t>
  </si>
  <si>
    <t>TRPVAD240129bf5f1c69</t>
  </si>
  <si>
    <t>TRPJAI2401293e8b99a2</t>
  </si>
  <si>
    <t>TRPCHA240129d983e1c7</t>
  </si>
  <si>
    <t>TRPLUC2401298723f97c</t>
  </si>
  <si>
    <t>TRPCOI2401292b7b65f6</t>
  </si>
  <si>
    <t>TRPSUR2401295adccffe</t>
  </si>
  <si>
    <t>TRPVAD240129fc62b614</t>
  </si>
  <si>
    <t>TRPIND240129d92ef660</t>
  </si>
  <si>
    <t>TRPKOC240129b7895aa2</t>
  </si>
  <si>
    <t>TRPJAI2401293791129d</t>
  </si>
  <si>
    <t>TRPIND2401292b6b993a</t>
  </si>
  <si>
    <t>TRPLUC2401294c422188</t>
  </si>
  <si>
    <t>TRPCOI240129bed0d6da</t>
  </si>
  <si>
    <t>TRPIND240129b000f4ba</t>
  </si>
  <si>
    <t>TRPSUR240129a8a1b53f</t>
  </si>
  <si>
    <t>TRPVAD240129e5e1b58b</t>
  </si>
  <si>
    <t>TRPVAD240129da4fc4b5</t>
  </si>
  <si>
    <t>TRPSUR240129905ec0e3</t>
  </si>
  <si>
    <t>TRPJAI240129a2a3e15c</t>
  </si>
  <si>
    <t>TRPVAD2401294428348a</t>
  </si>
  <si>
    <t>TRPSUR240129cbedb3a9</t>
  </si>
  <si>
    <t>TRPKOC24012930a8d905</t>
  </si>
  <si>
    <t>TRPJAI24012966a6cc43</t>
  </si>
  <si>
    <t>TRPJAI2401295243627c</t>
  </si>
  <si>
    <t>TRPLUC240129402914be</t>
  </si>
  <si>
    <t>TRPJAI240129f5963603</t>
  </si>
  <si>
    <t>TRPVIS240129261eda5c</t>
  </si>
  <si>
    <t>TRPLUC2401299dd9a407</t>
  </si>
  <si>
    <t>TRPSUR240129d38bee38</t>
  </si>
  <si>
    <t>TRPKOC24012987178c2f</t>
  </si>
  <si>
    <t>TRPSUR240129c8b863f6</t>
  </si>
  <si>
    <t>TRPJAI240129eed17a57</t>
  </si>
  <si>
    <t>TRPKOC2401297855fb11</t>
  </si>
  <si>
    <t>TRPKOC24012966aa3198</t>
  </si>
  <si>
    <t>TRPMYS240129b569136a</t>
  </si>
  <si>
    <t>TRPVAD2401293adbfc7b</t>
  </si>
  <si>
    <t>TRPCHA24012917358550</t>
  </si>
  <si>
    <t>TRPLUC240129504db682</t>
  </si>
  <si>
    <t>TRPJAI24012964859875</t>
  </si>
  <si>
    <t>TRPSUR240129bc47504a</t>
  </si>
  <si>
    <t>TRPSUR2401297d89027b</t>
  </si>
  <si>
    <t>TRPJAI240129b0c06541</t>
  </si>
  <si>
    <t>TRPJAI2401298b7de638</t>
  </si>
  <si>
    <t>TRPVAD2401299fb7e9e6</t>
  </si>
  <si>
    <t>TRPCHA240129af1e4669</t>
  </si>
  <si>
    <t>TRPKOC24012936aeb307</t>
  </si>
  <si>
    <t>TRPJAI240129dbc02d87</t>
  </si>
  <si>
    <t>TRPLUC2401293b225519</t>
  </si>
  <si>
    <t>TRPIND240129e1231643</t>
  </si>
  <si>
    <t>TRPSUR240129edc0d989</t>
  </si>
  <si>
    <t>TRPCOI2401298cadf287</t>
  </si>
  <si>
    <t>TRPCOI2401292df40e8d</t>
  </si>
  <si>
    <t>TRPMYS240129c85a797d</t>
  </si>
  <si>
    <t>TRPJAI240129de6695f1</t>
  </si>
  <si>
    <t>TRPVIS240129a0aa6bc3</t>
  </si>
  <si>
    <t>TRPVIS240129b7fd3688</t>
  </si>
  <si>
    <t>TRPIND24012913697775</t>
  </si>
  <si>
    <t>TRPJAI2401296b5d5b75</t>
  </si>
  <si>
    <t>TRPVAD2401297c85e64e</t>
  </si>
  <si>
    <t>TRPCHA240129a2763a9d</t>
  </si>
  <si>
    <t>TRPLUC24012917dde5fe</t>
  </si>
  <si>
    <t>TRPLUC240129e2e653a8</t>
  </si>
  <si>
    <t>TRPLUC240129198335fd</t>
  </si>
  <si>
    <t>TRPVIS240129e422dcdd</t>
  </si>
  <si>
    <t>TRPLUC2401299357e2e5</t>
  </si>
  <si>
    <t>TRPLUC2401297952642a</t>
  </si>
  <si>
    <t>TRPVAD240129352a6a73</t>
  </si>
  <si>
    <t>TRPLUC240129ec3293c3</t>
  </si>
  <si>
    <t>TRPSUR240129a33a7fc9</t>
  </si>
  <si>
    <t>TRPVAD240129ae28b164</t>
  </si>
  <si>
    <t>TRPSUR24012939ab7c81</t>
  </si>
  <si>
    <t>TRPLUC240129a8f35584</t>
  </si>
  <si>
    <t>TRPVIS24012983d6faa3</t>
  </si>
  <si>
    <t>TRPJAI24012934ccd500</t>
  </si>
  <si>
    <t>TRPCHA24012980525acb</t>
  </si>
  <si>
    <t>TRPIND24012948d95d1e</t>
  </si>
  <si>
    <t>TRPSUR2401293fe1ee34</t>
  </si>
  <si>
    <t>TRPVIS24012918c988c5</t>
  </si>
  <si>
    <t>TRPLUC240129adca9ab0</t>
  </si>
  <si>
    <t>TRPLUC2401290dd46897</t>
  </si>
  <si>
    <t>TRPJAI24012986208706</t>
  </si>
  <si>
    <t>TRPSUR240129fa100e55</t>
  </si>
  <si>
    <t>TRPSUR2401290acc108f</t>
  </si>
  <si>
    <t>TRPJAI240129407d9668</t>
  </si>
  <si>
    <t>TRPVAD2401294def47f2</t>
  </si>
  <si>
    <t>TRPJAI24012922570853</t>
  </si>
  <si>
    <t>TRPSUR240129a887e8d7</t>
  </si>
  <si>
    <t>TRPJAI2401295dbc566b</t>
  </si>
  <si>
    <t>TRPLUC240129c29e14dd</t>
  </si>
  <si>
    <t>TRPJAI240129aa4a2b51</t>
  </si>
  <si>
    <t>TRPVAD2401290eaa35d2</t>
  </si>
  <si>
    <t>TRPLUC240129e632e428</t>
  </si>
  <si>
    <t>TRPLUC240129a9843320</t>
  </si>
  <si>
    <t>TRPJAI24012906e70df4</t>
  </si>
  <si>
    <t>TRPLUC240129e87618a9</t>
  </si>
  <si>
    <t>TRPCHA2401299351f6c3</t>
  </si>
  <si>
    <t>TRPSUR2401293483617b</t>
  </si>
  <si>
    <t>TRPVAD24012928c9f201</t>
  </si>
  <si>
    <t>TRPVAD240129ccd5324d</t>
  </si>
  <si>
    <t>TRPJAI240129005cd24d</t>
  </si>
  <si>
    <t>TRPVAD2401291a0c844d</t>
  </si>
  <si>
    <t>TRPJAI240129dd814cc1</t>
  </si>
  <si>
    <t>TRPVAD240129c556b845</t>
  </si>
  <si>
    <t>TRPSUR240129d4010780</t>
  </si>
  <si>
    <t>TRPJAI2401295fada4d7</t>
  </si>
  <si>
    <t>TRPSUR240129ac8bb33e</t>
  </si>
  <si>
    <t>TRPVAD2401294cf6a555</t>
  </si>
  <si>
    <t>TRPVIS240129403074bd</t>
  </si>
  <si>
    <t>TRPIND24012935b44b65</t>
  </si>
  <si>
    <t>TRPVAD2401291ec32d1c</t>
  </si>
  <si>
    <t>TRPIND240129990eaa7a</t>
  </si>
  <si>
    <t>TRPLUC240129b3b3f734</t>
  </si>
  <si>
    <t>TRPCHA240129b8eae61b</t>
  </si>
  <si>
    <t>TRPSUR240129d8441876</t>
  </si>
  <si>
    <t>TRPLUC2401291284f39c</t>
  </si>
  <si>
    <t>TRPCOI240129f9bea46e</t>
  </si>
  <si>
    <t>TRPLUC24012913974191</t>
  </si>
  <si>
    <t>TRPJAI2401295473772a</t>
  </si>
  <si>
    <t>TRPJAI240129901ec168</t>
  </si>
  <si>
    <t>TRPSUR2401290b971b22</t>
  </si>
  <si>
    <t>TRPLUC2401296546519f</t>
  </si>
  <si>
    <t>TRPSUR240129fa6091be</t>
  </si>
  <si>
    <t>TRPJAI2401290d1e2ce7</t>
  </si>
  <si>
    <t>TRPCOI240129f3b34156</t>
  </si>
  <si>
    <t>TRPLUC240129ab0ab907</t>
  </si>
  <si>
    <t>TRPMYS2401296d9e9c6d</t>
  </si>
  <si>
    <t>TRPJAI2401297627e33e</t>
  </si>
  <si>
    <t>TRPLUC240129ff795a09</t>
  </si>
  <si>
    <t>TRPMYS2401299b9459b6</t>
  </si>
  <si>
    <t>TRPJAI24012994ba20f8</t>
  </si>
  <si>
    <t>TRPJAI2401295917ed1b</t>
  </si>
  <si>
    <t>TRPCHA2401296b5823e2</t>
  </si>
  <si>
    <t>TRPVIS240129c9676bc8</t>
  </si>
  <si>
    <t>TRPLUC24012997777e11</t>
  </si>
  <si>
    <t>TRPSUR24012913829476</t>
  </si>
  <si>
    <t>TRPJAI240129b51d226b</t>
  </si>
  <si>
    <t>TRPLUC2401291f8262f1</t>
  </si>
  <si>
    <t>TRPJAI240129b6ede5f3</t>
  </si>
  <si>
    <t>TRPCOI240129977c6deb</t>
  </si>
  <si>
    <t>TRPIND2401298a88b0a6</t>
  </si>
  <si>
    <t>TRPKOC240129c1f97f4b</t>
  </si>
  <si>
    <t>TRPKOC24012906c06523</t>
  </si>
  <si>
    <t>TRPLUC240129a1e5083f</t>
  </si>
  <si>
    <t>TRPVAD2401299fa9c091</t>
  </si>
  <si>
    <t>TRPCHA240129928f639e</t>
  </si>
  <si>
    <t>TRPLUC240129c54cbbc9</t>
  </si>
  <si>
    <t>TRPLUC240129e21f3c9d</t>
  </si>
  <si>
    <t>TRPJAI2401293b55d8a0</t>
  </si>
  <si>
    <t>TRPIND24012963528a93</t>
  </si>
  <si>
    <t>TRPLUC240129c85c168c</t>
  </si>
  <si>
    <t>TRPVIS2401292810d542</t>
  </si>
  <si>
    <t>TRPLUC24012973815255</t>
  </si>
  <si>
    <t>TRPCHA2401296bfdd5ee</t>
  </si>
  <si>
    <t>TRPLUC24012962642626</t>
  </si>
  <si>
    <t>TRPIND240129909b6a0a</t>
  </si>
  <si>
    <t>TRPVIS240129f8b3f93e</t>
  </si>
  <si>
    <t>TRPVAD240129b593fdc0</t>
  </si>
  <si>
    <t>TRPVIS2401297b6273c8</t>
  </si>
  <si>
    <t>TRPKOC240129b6d3a45d</t>
  </si>
  <si>
    <t>TRPJAI240129e3e9f1ab</t>
  </si>
  <si>
    <t>TRPJAI2401291f6879fa</t>
  </si>
  <si>
    <t>TRPKOC24012985185312</t>
  </si>
  <si>
    <t>TRPKOC2401293d617c69</t>
  </si>
  <si>
    <t>TRPSUR24012981d4d96b</t>
  </si>
  <si>
    <t>TRPJAI240129af8eef0a</t>
  </si>
  <si>
    <t>TRPLUC2401292a09e7ba</t>
  </si>
  <si>
    <t>TRPKOC240129734938e7</t>
  </si>
  <si>
    <t>TRPIND240129fa770504</t>
  </si>
  <si>
    <t>TRPVIS240129654d7423</t>
  </si>
  <si>
    <t>TRPJAI240129c0e15ece</t>
  </si>
  <si>
    <t>TRPCHA24012986fe7464</t>
  </si>
  <si>
    <t>TRPLUC2401299ec40f4b</t>
  </si>
  <si>
    <t>TRPLUC2401294573eb1b</t>
  </si>
  <si>
    <t>TRPLUC240129c1c31a0e</t>
  </si>
  <si>
    <t>TRPIND240129318b85b8</t>
  </si>
  <si>
    <t>TRPVIS2401299d71af35</t>
  </si>
  <si>
    <t>TRPLUC24012942bfe71d</t>
  </si>
  <si>
    <t>TRPJAI240129fccc031b</t>
  </si>
  <si>
    <t>TRPCHA24012972d737e7</t>
  </si>
  <si>
    <t>TRPIND2401291d1e33b8</t>
  </si>
  <si>
    <t>TRPLUC240129f04b205c</t>
  </si>
  <si>
    <t>TRPIND240129b0cbce1b</t>
  </si>
  <si>
    <t>TRPJAI24012968e9d021</t>
  </si>
  <si>
    <t>TRPJAI2401296253ba8f</t>
  </si>
  <si>
    <t>TRPJAI240129be9cd0ed</t>
  </si>
  <si>
    <t>TRPJAI240129ab22b2fc</t>
  </si>
  <si>
    <t>TRPJAI2401298dbc422b</t>
  </si>
  <si>
    <t>TRPLUC240129ce6e6c63</t>
  </si>
  <si>
    <t>TRPSUR24012951892e94</t>
  </si>
  <si>
    <t>TRPCOI240129673e6565</t>
  </si>
  <si>
    <t>TRPLUC24012993ab20c6</t>
  </si>
  <si>
    <t>TRPKOC2401290f5cdc6c</t>
  </si>
  <si>
    <t>TRPLUC2401299ef227e2</t>
  </si>
  <si>
    <t>TRPIND240129e89b9604</t>
  </si>
  <si>
    <t>TRPLUC240129142be264</t>
  </si>
  <si>
    <t>TRPCHA240129eee75a68</t>
  </si>
  <si>
    <t>TRPJAI24012956491b4c</t>
  </si>
  <si>
    <t>TRPLUC2401291aa25dc1</t>
  </si>
  <si>
    <t>TRPVIS2401290d86ab28</t>
  </si>
  <si>
    <t>TRPVAD2401290bc2e1af</t>
  </si>
  <si>
    <t>TRPKOC24012907a22d33</t>
  </si>
  <si>
    <t>TRPCHA240129135ace9a</t>
  </si>
  <si>
    <t>TRPLUC240129fc39fb76</t>
  </si>
  <si>
    <t>TRPVAD2401290d183203</t>
  </si>
  <si>
    <t>TRPCHA2401295bca5c72</t>
  </si>
  <si>
    <t>TRPLUC240129f5883e14</t>
  </si>
  <si>
    <t>TRPKOC240129ddad538a</t>
  </si>
  <si>
    <t>TRPKOC2401293e989f75</t>
  </si>
  <si>
    <t>TRPKOC2401290de2e6cb</t>
  </si>
  <si>
    <t>TRPVIS240129d1e6c1b3</t>
  </si>
  <si>
    <t>TRPSUR240129aca1cbe1</t>
  </si>
  <si>
    <t>TRPVIS2401294906a174</t>
  </si>
  <si>
    <t>TRPCOI24012979f5d2ca</t>
  </si>
  <si>
    <t>TRPSUR240129c0a57a9d</t>
  </si>
  <si>
    <t>TRPJAI2401293496dafd</t>
  </si>
  <si>
    <t>TRPLUC2401291c7c877a</t>
  </si>
  <si>
    <t>TRPVIS240129160b3d90</t>
  </si>
  <si>
    <t>TRPLUC2401299ffedcc3</t>
  </si>
  <si>
    <t>TRPLUC240129595ae23f</t>
  </si>
  <si>
    <t>TRPLUC2401299cbf4614</t>
  </si>
  <si>
    <t>TRPLUC240129a4bbda20</t>
  </si>
  <si>
    <t>TRPLUC2401294209d675</t>
  </si>
  <si>
    <t>TRPIND2401297237200d</t>
  </si>
  <si>
    <t>TRPCOI240129556d277f</t>
  </si>
  <si>
    <t>TRPIND2401292530a58b</t>
  </si>
  <si>
    <t>TRPLUC240129850cf727</t>
  </si>
  <si>
    <t>TRPVIS240129ad0c85b1</t>
  </si>
  <si>
    <t>TRPIND240129e75e7c2e</t>
  </si>
  <si>
    <t>TRPCHA240129083165d1</t>
  </si>
  <si>
    <t>TRPLUC240129ae1af3bc</t>
  </si>
  <si>
    <t>TRPCOI240129b975d3e5</t>
  </si>
  <si>
    <t>TRPSUR2401291d50b486</t>
  </si>
  <si>
    <t>TRPVIS240129a1ca7053</t>
  </si>
  <si>
    <t>TRPVIS2401293a59bff6</t>
  </si>
  <si>
    <t>TRPSUR2401296e244959</t>
  </si>
  <si>
    <t>TRPSUR24012932bfbd41</t>
  </si>
  <si>
    <t>TRPKOC240129e42678ad</t>
  </si>
  <si>
    <t>TRPJAI240129d1451157</t>
  </si>
  <si>
    <t>TRPCOI24012962654bd4</t>
  </si>
  <si>
    <t>TRPMYS240129d932ff57</t>
  </si>
  <si>
    <t>TRPJAI240129179fd4af</t>
  </si>
  <si>
    <t>TRPSUR2401296b00881d</t>
  </si>
  <si>
    <t>TRPLUC240129d7553ab3</t>
  </si>
  <si>
    <t>TRPKOC2401297f9f7003</t>
  </si>
  <si>
    <t>TRPSUR240129bc769609</t>
  </si>
  <si>
    <t>TRPSUR2401296bf64a3b</t>
  </si>
  <si>
    <t>TRPJAI240129e046f8e4</t>
  </si>
  <si>
    <t>TRPCHA240129c341cc08</t>
  </si>
  <si>
    <t>TRPJAI240129e525398d</t>
  </si>
  <si>
    <t>TRPKOC240129920567f6</t>
  </si>
  <si>
    <t>TRPVIS240129d327aea2</t>
  </si>
  <si>
    <t>TRPKOC240129239130be</t>
  </si>
  <si>
    <t>TRPJAI240129a88d8eac</t>
  </si>
  <si>
    <t>TRPMYS2401292d3e568a</t>
  </si>
  <si>
    <t>TRPCHA24012974cea5e9</t>
  </si>
  <si>
    <t>TRPIND24012909c29666</t>
  </si>
  <si>
    <t>TRPKOC240129db5f3295</t>
  </si>
  <si>
    <t>TRPJAI2401296c3657eb</t>
  </si>
  <si>
    <t>TRPSUR240129b0a89630</t>
  </si>
  <si>
    <t>TRPJAI240129b67133a8</t>
  </si>
  <si>
    <t>TRPVIS240129a50295c2</t>
  </si>
  <si>
    <t>TRPKOC240129d0a52ec4</t>
  </si>
  <si>
    <t>TRPJAI24012997ad63bc</t>
  </si>
  <si>
    <t>TRPSUR240129d8139f75</t>
  </si>
  <si>
    <t>TRPMYS2401299855aa86</t>
  </si>
  <si>
    <t>TRPIND24012920915e06</t>
  </si>
  <si>
    <t>TRPVAD240129933376e4</t>
  </si>
  <si>
    <t>TRPSUR2401298d46fd02</t>
  </si>
  <si>
    <t>TRPJAI24012983442672</t>
  </si>
  <si>
    <t>TRPSUR2401292359523c</t>
  </si>
  <si>
    <t>TRPCOI240129f53e046c</t>
  </si>
  <si>
    <t>TRPKOC240129bda8056b</t>
  </si>
  <si>
    <t>TRPVAD2401299b01eef2</t>
  </si>
  <si>
    <t>TRPLUC240129cfd0b01e</t>
  </si>
  <si>
    <t>TRPJAI2401292fc949e6</t>
  </si>
  <si>
    <t>TRPIND240129a792e8e7</t>
  </si>
  <si>
    <t>TRPSUR240129b712e516</t>
  </si>
  <si>
    <t>TRPSUR240129348a9ce6</t>
  </si>
  <si>
    <t>TRPVAD240129aaed57a2</t>
  </si>
  <si>
    <t>TRPKOC240129dcee8a0a</t>
  </si>
  <si>
    <t>TRPJAI2401295ba49ae3</t>
  </si>
  <si>
    <t>TRPLUC240129135df845</t>
  </si>
  <si>
    <t>TRPMYS2401290c5eb7c6</t>
  </si>
  <si>
    <t>TRPLUC240129763c6e53</t>
  </si>
  <si>
    <t>TRPMYS240129fe0d4611</t>
  </si>
  <si>
    <t>TRPCHA24012934d9a007</t>
  </si>
  <si>
    <t>TRPMYS24012929c33857</t>
  </si>
  <si>
    <t>TRPLUC240129511b6b5f</t>
  </si>
  <si>
    <t>TRPVIS24012962abec09</t>
  </si>
  <si>
    <t>TRPLUC240129d5119219</t>
  </si>
  <si>
    <t>TRPCHA240129f697639c</t>
  </si>
  <si>
    <t>TRPJAI240129133b78f4</t>
  </si>
  <si>
    <t>TRPCHA240129c2879760</t>
  </si>
  <si>
    <t>TRPSUR240129b0ba4b4e</t>
  </si>
  <si>
    <t>TRPIND240129ac379ddb</t>
  </si>
  <si>
    <t>TRPJAI240129166ed36e</t>
  </si>
  <si>
    <t>TRPJAI240129db8b40ef</t>
  </si>
  <si>
    <t>TRPVIS240129282e085f</t>
  </si>
  <si>
    <t>TRPJAI2401295c45082b</t>
  </si>
  <si>
    <t>TRPLUC240129e7510807</t>
  </si>
  <si>
    <t>TRPSUR2401299d7161ef</t>
  </si>
  <si>
    <t>TRPCHA240129b9186f6a</t>
  </si>
  <si>
    <t>TRPSUR240129301bbb22</t>
  </si>
  <si>
    <t>TRPLUC240129e66c3dbe</t>
  </si>
  <si>
    <t>TRPVIS24012915b0d87f</t>
  </si>
  <si>
    <t>TRPKOC24012962d74ee0</t>
  </si>
  <si>
    <t>TRPJAI240129ffa9ff82</t>
  </si>
  <si>
    <t>TRPJAI2401293b7ba38e</t>
  </si>
  <si>
    <t>TRPIND240129b80d590d</t>
  </si>
  <si>
    <t>TRPLUC240129a6005c97</t>
  </si>
  <si>
    <t>TRPLUC2401297341f3e1</t>
  </si>
  <si>
    <t>TRPLUC240129fef48df1</t>
  </si>
  <si>
    <t>TRPJAI2401290635dd09</t>
  </si>
  <si>
    <t>TRPLUC240129009610c9</t>
  </si>
  <si>
    <t>TRPVIS2401294ee27f80</t>
  </si>
  <si>
    <t>TRPJAI240129526e60e1</t>
  </si>
  <si>
    <t>TRPLUC24012954a92f18</t>
  </si>
  <si>
    <t>TRPKOC2401299c9735f0</t>
  </si>
  <si>
    <t>TRPVAD24012995f6b609</t>
  </si>
  <si>
    <t>TRPJAI2401291407387e</t>
  </si>
  <si>
    <t>TRPCOI240129882b9385</t>
  </si>
  <si>
    <t>TRPVAD240129170bd8fa</t>
  </si>
  <si>
    <t>TRPSUR240129cc0192cd</t>
  </si>
  <si>
    <t>TRPSUR2401299015b679</t>
  </si>
  <si>
    <t>TRPLUC240129a8f9c6c7</t>
  </si>
  <si>
    <t>TRPKOC240129c3f41a60</t>
  </si>
  <si>
    <t>TRPIND240129fd29fa4d</t>
  </si>
  <si>
    <t>TRPLUC24012908bb0778</t>
  </si>
  <si>
    <t>TRPLUC240129d77b9f6a</t>
  </si>
  <si>
    <t>TRPLUC240129161f614a</t>
  </si>
  <si>
    <t>TRPLUC240129f6ea171a</t>
  </si>
  <si>
    <t>TRPLUC240129ff097bcb</t>
  </si>
  <si>
    <t>TRPIND240129eeecc196</t>
  </si>
  <si>
    <t>TRPLUC240129130ce7f6</t>
  </si>
  <si>
    <t>TRPIND240129d2a80c33</t>
  </si>
  <si>
    <t>TRPSUR24012929412c9a</t>
  </si>
  <si>
    <t>TRPJAI240129f9b218f2</t>
  </si>
  <si>
    <t>TRPCHA240129215dafb6</t>
  </si>
  <si>
    <t>TRPSUR2401298017cd73</t>
  </si>
  <si>
    <t>TRPLUC24012939f21913</t>
  </si>
  <si>
    <t>TRPLUC240129a1521059</t>
  </si>
  <si>
    <t>TRPLUC2401294719ebe2</t>
  </si>
  <si>
    <t>TRPMYS2401297cc993e1</t>
  </si>
  <si>
    <t>TRPKOC240129c3c31b0d</t>
  </si>
  <si>
    <t>TRPVAD2401290138dfb9</t>
  </si>
  <si>
    <t>TRPSUR240129d7269875</t>
  </si>
  <si>
    <t>TRPLUC2401294aa1ec10</t>
  </si>
  <si>
    <t>TRPSUR2401295aa3224b</t>
  </si>
  <si>
    <t>TRPSUR240129c41eb831</t>
  </si>
  <si>
    <t>TRPLUC24012923e728ec</t>
  </si>
  <si>
    <t>TRPJAI240129fb7e54b8</t>
  </si>
  <si>
    <t>TRPLUC240129c906e744</t>
  </si>
  <si>
    <t>TRPSUR24012907c3fb90</t>
  </si>
  <si>
    <t>TRPLUC24012944ebc7c5</t>
  </si>
  <si>
    <t>TRPIND240129634ad3a5</t>
  </si>
  <si>
    <t>TRPJAI24012956b8a40f</t>
  </si>
  <si>
    <t>TRPKOC2401298c2afac3</t>
  </si>
  <si>
    <t>TRPSUR24012948a32c78</t>
  </si>
  <si>
    <t>TRPCOI240129d9e20db6</t>
  </si>
  <si>
    <t>TRPJAI240129d979b9e8</t>
  </si>
  <si>
    <t>TRPVAD2401291a8ddc0f</t>
  </si>
  <si>
    <t>TRPCHA240129b2a6183c</t>
  </si>
  <si>
    <t>TRPJAI2401293c7bf908</t>
  </si>
  <si>
    <t>TRPKOC240129c390a9d7</t>
  </si>
  <si>
    <t>TRPKOC2401297f1066c4</t>
  </si>
  <si>
    <t>TRPLUC24012986b2a269</t>
  </si>
  <si>
    <t>TRPJAI240129d571a748</t>
  </si>
  <si>
    <t>TRPVIS240129d1eae804</t>
  </si>
  <si>
    <t>TRPLUC240129eb25aa71</t>
  </si>
  <si>
    <t>TRPVAD2401299160e3d9</t>
  </si>
  <si>
    <t>TRPMYS240129d1705a1a</t>
  </si>
  <si>
    <t>TRPSUR2401293eead082</t>
  </si>
  <si>
    <t>TRPLUC240129fd6b0c83</t>
  </si>
  <si>
    <t>TRPLUC240129a84c2e3d</t>
  </si>
  <si>
    <t>TRPCHA2401295bd2b1a6</t>
  </si>
  <si>
    <t>TRPJAI240129441abb76</t>
  </si>
  <si>
    <t>TRPSUR2401293e6ee4e9</t>
  </si>
  <si>
    <t>TRPVIS24012951203c8f</t>
  </si>
  <si>
    <t>TRPJAI240129f9f62408</t>
  </si>
  <si>
    <t>TRPKOC2401295a07cdea</t>
  </si>
  <si>
    <t>TRPLUC240129680c18c9</t>
  </si>
  <si>
    <t>TRPVAD240129228432a1</t>
  </si>
  <si>
    <t>TRPJAI24012948d69c91</t>
  </si>
  <si>
    <t>TRPKOC2401291bb60f58</t>
  </si>
  <si>
    <t>TRPLUC24012910140908</t>
  </si>
  <si>
    <t>TRPSUR2401294fd0a46e</t>
  </si>
  <si>
    <t>TRPCHA240129a333bbd0</t>
  </si>
  <si>
    <t>TRPKOC2401295482fad7</t>
  </si>
  <si>
    <t>TRPLUC2401292ea5464f</t>
  </si>
  <si>
    <t>TRPVAD240129fb952fe9</t>
  </si>
  <si>
    <t>TRPCHA240129921cc5c3</t>
  </si>
  <si>
    <t>TRPKOC240129043af1f7</t>
  </si>
  <si>
    <t>TRPLUC240129080ee392</t>
  </si>
  <si>
    <t>TRPLUC240129561a38c4</t>
  </si>
  <si>
    <t>TRPVAD240129636091c0</t>
  </si>
  <si>
    <t>TRPIND240129e1a7cd90</t>
  </si>
  <si>
    <t>TRPKOC240129a5fa95ec</t>
  </si>
  <si>
    <t>TRPLUC240129353a7b86</t>
  </si>
  <si>
    <t>TRPKOC2401293e9fec4d</t>
  </si>
  <si>
    <t>TRPVIS240129fd57f34f</t>
  </si>
  <si>
    <t>TRPCHA24012929319ea1</t>
  </si>
  <si>
    <t>TRPSUR240129af3938c6</t>
  </si>
  <si>
    <t>TRPLUC240129ddd08bba</t>
  </si>
  <si>
    <t>TRPVAD2401291a8cee3c</t>
  </si>
  <si>
    <t>TRPIND2401295f4742a9</t>
  </si>
  <si>
    <t>TRPCOI240129eaf32cba</t>
  </si>
  <si>
    <t>TRPLUC2401299cb72282</t>
  </si>
  <si>
    <t>TRPJAI240129dd28dca0</t>
  </si>
  <si>
    <t>TRPJAI2401292597103b</t>
  </si>
  <si>
    <t>TRPIND240129b47f5dd5</t>
  </si>
  <si>
    <t>TRPIND240129c429b61b</t>
  </si>
  <si>
    <t>TRPIND240129df64592c</t>
  </si>
  <si>
    <t>TRPMYS240129ad53e34b</t>
  </si>
  <si>
    <t>TRPSUR2401296862ab08</t>
  </si>
  <si>
    <t>TRPLUC240129904d2965</t>
  </si>
  <si>
    <t>TRPSUR240129ac8c6c00</t>
  </si>
  <si>
    <t>TRPKOC24012960f33e04</t>
  </si>
  <si>
    <t>TRPKOC240129562b5fa0</t>
  </si>
  <si>
    <t>TRPSUR240129ad6a6c4c</t>
  </si>
  <si>
    <t>TRPVIS24012991e23626</t>
  </si>
  <si>
    <t>TRPIND240129e737cda2</t>
  </si>
  <si>
    <t>TRPVIS240129c2b7a5d6</t>
  </si>
  <si>
    <t>TRPJAI2401291078fb78</t>
  </si>
  <si>
    <t>TRPIND2401296b7e1410</t>
  </si>
  <si>
    <t>TRPLUC240129274ffa79</t>
  </si>
  <si>
    <t>TRPJAI24012901bad04c</t>
  </si>
  <si>
    <t>TRPIND2401296fe26f97</t>
  </si>
  <si>
    <t>TRPLUC24012977ac51ad</t>
  </si>
  <si>
    <t>TRPCHA240129e7273576</t>
  </si>
  <si>
    <t>TRPLUC24012934a5e265</t>
  </si>
  <si>
    <t>TRPCHA2401297cd8a68d</t>
  </si>
  <si>
    <t>TRPSUR2401292cce7a25</t>
  </si>
  <si>
    <t>TRPCHA240129c3fc452d</t>
  </si>
  <si>
    <t>TRPLUC24012995833d87</t>
  </si>
  <si>
    <t>TRPKOC24012925877e8f</t>
  </si>
  <si>
    <t>TRPLUC2401295e4eacc5</t>
  </si>
  <si>
    <t>TRPIND240129b62cc874</t>
  </si>
  <si>
    <t>TRPLUC2401291a2686f1</t>
  </si>
  <si>
    <t>TRPJAI240129c9b3a2a0</t>
  </si>
  <si>
    <t>TRPLUC24012941766c76</t>
  </si>
  <si>
    <t>TRPIND24012922b6d0cb</t>
  </si>
  <si>
    <t>TRPIND2401299046e393</t>
  </si>
  <si>
    <t>TRPLUC240129e6e0b3d6</t>
  </si>
  <si>
    <t>TRPIND240129d8b85917</t>
  </si>
  <si>
    <t>TRPVAD2401296b22817e</t>
  </si>
  <si>
    <t>TRPCOI240129da6f2b11</t>
  </si>
  <si>
    <t>TRPVAD2401294d89218b</t>
  </si>
  <si>
    <t>TRPKOC24012915442138</t>
  </si>
  <si>
    <t>TRPLUC240129dac490d3</t>
  </si>
  <si>
    <t>TRPSUR240129c908f66e</t>
  </si>
  <si>
    <t>TRPKOC240129e65fcd4f</t>
  </si>
  <si>
    <t>TRPSUR240129f3082951</t>
  </si>
  <si>
    <t>TRPLUC240129a778d9ae</t>
  </si>
  <si>
    <t>TRPLUC2401295228adae</t>
  </si>
  <si>
    <t>TRPKOC240129a25ba7d7</t>
  </si>
  <si>
    <t>TRPLUC2401291b73aec3</t>
  </si>
  <si>
    <t>TRPVAD2401293b73ec2b</t>
  </si>
  <si>
    <t>TRPMYS240129b4d1ba86</t>
  </si>
  <si>
    <t>TRPVAD240129817053f7</t>
  </si>
  <si>
    <t>TRPCHA2401296f5392ba</t>
  </si>
  <si>
    <t>TRPSUR2401295354c71f</t>
  </si>
  <si>
    <t>TRPJAI240129a4478155</t>
  </si>
  <si>
    <t>TRPJAI2401293d2a921d</t>
  </si>
  <si>
    <t>TRPCHA2401293a1af035</t>
  </si>
  <si>
    <t>TRPSUR2401298e5545dd</t>
  </si>
  <si>
    <t>TRPVAD240129c568d4fa</t>
  </si>
  <si>
    <t>TRPLUC240129b11dc797</t>
  </si>
  <si>
    <t>TRPJAI240129bdcd34f0</t>
  </si>
  <si>
    <t>TRPLUC24012969af1637</t>
  </si>
  <si>
    <t>TRPJAI240129de1d5ed4</t>
  </si>
  <si>
    <t>TRPVAD240129d333f2ae</t>
  </si>
  <si>
    <t>TRPKOC24012923088298</t>
  </si>
  <si>
    <t>TRPVAD240129d40abf97</t>
  </si>
  <si>
    <t>TRPVIS2401296f42c3b5</t>
  </si>
  <si>
    <t>TRPVIS240129f64ce587</t>
  </si>
  <si>
    <t>TRPLUC2401292a9e5278</t>
  </si>
  <si>
    <t>TRPKOC2401299b27fc01</t>
  </si>
  <si>
    <t>TRPVAD240129eb1d1cff</t>
  </si>
  <si>
    <t>TRPCHA2401297e772902</t>
  </si>
  <si>
    <t>TRPCOI240129c1312219</t>
  </si>
  <si>
    <t>TRPCOI2401298cc11db7</t>
  </si>
  <si>
    <t>TRPLUC2401290affcd81</t>
  </si>
  <si>
    <t>TRPVAD2401296f22432c</t>
  </si>
  <si>
    <t>TRPVIS240129b4885108</t>
  </si>
  <si>
    <t>TRPKOC240129fddcc8c6</t>
  </si>
  <si>
    <t>TRPIND24012988bd16dd</t>
  </si>
  <si>
    <t>TRPVAD240129e3c6fd32</t>
  </si>
  <si>
    <t>TRPJAI240129a44a1fed</t>
  </si>
  <si>
    <t>TRPIND240129e3364a89</t>
  </si>
  <si>
    <t>TRPLUC24012935f36004</t>
  </si>
  <si>
    <t>TRPCHA24012965dc79a6</t>
  </si>
  <si>
    <t>TRPVIS240129946bc12e</t>
  </si>
  <si>
    <t>TRPJAI2401295e431bd9</t>
  </si>
  <si>
    <t>TRPMYS2401290aa5af74</t>
  </si>
  <si>
    <t>TRPKOC240129f4bdf30f</t>
  </si>
  <si>
    <t>TRPLUC2401291a6e5a6e</t>
  </si>
  <si>
    <t>TRPVAD240129da7f47c3</t>
  </si>
  <si>
    <t>TRPSUR24012991b3f6e4</t>
  </si>
  <si>
    <t>TRPVIS240129c1122ce7</t>
  </si>
  <si>
    <t>TRPSUR240129d685b5ab</t>
  </si>
  <si>
    <t>TRPKOC240129b6dc4cc4</t>
  </si>
  <si>
    <t>TRPLUC240129c6f3d44f</t>
  </si>
  <si>
    <t>TRPLUC240129f92b7e59</t>
  </si>
  <si>
    <t>TRPVAD2401292790e94f</t>
  </si>
  <si>
    <t>TRPJAI240129cf2f2ab1</t>
  </si>
  <si>
    <t>TRPVIS2401294c4641d9</t>
  </si>
  <si>
    <t>TRPCHA2401293dcd64c0</t>
  </si>
  <si>
    <t>TRPLUC240129001be4fd</t>
  </si>
  <si>
    <t>TRPMYS240129059b2e35</t>
  </si>
  <si>
    <t>TRPLUC240129541197cc</t>
  </si>
  <si>
    <t>TRPMYS240129909a7f71</t>
  </si>
  <si>
    <t>TRPVIS240129a8d5da6b</t>
  </si>
  <si>
    <t>TRPLUC240129caad1e20</t>
  </si>
  <si>
    <t>TRPVIS240129ab4625e9</t>
  </si>
  <si>
    <t>TRPJAI240129c73ce4e2</t>
  </si>
  <si>
    <t>TRPJAI2401297a4e70a7</t>
  </si>
  <si>
    <t>TRPSUR2401293401f3a9</t>
  </si>
  <si>
    <t>TRPIND2401294a8ea8f6</t>
  </si>
  <si>
    <t>TRPCOI24012974ba7953</t>
  </si>
  <si>
    <t>TRPCHA240129fefe3e97</t>
  </si>
  <si>
    <t>TRPJAI240129a012c63c</t>
  </si>
  <si>
    <t>TRPSUR24012983a81801</t>
  </si>
  <si>
    <t>TRPKOC2401298588aba2</t>
  </si>
  <si>
    <t>TRPSUR240129a2842d96</t>
  </si>
  <si>
    <t>TRPKOC240129f0dc1f4b</t>
  </si>
  <si>
    <t>TRPLUC2401296bc6ccba</t>
  </si>
  <si>
    <t>TRPJAI24012911bc36e4</t>
  </si>
  <si>
    <t>TRPCHA240129d2330e00</t>
  </si>
  <si>
    <t>TRPCHA24012969d79bf3</t>
  </si>
  <si>
    <t>TRPSUR2401297839f550</t>
  </si>
  <si>
    <t>TRPLUC2401296fd7ce19</t>
  </si>
  <si>
    <t>TRPVIS240129c1f7291b</t>
  </si>
  <si>
    <t>TRPLUC2401293185579c</t>
  </si>
  <si>
    <t>TRPCHA240129027d3c3e</t>
  </si>
  <si>
    <t>TRPVIS240129b4d86d36</t>
  </si>
  <si>
    <t>TRPIND2401299c98386f</t>
  </si>
  <si>
    <t>TRPCHA24012946fefdf7</t>
  </si>
  <si>
    <t>TRPKOC240129ec6792a3</t>
  </si>
  <si>
    <t>TRPCOI24012966179d51</t>
  </si>
  <si>
    <t>TRPVAD240129498ea6c6</t>
  </si>
  <si>
    <t>TRPVAD240129ea9650bc</t>
  </si>
  <si>
    <t>TRPJAI240129d90c48b8</t>
  </si>
  <si>
    <t>TRPKOC240129ccbd733b</t>
  </si>
  <si>
    <t>TRPCHA24012902efd578</t>
  </si>
  <si>
    <t>TRPCOI240129b293119f</t>
  </si>
  <si>
    <t>TRPVIS24012927c88d3d</t>
  </si>
  <si>
    <t>TRPKOC24012946a90b55</t>
  </si>
  <si>
    <t>TRPCOI2401299b07dde2</t>
  </si>
  <si>
    <t>TRPIND240129dbf523ad</t>
  </si>
  <si>
    <t>TRPIND240129b5639d27</t>
  </si>
  <si>
    <t>TRPKOC240129c2d81ab4</t>
  </si>
  <si>
    <t>TRPCOI240129db54ea3d</t>
  </si>
  <si>
    <t>TRPVAD24012913c89244</t>
  </si>
  <si>
    <t>TRPJAI2401292ddda1a7</t>
  </si>
  <si>
    <t>TRPJAI24012901e0120f</t>
  </si>
  <si>
    <t>TRPVIS240129168e257d</t>
  </si>
  <si>
    <t>TRPIND2401297c5b04b1</t>
  </si>
  <si>
    <t>TRPVAD2401290302a706</t>
  </si>
  <si>
    <t>TRPCHA24012988c5ecf5</t>
  </si>
  <si>
    <t>TRPCHA240129f3290e2b</t>
  </si>
  <si>
    <t>TRPLUC240129cfeaf32a</t>
  </si>
  <si>
    <t>TRPLUC240129930340fa</t>
  </si>
  <si>
    <t>TRPVAD24012982a63811</t>
  </si>
  <si>
    <t>TRPLUC24012925c5ea4d</t>
  </si>
  <si>
    <t>TRPJAI240129b939f62f</t>
  </si>
  <si>
    <t>TRPJAI2401292158b3c0</t>
  </si>
  <si>
    <t>TRPLUC240129700c7d41</t>
  </si>
  <si>
    <t>TRPVAD24012987d9170b</t>
  </si>
  <si>
    <t>TRPCHA24012972704b37</t>
  </si>
  <si>
    <t>TRPSUR240129fe3ed34c</t>
  </si>
  <si>
    <t>TRPJAI24012938ff769b</t>
  </si>
  <si>
    <t>TRPLUC240129ba8acffe</t>
  </si>
  <si>
    <t>TRPIND240129958e8684</t>
  </si>
  <si>
    <t>TRPLUC2401291cf7a266</t>
  </si>
  <si>
    <t>TRPVAD240129fc65ce22</t>
  </si>
  <si>
    <t>TRPSUR240129ad3fdb6d</t>
  </si>
  <si>
    <t>TRPLUC2401292b9a0d88</t>
  </si>
  <si>
    <t>TRPLUC240129b72a62e2</t>
  </si>
  <si>
    <t>TRPCHA2401292ecbf75a</t>
  </si>
  <si>
    <t>TRPVIS2401292cc503a9</t>
  </si>
  <si>
    <t>TRPIND24012937ce02fe</t>
  </si>
  <si>
    <t>TRPKOC240129e1fb31d7</t>
  </si>
  <si>
    <t>TRPIND24012911699620</t>
  </si>
  <si>
    <t>TRPKOC240129a910ef4e</t>
  </si>
  <si>
    <t>TRPLUC240129ccd5ad11</t>
  </si>
  <si>
    <t>TRPSUR2401290e382a92</t>
  </si>
  <si>
    <t>TRPSUR2401298647fe71</t>
  </si>
  <si>
    <t>TRPVIS240129a6a6548d</t>
  </si>
  <si>
    <t>TRPSUR240129752c5810</t>
  </si>
  <si>
    <t>TRPVIS240129c2f63d67</t>
  </si>
  <si>
    <t>TRPKOC240129c78027b6</t>
  </si>
  <si>
    <t>TRPJAI240129444c8bda</t>
  </si>
  <si>
    <t>TRPJAI2401290a272cd0</t>
  </si>
  <si>
    <t>TRPVAD240129f9301553</t>
  </si>
  <si>
    <t>TRPCOI240129a66da6c8</t>
  </si>
  <si>
    <t>TRPSUR240129b1352ee0</t>
  </si>
  <si>
    <t>TRPLUC240129c9893495</t>
  </si>
  <si>
    <t>TRPJAI240129b1d42bc3</t>
  </si>
  <si>
    <t>TRPIND2401299f13b1ca</t>
  </si>
  <si>
    <t>TRPJAI240129e147c662</t>
  </si>
  <si>
    <t>TRPJAI24012956ef5bb9</t>
  </si>
  <si>
    <t>TRPCHA2401297f0b3cd0</t>
  </si>
  <si>
    <t>TRPCHA2401293c8493d7</t>
  </si>
  <si>
    <t>TRPSUR2401293f46e382</t>
  </si>
  <si>
    <t>TRPSUR24012934e51e89</t>
  </si>
  <si>
    <t>TRPSUR240129168af633</t>
  </si>
  <si>
    <t>TRPSUR24012910612391</t>
  </si>
  <si>
    <t>TRPIND2401296f6793f3</t>
  </si>
  <si>
    <t>TRPLUC2401293f0676cb</t>
  </si>
  <si>
    <t>TRPCHA240129cae9606b</t>
  </si>
  <si>
    <t>TRPLUC240129dbae168d</t>
  </si>
  <si>
    <t>TRPVAD2401298a15ebbc</t>
  </si>
  <si>
    <t>TRPSUR2401299eec04b2</t>
  </si>
  <si>
    <t>TRPJAI24012989de2bc1</t>
  </si>
  <si>
    <t>TRPVAD240129130decbc</t>
  </si>
  <si>
    <t>TRPKOC240129764aff0b</t>
  </si>
  <si>
    <t>TRPSUR240129fa6a5445</t>
  </si>
  <si>
    <t>TRPKOC2401298c2e283a</t>
  </si>
  <si>
    <t>TRPSUR240129f6f09ed2</t>
  </si>
  <si>
    <t>TRPIND2401296b4d4b89</t>
  </si>
  <si>
    <t>TRPKOC24012969b50400</t>
  </si>
  <si>
    <t>TRPCOI24012982ea5d97</t>
  </si>
  <si>
    <t>TRPLUC2401292b8160ac</t>
  </si>
  <si>
    <t>TRPJAI240129d7a2caef</t>
  </si>
  <si>
    <t>TRPSUR240129992b42fa</t>
  </si>
  <si>
    <t>TRPVIS240129ac0fc17d</t>
  </si>
  <si>
    <t>TRPIND2401294008dd91</t>
  </si>
  <si>
    <t>TRPJAI2401293c2eaa41</t>
  </si>
  <si>
    <t>TRPVIS24012985276111</t>
  </si>
  <si>
    <t>TRPSUR2401295f9d731d</t>
  </si>
  <si>
    <t>TRPLUC2401293f61f217</t>
  </si>
  <si>
    <t>TRPMYS24012999ba7bbe</t>
  </si>
  <si>
    <t>TRPIND240129f1b22017</t>
  </si>
  <si>
    <t>TRPIND240129d1af0038</t>
  </si>
  <si>
    <t>TRPCOI24012997af2061</t>
  </si>
  <si>
    <t>TRPLUC240129d7faf43a</t>
  </si>
  <si>
    <t>TRPCHA240129a7f18238</t>
  </si>
  <si>
    <t>TRPLUC24012997288042</t>
  </si>
  <si>
    <t>TRPMYS24012978705592</t>
  </si>
  <si>
    <t>TRPIND2401299bf08764</t>
  </si>
  <si>
    <t>TRPLUC240129d8e1f771</t>
  </si>
  <si>
    <t>TRPCHA240129ec342f11</t>
  </si>
  <si>
    <t>TRPKOC240129509ef3db</t>
  </si>
  <si>
    <t>TRPSUR24012928f7c016</t>
  </si>
  <si>
    <t>TRPIND24012967eb51d6</t>
  </si>
  <si>
    <t>TRPIND2401292f07d645</t>
  </si>
  <si>
    <t>TRPCOI2401299b9cfc70</t>
  </si>
  <si>
    <t>TRPLUC2401291c0ccc6e</t>
  </si>
  <si>
    <t>TRPJAI240129ba364c45</t>
  </si>
  <si>
    <t>TRPIND240129e28cdbe8</t>
  </si>
  <si>
    <t>TRPVAD240129bf300b9e</t>
  </si>
  <si>
    <t>TRPSUR240129a470d1da</t>
  </si>
  <si>
    <t>TRPCHA2401291e610fbb</t>
  </si>
  <si>
    <t>TRPSUR240129681b4300</t>
  </si>
  <si>
    <t>TRPSUR24012918da7cb7</t>
  </si>
  <si>
    <t>TRPSUR240129f4a55976</t>
  </si>
  <si>
    <t>TRPKOC240129bf8f3fa2</t>
  </si>
  <si>
    <t>TRPSUR240129a803fb2a</t>
  </si>
  <si>
    <t>TRPLUC240129e9bc6b35</t>
  </si>
  <si>
    <t>TRPCOI24012922ed8c51</t>
  </si>
  <si>
    <t>TRPJAI240129e08d0305</t>
  </si>
  <si>
    <t>TRPLUC240129ccadeb83</t>
  </si>
  <si>
    <t>TRPIND240129d07cb314</t>
  </si>
  <si>
    <t>TRPSUR240129ac6de308</t>
  </si>
  <si>
    <t>TRPIND2401293754eba2</t>
  </si>
  <si>
    <t>TRPJAI2401290832b5be</t>
  </si>
  <si>
    <t>TRPSUR2401298eacdfc5</t>
  </si>
  <si>
    <t>TRPLUC24012995fe0ff5</t>
  </si>
  <si>
    <t>TRPJAI240129e5d756d6</t>
  </si>
  <si>
    <t>TRPLUC24012909d6ac3e</t>
  </si>
  <si>
    <t>TRPIND240129d421c82e</t>
  </si>
  <si>
    <t>TRPIND240129dbb9eba1</t>
  </si>
  <si>
    <t>TRPCOI2401291321e3bf</t>
  </si>
  <si>
    <t>TRPKOC240129fd988102</t>
  </si>
  <si>
    <t>TRPLUC240129e13055a0</t>
  </si>
  <si>
    <t>TRPJAI240129cad722a7</t>
  </si>
  <si>
    <t>TRPCOI240129361af30b</t>
  </si>
  <si>
    <t>TRPMYS240129beed3be8</t>
  </si>
  <si>
    <t>TRPVAD240129fd62c685</t>
  </si>
  <si>
    <t>TRPSUR240129c13e0ed0</t>
  </si>
  <si>
    <t>TRPVIS24012966588ef8</t>
  </si>
  <si>
    <t>TRPLUC240129bc17270a</t>
  </si>
  <si>
    <t>TRPIND24012955d83fe4</t>
  </si>
  <si>
    <t>TRPCHA240129d43e3173</t>
  </si>
  <si>
    <t>TRPLUC240129565e6bce</t>
  </si>
  <si>
    <t>TRPLUC240129acfb6851</t>
  </si>
  <si>
    <t>TRPJAI2401298bf5f79e</t>
  </si>
  <si>
    <t>TRPSUR240129065a536d</t>
  </si>
  <si>
    <t>TRPVIS240129f2bd1119</t>
  </si>
  <si>
    <t>TRPSUR2401299251f53a</t>
  </si>
  <si>
    <t>TRPVAD2401294a213287</t>
  </si>
  <si>
    <t>TRPKOC2401293c54277d</t>
  </si>
  <si>
    <t>TRPIND240129e482e78c</t>
  </si>
  <si>
    <t>TRPCHA24012994bee62c</t>
  </si>
  <si>
    <t>TRPJAI2401299c06ac05</t>
  </si>
  <si>
    <t>TRPJAI2401292f7ef2a0</t>
  </si>
  <si>
    <t>TRPMYS2401292ade712b</t>
  </si>
  <si>
    <t>TRPCOI240129ae5dcedd</t>
  </si>
  <si>
    <t>TRPKOC24012918e0046a</t>
  </si>
  <si>
    <t>TRPCOI240129bc22ab8f</t>
  </si>
  <si>
    <t>TRPJAI240129e496eb46</t>
  </si>
  <si>
    <t>TRPLUC240129631ff50f</t>
  </si>
  <si>
    <t>TRPJAI24012999376243</t>
  </si>
  <si>
    <t>TRPCOI24012921cfd044</t>
  </si>
  <si>
    <t>TRPSUR240129bc4af688</t>
  </si>
  <si>
    <t>TRPJAI2401292460f3c1</t>
  </si>
  <si>
    <t>TRPJAI2401294ee11ca3</t>
  </si>
  <si>
    <t>TRPCHA240129fec9ef05</t>
  </si>
  <si>
    <t>TRPKOC240129b8cbe1c6</t>
  </si>
  <si>
    <t>TRPJAI240129a446f761</t>
  </si>
  <si>
    <t>TRPVAD240129a8307c55</t>
  </si>
  <si>
    <t>TRPLUC240129d78d4de6</t>
  </si>
  <si>
    <t>TRPLUC240129b6294e66</t>
  </si>
  <si>
    <t>TRPIND240129349a6454</t>
  </si>
  <si>
    <t>TRPJAI2401294c4901a0</t>
  </si>
  <si>
    <t>TRPVIS2401296c3f2147</t>
  </si>
  <si>
    <t>TRPJAI240129299eac27</t>
  </si>
  <si>
    <t>TRPCHA2401294b08768f</t>
  </si>
  <si>
    <t>TRPLUC24012929912cce</t>
  </si>
  <si>
    <t>TRPJAI24012924515a67</t>
  </si>
  <si>
    <t>TRPCHA240129111f4eb3</t>
  </si>
  <si>
    <t>TRPCOI24012960e4ca74</t>
  </si>
  <si>
    <t>TRPMYS240129db6aaeef</t>
  </si>
  <si>
    <t>TRPLUC240129bed4d79b</t>
  </si>
  <si>
    <t>TRPCHA240129818323f5</t>
  </si>
  <si>
    <t>TRPIND240129488e19a4</t>
  </si>
  <si>
    <t>TRPCHA240129fcb82370</t>
  </si>
  <si>
    <t>TRPKOC240129efa4a67b</t>
  </si>
  <si>
    <t>TRPCHA240129a2040ece</t>
  </si>
  <si>
    <t>TRPIND24012901c8eedf</t>
  </si>
  <si>
    <t>TRPJAI240129d68b726e</t>
  </si>
  <si>
    <t>TRPKOC2401292d9219dd</t>
  </si>
  <si>
    <t>TRPIND2401291a7b45d0</t>
  </si>
  <si>
    <t>TRPJAI240129c8476130</t>
  </si>
  <si>
    <t>TRPSUR240129723310f5</t>
  </si>
  <si>
    <t>TRPKOC240129aee83071</t>
  </si>
  <si>
    <t>TRPIND240129776ab83e</t>
  </si>
  <si>
    <t>TRPCHA240129c27b6d0a</t>
  </si>
  <si>
    <t>TRPCHA240129221edf87</t>
  </si>
  <si>
    <t>TRPJAI240129127d7f11</t>
  </si>
  <si>
    <t>TRPKOC2401296746c4e4</t>
  </si>
  <si>
    <t>TRPKOC2401291143ab73</t>
  </si>
  <si>
    <t>TRPVIS240129bdc20bec</t>
  </si>
  <si>
    <t>TRPSUR24012916406423</t>
  </si>
  <si>
    <t>TRPCHA24012990435aba</t>
  </si>
  <si>
    <t>TRPLUC240129ec3c22f6</t>
  </si>
  <si>
    <t>TRPVIS240129ae30e4c1</t>
  </si>
  <si>
    <t>TRPSUR240129d1f7ba59</t>
  </si>
  <si>
    <t>TRPLUC240129ee6895df</t>
  </si>
  <si>
    <t>TRPVAD240129753bb6f5</t>
  </si>
  <si>
    <t>TRPSUR2401299a72ed24</t>
  </si>
  <si>
    <t>TRPIND240129a740432d</t>
  </si>
  <si>
    <t>TRPJAI2401296cf89a2b</t>
  </si>
  <si>
    <t>TRPCHA240129bf2df7b5</t>
  </si>
  <si>
    <t>TRPLUC240129cb80f351</t>
  </si>
  <si>
    <t>TRPVAD240129dd2f78d3</t>
  </si>
  <si>
    <t>TRPVAD240129a07b49dc</t>
  </si>
  <si>
    <t>TRPCOI240129f4ced774</t>
  </si>
  <si>
    <t>TRPCHA240129119fa7ed</t>
  </si>
  <si>
    <t>TRPJAI240129aadf54bd</t>
  </si>
  <si>
    <t>TRPSUR240129fe4a30b5</t>
  </si>
  <si>
    <t>TRPLUC240129601a728f</t>
  </si>
  <si>
    <t>TRPKOC2401291edaeaf1</t>
  </si>
  <si>
    <t>TRPLUC240129cb4ed7c2</t>
  </si>
  <si>
    <t>TRPIND2401291cd7d2d2</t>
  </si>
  <si>
    <t>TRPJAI240129026fc963</t>
  </si>
  <si>
    <t>TRPVAD2401295659c467</t>
  </si>
  <si>
    <t>TRPCHA240129e078cb68</t>
  </si>
  <si>
    <t>TRPCOI2401294bf24925</t>
  </si>
  <si>
    <t>TRPCHA2401293e0f966e</t>
  </si>
  <si>
    <t>TRPVAD2401292fe06c7b</t>
  </si>
  <si>
    <t>TRPVIS240129239c6f8e</t>
  </si>
  <si>
    <t>TRPVAD240129207df317</t>
  </si>
  <si>
    <t>TRPCOI240129c2c9584f</t>
  </si>
  <si>
    <t>TRPVAD2401299128da5f</t>
  </si>
  <si>
    <t>TRPSUR240129ed279b82</t>
  </si>
  <si>
    <t>TRPLUC240129278fac83</t>
  </si>
  <si>
    <t>TRPLUC240129172eedf1</t>
  </si>
  <si>
    <t>TRPSUR2401290a4cadcc</t>
  </si>
  <si>
    <t>TRPMYS240129a6d3645e</t>
  </si>
  <si>
    <t>TRPSUR24012949af5fdb</t>
  </si>
  <si>
    <t>TRPCHA240129bc96914a</t>
  </si>
  <si>
    <t>TRPKOC240129a968251f</t>
  </si>
  <si>
    <t>TRPMYS24012957e9b8cc</t>
  </si>
  <si>
    <t>TRPSUR24012968dba97d</t>
  </si>
  <si>
    <t>TRPVIS240129b692523a</t>
  </si>
  <si>
    <t>TRPIND240129c9721f72</t>
  </si>
  <si>
    <t>TRPKOC24012940b2fe82</t>
  </si>
  <si>
    <t>TRPKOC240129fd46380c</t>
  </si>
  <si>
    <t>TRPKOC240129d24c0626</t>
  </si>
  <si>
    <t>TRPLUC240129d259ecca</t>
  </si>
  <si>
    <t>TRPJAI24012932781a0b</t>
  </si>
  <si>
    <t>TRPLUC2401292b049594</t>
  </si>
  <si>
    <t>TRPLUC240129767572bf</t>
  </si>
  <si>
    <t>TRPVIS2401295844c998</t>
  </si>
  <si>
    <t>TRPCOI240129797fe071</t>
  </si>
  <si>
    <t>TRPVAD24012978b9bbfe</t>
  </si>
  <si>
    <t>TRPKOC24012934e64053</t>
  </si>
  <si>
    <t>TRPLUC24012930e48563</t>
  </si>
  <si>
    <t>TRPIND240129699e676b</t>
  </si>
  <si>
    <t>TRPVAD240129863a2340</t>
  </si>
  <si>
    <t>TRPVAD240129d6f8731d</t>
  </si>
  <si>
    <t>TRPLUC2401291189f174</t>
  </si>
  <si>
    <t>TRPSUR240129d87b0858</t>
  </si>
  <si>
    <t>TRPVIS24012965f17bf8</t>
  </si>
  <si>
    <t>TRPVIS240129cab6f581</t>
  </si>
  <si>
    <t>TRPVAD2401291df3b197</t>
  </si>
  <si>
    <t>TRPVAD24012919532e53</t>
  </si>
  <si>
    <t>TRPSUR24012945f6d5a7</t>
  </si>
  <si>
    <t>TRPLUC24012932742302</t>
  </si>
  <si>
    <t>TRPSUR24012900aff420</t>
  </si>
  <si>
    <t>TRPVIS240129b42a16e9</t>
  </si>
  <si>
    <t>TRPLUC2401298626e6f0</t>
  </si>
  <si>
    <t>TRPKOC240129a2099312</t>
  </si>
  <si>
    <t>TRPCHA240129462f5279</t>
  </si>
  <si>
    <t>TRPSUR2401292c64c1e7</t>
  </si>
  <si>
    <t>TRPLUC24012983aef87f</t>
  </si>
  <si>
    <t>TRPVAD240129842add2f</t>
  </si>
  <si>
    <t>TRPLUC240129d0d0a11d</t>
  </si>
  <si>
    <t>TRPJAI2401297e0244bf</t>
  </si>
  <si>
    <t>TRPCHA240129ba0e50c8</t>
  </si>
  <si>
    <t>TRPLUC240129bf16d856</t>
  </si>
  <si>
    <t>TRPCHA2401294fdc73fc</t>
  </si>
  <si>
    <t>TRPVAD2401298e608ee9</t>
  </si>
  <si>
    <t>TRPCHA240129a67d7b3b</t>
  </si>
  <si>
    <t>TRPLUC240129af35e715</t>
  </si>
  <si>
    <t>TRPLUC2401295f59ba6b</t>
  </si>
  <si>
    <t>TRPLUC240129e1f9ebd6</t>
  </si>
  <si>
    <t>TRPMYS240129ebf4774a</t>
  </si>
  <si>
    <t>TRPJAI240129ba584ce9</t>
  </si>
  <si>
    <t>TRPVIS2401295dae3214</t>
  </si>
  <si>
    <t>TRPIND24012914ac87f3</t>
  </si>
  <si>
    <t>TRPKOC2401298e5fb31a</t>
  </si>
  <si>
    <t>TRPJAI24012925b65f3e</t>
  </si>
  <si>
    <t>TRPJAI240129229cbdeb</t>
  </si>
  <si>
    <t>TRPKOC2401291da73d0f</t>
  </si>
  <si>
    <t>TRPSUR24012960045be7</t>
  </si>
  <si>
    <t>TRPMYS240129016cd6cd</t>
  </si>
  <si>
    <t>TRPJAI240129d38dda66</t>
  </si>
  <si>
    <t>TRPJAI24012907864b46</t>
  </si>
  <si>
    <t>TRPLUC2401292cbaeef5</t>
  </si>
  <si>
    <t>TRPVAD240129838c4d4a</t>
  </si>
  <si>
    <t>TRPSUR2401299a75dcd8</t>
  </si>
  <si>
    <t>TRPJAI240129821b81cb</t>
  </si>
  <si>
    <t>TRPCHA24012975741788</t>
  </si>
  <si>
    <t>TRPJAI240129ff8df4c0</t>
  </si>
  <si>
    <t>TRPSUR2401294d258ad8</t>
  </si>
  <si>
    <t>TRPLUC24012988df247a</t>
  </si>
  <si>
    <t>TRPCOI24012948991da0</t>
  </si>
  <si>
    <t>TRPIND240129f8b14c9a</t>
  </si>
  <si>
    <t>TRPCOI240129eb3655ab</t>
  </si>
  <si>
    <t>TRPLUC24012965aac583</t>
  </si>
  <si>
    <t>TRPJAI240129598cff3e</t>
  </si>
  <si>
    <t>TRPLUC2401291f620a29</t>
  </si>
  <si>
    <t>TRPSUR240129b35a2014</t>
  </si>
  <si>
    <t>TRPSUR240129e649c4e5</t>
  </si>
  <si>
    <t>TRPLUC2401292eab0e57</t>
  </si>
  <si>
    <t>TRPCHA24012980cbadf5</t>
  </si>
  <si>
    <t>TRPCOI2401295ab5141b</t>
  </si>
  <si>
    <t>TRPLUC240129aa69f989</t>
  </si>
  <si>
    <t>TRPMYS240129811b93bb</t>
  </si>
  <si>
    <t>TRPSUR24012918ca256f</t>
  </si>
  <si>
    <t>TRPSUR240129bc8b9d23</t>
  </si>
  <si>
    <t>TRPSUR24012906704ecf</t>
  </si>
  <si>
    <t>TRPSUR24012988fba46c</t>
  </si>
  <si>
    <t>TRPLUC240129ce441e46</t>
  </si>
  <si>
    <t>TRPJAI2401296d51fd4c</t>
  </si>
  <si>
    <t>TRPVIS240129c180cadb</t>
  </si>
  <si>
    <t>TRPJAI240129fff99081</t>
  </si>
  <si>
    <t>TRPJAI240129a1404a68</t>
  </si>
  <si>
    <t>TRPLUC240129d56d6b7f</t>
  </si>
  <si>
    <t>TRPKOC24012953dcb590</t>
  </si>
  <si>
    <t>TRPIND240129a15d3f6e</t>
  </si>
  <si>
    <t>TRPIND240129b1bf3a68</t>
  </si>
  <si>
    <t>TRPSUR2401292d537e42</t>
  </si>
  <si>
    <t>TRPJAI240129528021de</t>
  </si>
  <si>
    <t>TRPJAI2401296bd1c48d</t>
  </si>
  <si>
    <t>TRPLUC24012994b0d697</t>
  </si>
  <si>
    <t>TRPCHA24012948197452</t>
  </si>
  <si>
    <t>TRPVAD240129239e63b9</t>
  </si>
  <si>
    <t>TRPJAI240129079afcda</t>
  </si>
  <si>
    <t>TRPCHA240129840d62a2</t>
  </si>
  <si>
    <t>TRPCOI24012993e23549</t>
  </si>
  <si>
    <t>TRPCHA24012939eecbf6</t>
  </si>
  <si>
    <t>TRPIND2401291b3c0a4b</t>
  </si>
  <si>
    <t>TRPLUC24012969eedfb9</t>
  </si>
  <si>
    <t>TRPSUR24012966edc3d1</t>
  </si>
  <si>
    <t>TRPLUC240129684d4b98</t>
  </si>
  <si>
    <t>TRPCHA240129aeaf702e</t>
  </si>
  <si>
    <t>TRPCHA240129f83dfcb2</t>
  </si>
  <si>
    <t>TRPCHA2401298025ac05</t>
  </si>
  <si>
    <t>TRPCHA2401290bc9615c</t>
  </si>
  <si>
    <t>TRPIND240129f15370e3</t>
  </si>
  <si>
    <t>TRPIND240129d60544c3</t>
  </si>
  <si>
    <t>TRPLUC24012986c74b72</t>
  </si>
  <si>
    <t>TRPLUC240129e38c0d45</t>
  </si>
  <si>
    <t>TRPIND2401291ae0b18b</t>
  </si>
  <si>
    <t>TRPSUR2401294d77bfcf</t>
  </si>
  <si>
    <t>TRPJAI2401297d9eb046</t>
  </si>
  <si>
    <t>TRPLUC240129ad235535</t>
  </si>
  <si>
    <t>TRPKOC240129d8cbff06</t>
  </si>
  <si>
    <t>TRPKOC24012922e3af85</t>
  </si>
  <si>
    <t>TRPJAI24012914e4554f</t>
  </si>
  <si>
    <t>TRPJAI240129aa0239c7</t>
  </si>
  <si>
    <t>TRPJAI240129386c0063</t>
  </si>
  <si>
    <t>TRPJAI240129ed9c6cb8</t>
  </si>
  <si>
    <t>TRPKOC240129301c5363</t>
  </si>
  <si>
    <t>TRPSUR2401294bc97c5f</t>
  </si>
  <si>
    <t>TRPJAI240129dbcbe587</t>
  </si>
  <si>
    <t>TRPLUC240129c1a2c4a2</t>
  </si>
  <si>
    <t>TRPJAI240129c00cc6e4</t>
  </si>
  <si>
    <t>TRPCHA2401291cd4b9c2</t>
  </si>
  <si>
    <t>TRPLUC2401297bca6438</t>
  </si>
  <si>
    <t>TRPKOC240129700fedcb</t>
  </si>
  <si>
    <t>TRPKOC24012979bbaa3c</t>
  </si>
  <si>
    <t>TRPLUC2401297c58d09c</t>
  </si>
  <si>
    <t>TRPIND2401297c39af4b</t>
  </si>
  <si>
    <t>TRPJAI240129f22511e5</t>
  </si>
  <si>
    <t>TRPIND24012938dc811d</t>
  </si>
  <si>
    <t>TRPVAD24012921dab12d</t>
  </si>
  <si>
    <t>TRPSUR240129856a48ee</t>
  </si>
  <si>
    <t>TRPVAD2401294dcc0b64</t>
  </si>
  <si>
    <t>TRPSUR240129bda28e43</t>
  </si>
  <si>
    <t>TRPCOI240129cde091be</t>
  </si>
  <si>
    <t>TRPCOI2401296cced7a1</t>
  </si>
  <si>
    <t>TRPJAI2401293fe66e60</t>
  </si>
  <si>
    <t>TRPIND240129429c1c4a</t>
  </si>
  <si>
    <t>TRPLUC24012960bd5163</t>
  </si>
  <si>
    <t>TRPCOI2401293831b6bd</t>
  </si>
  <si>
    <t>TRPVAD2401290c9ddfb8</t>
  </si>
  <si>
    <t>TRPLUC240129ede6e23f</t>
  </si>
  <si>
    <t>TRPCHA24012967404a0c</t>
  </si>
  <si>
    <t>TRPVIS24012962796886</t>
  </si>
  <si>
    <t>TRPJAI2401294ca65c93</t>
  </si>
  <si>
    <t>TRPVIS240129994290c7</t>
  </si>
  <si>
    <t>TRPJAI240129114bb865</t>
  </si>
  <si>
    <t>TRPKOC2401299b8a619c</t>
  </si>
  <si>
    <t>TRPLUC2401292fc81ae7</t>
  </si>
  <si>
    <t>TRPSUR2401292c2bd367</t>
  </si>
  <si>
    <t>TRPJAI2401290f925532</t>
  </si>
  <si>
    <t>TRPKOC240129f85d4257</t>
  </si>
  <si>
    <t>TRPLUC2401297ac27771</t>
  </si>
  <si>
    <t>TRPIND240129cacd01bf</t>
  </si>
  <si>
    <t>TRPJAI2401298e862349</t>
  </si>
  <si>
    <t>TRPVAD240129ed321969</t>
  </si>
  <si>
    <t>TRPLUC2401299c82e157</t>
  </si>
  <si>
    <t>TRPLUC240129844adae0</t>
  </si>
  <si>
    <t>TRPJAI240129777f0132</t>
  </si>
  <si>
    <t>TRPVAD2401297090eb4a</t>
  </si>
  <si>
    <t>TRPLUC240129cb36e3e8</t>
  </si>
  <si>
    <t>TRPIND240129b0fdc68c</t>
  </si>
  <si>
    <t>TRPCHA240129f474a4af</t>
  </si>
  <si>
    <t>TRPSUR240129e89c9eba</t>
  </si>
  <si>
    <t>TRPJAI240129a00fece5</t>
  </si>
  <si>
    <t>TRPJAI24012951e7ef39</t>
  </si>
  <si>
    <t>TRPKOC240129665ba097</t>
  </si>
  <si>
    <t>TRPCOI240129ba654803</t>
  </si>
  <si>
    <t>TRPVIS240129571ed624</t>
  </si>
  <si>
    <t>TRPCOI2401299054ed76</t>
  </si>
  <si>
    <t>TRPCHA240129f1e1bea0</t>
  </si>
  <si>
    <t>TRPVAD240129a8cab77a</t>
  </si>
  <si>
    <t>TRPVAD240129fa2b64f1</t>
  </si>
  <si>
    <t>TRPLUC240129e107061e</t>
  </si>
  <si>
    <t>TRPLUC240129535f334e</t>
  </si>
  <si>
    <t>TRPJAI240129d334627c</t>
  </si>
  <si>
    <t>TRPLUC2401296b5f0633</t>
  </si>
  <si>
    <t>TRPJAI2401291c0b8a05</t>
  </si>
  <si>
    <t>TRPSUR24012912a7d76d</t>
  </si>
  <si>
    <t>TRPVIS240129ae60c409</t>
  </si>
  <si>
    <t>TRPJAI240129ee75860f</t>
  </si>
  <si>
    <t>TRPCHA2401298b360cbd</t>
  </si>
  <si>
    <t>TRPLUC2401294d686f60</t>
  </si>
  <si>
    <t>TRPIND240129632fedab</t>
  </si>
  <si>
    <t>TRPLUC240129eb0de589</t>
  </si>
  <si>
    <t>TRPLUC240129724c5e07</t>
  </si>
  <si>
    <t>TRPIND24012991ac89f6</t>
  </si>
  <si>
    <t>TRPLUC240129e8e4a6e9</t>
  </si>
  <si>
    <t>TRPVAD240129e5c8b184</t>
  </si>
  <si>
    <t>TRPVIS240129c4b8de61</t>
  </si>
  <si>
    <t>TRPVAD240129da99f2c8</t>
  </si>
  <si>
    <t>TRPLUC24012997c5c547</t>
  </si>
  <si>
    <t>TRPJAI240129177918a0</t>
  </si>
  <si>
    <t>TRPVAD2401299d42392d</t>
  </si>
  <si>
    <t>TRPKOC2401291c7035ca</t>
  </si>
  <si>
    <t>TRPVAD24012904b4cf87</t>
  </si>
  <si>
    <t>TRPLUC2401293ed7f62d</t>
  </si>
  <si>
    <t>TRPSUR240129dada2ce0</t>
  </si>
  <si>
    <t>TRPVIS24012911c7e4fe</t>
  </si>
  <si>
    <t>TRPSUR240129b35d3ce7</t>
  </si>
  <si>
    <t>TRPLUC2401297da47457</t>
  </si>
  <si>
    <t>TRPLUC24012972af19fa</t>
  </si>
  <si>
    <t>TRPJAI240129fe03f66c</t>
  </si>
  <si>
    <t>TRPVAD2401299fe78e2a</t>
  </si>
  <si>
    <t>TRPJAI240129f4444752</t>
  </si>
  <si>
    <t>TRPLUC2401294da673e6</t>
  </si>
  <si>
    <t>TRPSUR2401291b93adc0</t>
  </si>
  <si>
    <t>TRPIND2401293d629895</t>
  </si>
  <si>
    <t>TRPJAI240129dc7b5eb6</t>
  </si>
  <si>
    <t>TRPVIS240129c3e4b90b</t>
  </si>
  <si>
    <t>TRPJAI240129d558b8af</t>
  </si>
  <si>
    <t>TRPVAD2401290ef36fb9</t>
  </si>
  <si>
    <t>TRPSUR2401290e5bdf51</t>
  </si>
  <si>
    <t>TRPJAI240129b7da61a6</t>
  </si>
  <si>
    <t>TRPCOI2401292b568a4b</t>
  </si>
  <si>
    <t>TRPLUC2401299c1f3713</t>
  </si>
  <si>
    <t>TRPVAD240129e2d2e64c</t>
  </si>
  <si>
    <t>TRPSUR24012982cc40d3</t>
  </si>
  <si>
    <t>TRPVIS240129e0baa826</t>
  </si>
  <si>
    <t>TRPKOC240129c8fabc6c</t>
  </si>
  <si>
    <t>TRPIND240129f58ce0b0</t>
  </si>
  <si>
    <t>TRPLUC240129abb62bc1</t>
  </si>
  <si>
    <t>TRPJAI240129bc9f4e5c</t>
  </si>
  <si>
    <t>TRPJAI2401298928bc55</t>
  </si>
  <si>
    <t>TRPVIS24012991a0f314</t>
  </si>
  <si>
    <t>TRPLUC2401291efbcf96</t>
  </si>
  <si>
    <t>TRPKOC240129724acca0</t>
  </si>
  <si>
    <t>TRPSUR2401295891b444</t>
  </si>
  <si>
    <t>TRPVIS240129333b96cd</t>
  </si>
  <si>
    <t>TRPIND240129061b96ea</t>
  </si>
  <si>
    <t>TRPMYS2401294188de94</t>
  </si>
  <si>
    <t>TRPSUR24012939eb1427</t>
  </si>
  <si>
    <t>TRPCOI24012987025450</t>
  </si>
  <si>
    <t>TRPIND2401296cf93595</t>
  </si>
  <si>
    <t>TRPLUC24012929b3db4e</t>
  </si>
  <si>
    <t>TRPCHA24012935d85763</t>
  </si>
  <si>
    <t>TRPLUC240129e5015c9f</t>
  </si>
  <si>
    <t>TRPLUC2401292d1f32f5</t>
  </si>
  <si>
    <t>TRPLUC24012962ccd350</t>
  </si>
  <si>
    <t>TRPCHA240129181b3a01</t>
  </si>
  <si>
    <t>TRPLUC24012934a2a2a2</t>
  </si>
  <si>
    <t>TRPSUR2401295cc934e1</t>
  </si>
  <si>
    <t>TRPIND2401291293154b</t>
  </si>
  <si>
    <t>TRPVAD2401290a459e97</t>
  </si>
  <si>
    <t>TRPLUC240129a5a845a9</t>
  </si>
  <si>
    <t>TRPJAI240129b0e1655c</t>
  </si>
  <si>
    <t>TRPLUC240129d3adbc63</t>
  </si>
  <si>
    <t>TRPLUC240129aa5da8ee</t>
  </si>
  <si>
    <t>TRPJAI240129fc95543f</t>
  </si>
  <si>
    <t>TRPIND240129ecffdaea</t>
  </si>
  <si>
    <t>TRPSUR2401292a4bffdb</t>
  </si>
  <si>
    <t>TRPKOC240129ae98ac74</t>
  </si>
  <si>
    <t>TRPJAI24012910545584</t>
  </si>
  <si>
    <t>TRPCOI240129fad06fe2</t>
  </si>
  <si>
    <t>TRPCHA2401290703905d</t>
  </si>
  <si>
    <t>TRPLUC240129561e1feb</t>
  </si>
  <si>
    <t>TRPJAI2401299264ddca</t>
  </si>
  <si>
    <t>TRPJAI2401290d70c1f3</t>
  </si>
  <si>
    <t>TRPVAD24012986963f49</t>
  </si>
  <si>
    <t>TRPJAI2401296f9c7c32</t>
  </si>
  <si>
    <t>TRPVIS2401291890ccf8</t>
  </si>
  <si>
    <t>TRPSUR240129be9998a0</t>
  </si>
  <si>
    <t>TRPLUC24012931c4d61b</t>
  </si>
  <si>
    <t>TRPSUR240129fc02b068</t>
  </si>
  <si>
    <t>TRPKOC240129931c0520</t>
  </si>
  <si>
    <t>TRPJAI240129b74bc48c</t>
  </si>
  <si>
    <t>TRPSUR240129e493fb8e</t>
  </si>
  <si>
    <t>TRPJAI24012948ed5237</t>
  </si>
  <si>
    <t>TRPIND24012939e4e797</t>
  </si>
  <si>
    <t>TRPMYS240129407f678e</t>
  </si>
  <si>
    <t>TRPKOC24012909409229</t>
  </si>
  <si>
    <t>TRPJAI2401292f6bc96c</t>
  </si>
  <si>
    <t>TRPCOI24012972ade348</t>
  </si>
  <si>
    <t>TRPCOI24012943684208</t>
  </si>
  <si>
    <t>TRPLUC24012958d9c0b8</t>
  </si>
  <si>
    <t>TRPJAI24012945f17603</t>
  </si>
  <si>
    <t>TRPJAI240129e79b4ceb</t>
  </si>
  <si>
    <t>TRPKOC24012902f0897a</t>
  </si>
  <si>
    <t>TRPVAD240129d78ff912</t>
  </si>
  <si>
    <t>TRPLUC2401291edd3c11</t>
  </si>
  <si>
    <t>TRPVAD24012955630080</t>
  </si>
  <si>
    <t>TRPSUR240129d5d0802c</t>
  </si>
  <si>
    <t>TRPSUR2401295a592f45</t>
  </si>
  <si>
    <t>TRPLUC240129923e944f</t>
  </si>
  <si>
    <t>TRPLUC24012944da688f</t>
  </si>
  <si>
    <t>TRPKOC2401298d4fde21</t>
  </si>
  <si>
    <t>TRPLUC240129e73cc9b6</t>
  </si>
  <si>
    <t>TRPSUR2401292c251ceb</t>
  </si>
  <si>
    <t>TRPCOI2401296497dc2e</t>
  </si>
  <si>
    <t>TRPJAI24012917470856</t>
  </si>
  <si>
    <t>TRPLUC2401295e61b177</t>
  </si>
  <si>
    <t>TRPCOI24012930a18f71</t>
  </si>
  <si>
    <t>TRPVAD24012937709725</t>
  </si>
  <si>
    <t>TRPKOC2401290b337a61</t>
  </si>
  <si>
    <t>TRPVIS2401298e6c0d81</t>
  </si>
  <si>
    <t>TRPCHA240129ceef2f9f</t>
  </si>
  <si>
    <t>TRPMYS24012962b1f8b7</t>
  </si>
  <si>
    <t>TRPJAI2401291020785c</t>
  </si>
  <si>
    <t>TRPVIS2401293292a5db</t>
  </si>
  <si>
    <t>TRPCOI240129d54fa8b5</t>
  </si>
  <si>
    <t>TRPKOC24012908188d1b</t>
  </si>
  <si>
    <t>TRPIND24012914edddb7</t>
  </si>
  <si>
    <t>TRPLUC2401297e9a3809</t>
  </si>
  <si>
    <t>TRPSUR240129c52a45b0</t>
  </si>
  <si>
    <t>TRPLUC240129591fa34c</t>
  </si>
  <si>
    <t>TRPSUR2401294b3c86e4</t>
  </si>
  <si>
    <t>TRPKOC2401293474d8c7</t>
  </si>
  <si>
    <t>TRPCOI24012920314490</t>
  </si>
  <si>
    <t>TRPSUR24012931fe429c</t>
  </si>
  <si>
    <t>TRPLUC240129a30c59fe</t>
  </si>
  <si>
    <t>TRPLUC240129dc564db5</t>
  </si>
  <si>
    <t>TRPIND2401291cf697cb</t>
  </si>
  <si>
    <t>TRPKOC2401294571093c</t>
  </si>
  <si>
    <t>TRPLUC240129da99f071</t>
  </si>
  <si>
    <t>TRPJAI240129741b75e8</t>
  </si>
  <si>
    <t>TRPVIS240129880c4054</t>
  </si>
  <si>
    <t>TRPJAI2401299148ba3f</t>
  </si>
  <si>
    <t>TRPLUC240129077f9b50</t>
  </si>
  <si>
    <t>TRPIND2401294f685b7c</t>
  </si>
  <si>
    <t>TRPJAI240129cafe0a74</t>
  </si>
  <si>
    <t>TRPJAI240129ef2c7d46</t>
  </si>
  <si>
    <t>TRPKOC2401297c761a84</t>
  </si>
  <si>
    <t>TRPVIS24012958fc9ef6</t>
  </si>
  <si>
    <t>TRPCHA240129d8f4d20d</t>
  </si>
  <si>
    <t>TRPLUC24012976e44495</t>
  </si>
  <si>
    <t>TRPLUC240129b75aa740</t>
  </si>
  <si>
    <t>TRPIND240129a718d7a9</t>
  </si>
  <si>
    <t>TRPLUC2401294896bc0a</t>
  </si>
  <si>
    <t>TRPCHA240129f12309b3</t>
  </si>
  <si>
    <t>TRPLUC240129c38ae97f</t>
  </si>
  <si>
    <t>TRPSUR24012995524917</t>
  </si>
  <si>
    <t>TRPVAD2401293e5a9f6f</t>
  </si>
  <si>
    <t>TRPSUR240129362b2529</t>
  </si>
  <si>
    <t>TRPCOI24012970915214</t>
  </si>
  <si>
    <t>TRPLUC240129894e434d</t>
  </si>
  <si>
    <t>TRPIND240129d1574ca8</t>
  </si>
  <si>
    <t>TRPCOI240129e00d098e</t>
  </si>
  <si>
    <t>TRPLUC240129969e38d1</t>
  </si>
  <si>
    <t>TRPKOC24012905a428de</t>
  </si>
  <si>
    <t>TRPJAI240129cc9df292</t>
  </si>
  <si>
    <t>TRPJAI240129bd0c70a4</t>
  </si>
  <si>
    <t>TRPMYS240129aa02fc6e</t>
  </si>
  <si>
    <t>TRPJAI240129215d8a58</t>
  </si>
  <si>
    <t>TRPSUR2401292fb545e8</t>
  </si>
  <si>
    <t>TRPLUC2401294c223b73</t>
  </si>
  <si>
    <t>TRPCOI240129e12844a1</t>
  </si>
  <si>
    <t>TRPJAI240129acca52f8</t>
  </si>
  <si>
    <t>TRPLUC2401298e85a5b7</t>
  </si>
  <si>
    <t>TRPJAI24012978d1217e</t>
  </si>
  <si>
    <t>TRPSUR2401295433d7e5</t>
  </si>
  <si>
    <t>TRPSUR240129cb1dcfc9</t>
  </si>
  <si>
    <t>TRPCHA24012942fa1789</t>
  </si>
  <si>
    <t>TRPLUC240129983feeb7</t>
  </si>
  <si>
    <t>TRPCHA24012939527dae</t>
  </si>
  <si>
    <t>TRPLUC24012994e20557</t>
  </si>
  <si>
    <t>TRPIND240129e4758ed9</t>
  </si>
  <si>
    <t>TRPLUC2401294e90a63d</t>
  </si>
  <si>
    <t>TRPJAI240129156a6415</t>
  </si>
  <si>
    <t>TRPLUC240129b946b96c</t>
  </si>
  <si>
    <t>TRPLUC240129a1052d77</t>
  </si>
  <si>
    <t>TRPCHA240129793672f4</t>
  </si>
  <si>
    <t>TRPJAI2401299fc820ad</t>
  </si>
  <si>
    <t>TRPJAI2401299df2b8b9</t>
  </si>
  <si>
    <t>TRPLUC240129b84297d4</t>
  </si>
  <si>
    <t>TRPJAI24012914f6f71c</t>
  </si>
  <si>
    <t>TRPJAI2401291dadd028</t>
  </si>
  <si>
    <t>TRPIND24012929e29ed3</t>
  </si>
  <si>
    <t>TRPVAD24012914a3a8a8</t>
  </si>
  <si>
    <t>TRPLUC240129f6f65e22</t>
  </si>
  <si>
    <t>TRPLUC240129f124347d</t>
  </si>
  <si>
    <t>TRPLUC2401291333e535</t>
  </si>
  <si>
    <t>TRPJAI240129c3dd0a16</t>
  </si>
  <si>
    <t>TRPJAI2401290c0a76a7</t>
  </si>
  <si>
    <t>TRPJAI2401298f417020</t>
  </si>
  <si>
    <t>TRPVAD240129ce97f94f</t>
  </si>
  <si>
    <t>TRPIND24012916b15903</t>
  </si>
  <si>
    <t>TRPCOI24012943c9f363</t>
  </si>
  <si>
    <t>TRPKOC240129284a507e</t>
  </si>
  <si>
    <t>TRPVAD240129ae68923a</t>
  </si>
  <si>
    <t>TRPIND240129e7a3db9d</t>
  </si>
  <si>
    <t>TRPIND2401295d7c3ed9</t>
  </si>
  <si>
    <t>TRPLUC240129bc0cc4e6</t>
  </si>
  <si>
    <t>TRPLUC240129bbcd858f</t>
  </si>
  <si>
    <t>TRPMYS240129ce13a280</t>
  </si>
  <si>
    <t>TRPSUR2401298b104999</t>
  </si>
  <si>
    <t>TRPJAI24012920fb4828</t>
  </si>
  <si>
    <t>TRPKOC240129b6311b3f</t>
  </si>
  <si>
    <t>TRPIND2401292a094dbb</t>
  </si>
  <si>
    <t>TRPIND240129b3405ca7</t>
  </si>
  <si>
    <t>TRPJAI240129e9541a37</t>
  </si>
  <si>
    <t>TRPCHA2401290d936fd8</t>
  </si>
  <si>
    <t>TRPIND240129dd367bc6</t>
  </si>
  <si>
    <t>TRPLUC2401299f548818</t>
  </si>
  <si>
    <t>TRPKOC240129945dab09</t>
  </si>
  <si>
    <t>TRPKOC240129f4bdffe4</t>
  </si>
  <si>
    <t>TRPSUR240129b661892b</t>
  </si>
  <si>
    <t>TRPJAI240129add6806f</t>
  </si>
  <si>
    <t>TRPJAI240129930c1e14</t>
  </si>
  <si>
    <t>TRPSUR240129f775d8f1</t>
  </si>
  <si>
    <t>TRPJAI2401295884bba0</t>
  </si>
  <si>
    <t>TRPKOC2401291f59fcbc</t>
  </si>
  <si>
    <t>TRPLUC2401290c575967</t>
  </si>
  <si>
    <t>TRPLUC240129af679b23</t>
  </si>
  <si>
    <t>TRPVIS2401297a2a83ac</t>
  </si>
  <si>
    <t>TRPJAI2401295fdc6501</t>
  </si>
  <si>
    <t>TRPVIS240129a22b0c64</t>
  </si>
  <si>
    <t>TRPJAI240129a1c4c399</t>
  </si>
  <si>
    <t>TRPJAI240129fc957e92</t>
  </si>
  <si>
    <t>TRPCHA240129f8b4faf8</t>
  </si>
  <si>
    <t>TRPKOC240129d0e4992e</t>
  </si>
  <si>
    <t>TRPKOC240129d7139af9</t>
  </si>
  <si>
    <t>TRPVIS2401294dcb4e8d</t>
  </si>
  <si>
    <t>TRPCHA24012918402ff7</t>
  </si>
  <si>
    <t>TRPCHA24012979e3dcb2</t>
  </si>
  <si>
    <t>TRPVAD2401295fe4874d</t>
  </si>
  <si>
    <t>TRPSUR24012918bae506</t>
  </si>
  <si>
    <t>TRPJAI240129d788b5d7</t>
  </si>
  <si>
    <t>TRPSUR240129dcce0cc2</t>
  </si>
  <si>
    <t>TRPMYS240129972e19ca</t>
  </si>
  <si>
    <t>TRPVAD24012908f49fe6</t>
  </si>
  <si>
    <t>TRPLUC2401292263463a</t>
  </si>
  <si>
    <t>TRPCOI24012964ebd77e</t>
  </si>
  <si>
    <t>TRPVAD2401296aa67315</t>
  </si>
  <si>
    <t>TRPMYS2401291994cd07</t>
  </si>
  <si>
    <t>TRPKOC240129c8830301</t>
  </si>
  <si>
    <t>TRPMYS2401292c6f4583</t>
  </si>
  <si>
    <t>TRPLUC240129ee240e07</t>
  </si>
  <si>
    <t>TRPJAI2401294db26686</t>
  </si>
  <si>
    <t>TRPVAD2401299f39f733</t>
  </si>
  <si>
    <t>TRPLUC24012967e0d7bd</t>
  </si>
  <si>
    <t>TRPCOI24012928be3117</t>
  </si>
  <si>
    <t>TRPVAD240129939f77dc</t>
  </si>
  <si>
    <t>TRPJAI240129b956a7ac</t>
  </si>
  <si>
    <t>TRPSUR2401299db07dfc</t>
  </si>
  <si>
    <t>TRPVAD2401291bf178e3</t>
  </si>
  <si>
    <t>TRPVIS240129110dcfcc</t>
  </si>
  <si>
    <t>TRPLUC2401292bb9f02b</t>
  </si>
  <si>
    <t>TRPKOC240129f02be99b</t>
  </si>
  <si>
    <t>TRPLUC240129c697e07d</t>
  </si>
  <si>
    <t>TRPJAI2401299fd2a0c1</t>
  </si>
  <si>
    <t>TRPLUC24012984110589</t>
  </si>
  <si>
    <t>TRPSUR240129e907a3c9</t>
  </si>
  <si>
    <t>TRPLUC2401297a9e934c</t>
  </si>
  <si>
    <t>TRPVAD240129d503b6f4</t>
  </si>
  <si>
    <t>TRPSUR2401299efc48eb</t>
  </si>
  <si>
    <t>TRPJAI240129b908e543</t>
  </si>
  <si>
    <t>TRPLUC24012981ae071b</t>
  </si>
  <si>
    <t>TRPLUC24012918128f64</t>
  </si>
  <si>
    <t>TRPVIS240129d772b9c6</t>
  </si>
  <si>
    <t>TRPVIS2401295dcb6389</t>
  </si>
  <si>
    <t>TRPIND240129ea0695c3</t>
  </si>
  <si>
    <t>TRPVAD240129168ede72</t>
  </si>
  <si>
    <t>TRPVIS24012990054949</t>
  </si>
  <si>
    <t>TRPVAD2401290ba3f3b8</t>
  </si>
  <si>
    <t>TRPSUR240129130ae04a</t>
  </si>
  <si>
    <t>TRPJAI2401299592da57</t>
  </si>
  <si>
    <t>TRPCOI240129ed06063f</t>
  </si>
  <si>
    <t>TRPCHA2401292994f454</t>
  </si>
  <si>
    <t>TRPLUC24012955727161</t>
  </si>
  <si>
    <t>TRPCHA2401299c4da20e</t>
  </si>
  <si>
    <t>TRPSUR24012935ddb35b</t>
  </si>
  <si>
    <t>TRPVIS24012915b208df</t>
  </si>
  <si>
    <t>TRPVAD24012950521d27</t>
  </si>
  <si>
    <t>TRPSUR240129a4cd18d9</t>
  </si>
  <si>
    <t>TRPIND2401290c6a74ef</t>
  </si>
  <si>
    <t>TRPJAI24012998bf581c</t>
  </si>
  <si>
    <t>TRPCHA240129514e4785</t>
  </si>
  <si>
    <t>TRPLUC240129b2e8dcde</t>
  </si>
  <si>
    <t>TRPVIS2401295f1efff7</t>
  </si>
  <si>
    <t>TRPCHA240129d57461ed</t>
  </si>
  <si>
    <t>TRPVAD2401298e0c77d8</t>
  </si>
  <si>
    <t>TRPVAD24012991cdd39b</t>
  </si>
  <si>
    <t>TRPKOC2401296be9d5a0</t>
  </si>
  <si>
    <t>TRPIND240129cedecda4</t>
  </si>
  <si>
    <t>TRPJAI240129f0c25726</t>
  </si>
  <si>
    <t>TRPLUC240129590cc180</t>
  </si>
  <si>
    <t>TRPJAI240129cb7b7a27</t>
  </si>
  <si>
    <t>TRPKOC240129787f0d8f</t>
  </si>
  <si>
    <t>TRPVAD2401293ffca359</t>
  </si>
  <si>
    <t>TRPVAD240129010062a5</t>
  </si>
  <si>
    <t>TRPJAI240129fae7e70a</t>
  </si>
  <si>
    <t>TRPCOI24012994b781b0</t>
  </si>
  <si>
    <t>TRPVAD240129b68b566c</t>
  </si>
  <si>
    <t>TRPVIS24012983962be1</t>
  </si>
  <si>
    <t>TRPCOI24012998b33765</t>
  </si>
  <si>
    <t>TRPSUR240129f2a371ab</t>
  </si>
  <si>
    <t>TRPJAI24012906a69d79</t>
  </si>
  <si>
    <t>TRPLUC2401299e2d2aa9</t>
  </si>
  <si>
    <t>TRPLUC2401292c32fbe6</t>
  </si>
  <si>
    <t>TRPKOC24012929af83c5</t>
  </si>
  <si>
    <t>TRPVIS2401298eeaa543</t>
  </si>
  <si>
    <t>TRPCHA24012955599306</t>
  </si>
  <si>
    <t>TRPKOC240129f2fc855c</t>
  </si>
  <si>
    <t>TRPKOC240129087e9ddd</t>
  </si>
  <si>
    <t>TRPVIS240129ff9d7452</t>
  </si>
  <si>
    <t>TRPLUC240129f813500a</t>
  </si>
  <si>
    <t>TRPSUR240129d653d4d4</t>
  </si>
  <si>
    <t>TRPLUC240129a2a8619f</t>
  </si>
  <si>
    <t>TRPVAD24012951b274c7</t>
  </si>
  <si>
    <t>TRPSUR2401299c06f9e0</t>
  </si>
  <si>
    <t>TRPLUC2401295c8bfe1b</t>
  </si>
  <si>
    <t>TRPJAI240129092b329c</t>
  </si>
  <si>
    <t>TRPJAI240129fa03dd2a</t>
  </si>
  <si>
    <t>TRPJAI240129a4e9532b</t>
  </si>
  <si>
    <t>TRPCOI2401299743e732</t>
  </si>
  <si>
    <t>TRPKOC2401296bd7a8a9</t>
  </si>
  <si>
    <t>TRPKOC2401296b0bdc74</t>
  </si>
  <si>
    <t>TRPSUR24012994383636</t>
  </si>
  <si>
    <t>TRPCOI2401295e9b70c3</t>
  </si>
  <si>
    <t>TRPLUC240129c901793e</t>
  </si>
  <si>
    <t>TRPSUR2401298c0a5084</t>
  </si>
  <si>
    <t>TRPSUR240129ea0fb3d1</t>
  </si>
  <si>
    <t>TRPLUC2401295a36f765</t>
  </si>
  <si>
    <t>TRPSUR24012976a9ab41</t>
  </si>
  <si>
    <t>TRPJAI24012935d4e916</t>
  </si>
  <si>
    <t>TRPCHA24012915c58dbe</t>
  </si>
  <si>
    <t>TRPVAD240129d5da8248</t>
  </si>
  <si>
    <t>TRPVAD2401293a4d644e</t>
  </si>
  <si>
    <t>TRPVAD24012980a16e74</t>
  </si>
  <si>
    <t>TRPSUR24012913bf96a5</t>
  </si>
  <si>
    <t>TRPSUR24012917a84789</t>
  </si>
  <si>
    <t>TRPLUC2401292abd8204</t>
  </si>
  <si>
    <t>TRPCHA240129a1cb1f44</t>
  </si>
  <si>
    <t>TRPMYS24012998c28d48</t>
  </si>
  <si>
    <t>TRPIND24012906ccac26</t>
  </si>
  <si>
    <t>TRPSUR240129c320400a</t>
  </si>
  <si>
    <t>TRPCOI240129da3356f6</t>
  </si>
  <si>
    <t>TRPJAI240129f0905808</t>
  </si>
  <si>
    <t>TRPLUC2401299431d6a5</t>
  </si>
  <si>
    <t>TRPMYS240129b203496e</t>
  </si>
  <si>
    <t>TRPKOC240129df020663</t>
  </si>
  <si>
    <t>TRPJAI24012950bc5018</t>
  </si>
  <si>
    <t>TRPLUC2401290346fe84</t>
  </si>
  <si>
    <t>TRPSUR2401290dc0ecd5</t>
  </si>
  <si>
    <t>TRPLUC240129e4e5b9d0</t>
  </si>
  <si>
    <t>TRPLUC240129a1b4192d</t>
  </si>
  <si>
    <t>TRPJAI240129b5aa16bf</t>
  </si>
  <si>
    <t>TRPJAI240129a7030f91</t>
  </si>
  <si>
    <t>TRPCOI240129b8097208</t>
  </si>
  <si>
    <t>TRPSUR240129089e28f9</t>
  </si>
  <si>
    <t>TRPLUC240129dc9f8afe</t>
  </si>
  <si>
    <t>TRPKOC240129dcd6f84e</t>
  </si>
  <si>
    <t>TRPCHA240129725a07fd</t>
  </si>
  <si>
    <t>TRPIND24012950743a03</t>
  </si>
  <si>
    <t>TRPCHA24012914c567af</t>
  </si>
  <si>
    <t>TRPLUC240129bfdad891</t>
  </si>
  <si>
    <t>TRPSUR240129ef508c6e</t>
  </si>
  <si>
    <t>TRPVAD240129b5b11fc7</t>
  </si>
  <si>
    <t>TRPVAD240129b354b78b</t>
  </si>
  <si>
    <t>TRPSUR240129da3fb6fa</t>
  </si>
  <si>
    <t>TRPJAI240129fa402042</t>
  </si>
  <si>
    <t>TRPCHA240129dcce1bac</t>
  </si>
  <si>
    <t>TRPSUR240129ceff285c</t>
  </si>
  <si>
    <t>TRPLUC240129efd6c51e</t>
  </si>
  <si>
    <t>TRPLUC240129b6fd1d56</t>
  </si>
  <si>
    <t>TRPLUC24012991900229</t>
  </si>
  <si>
    <t>TRPLUC24012907c9300a</t>
  </si>
  <si>
    <t>TRPKOC240129f3e3578a</t>
  </si>
  <si>
    <t>TRPCHA240129eead83e8</t>
  </si>
  <si>
    <t>TRPIND240129d43a676d</t>
  </si>
  <si>
    <t>TRPJAI24012900f845a4</t>
  </si>
  <si>
    <t>TRPLUC240129f2330217</t>
  </si>
  <si>
    <t>TRPLUC240129b1dac8ca</t>
  </si>
  <si>
    <t>TRPVAD24012948ef639d</t>
  </si>
  <si>
    <t>TRPCHA240129b6f99185</t>
  </si>
  <si>
    <t>TRPLUC2401298ff69e7b</t>
  </si>
  <si>
    <t>TRPCHA2401292ff4b95e</t>
  </si>
  <si>
    <t>TRPSUR240129462a1c3b</t>
  </si>
  <si>
    <t>TRPSUR240129f91c56a5</t>
  </si>
  <si>
    <t>TRPSUR240129058c9d4e</t>
  </si>
  <si>
    <t>TRPLUC240129710896ab</t>
  </si>
  <si>
    <t>TRPVAD240129243bef91</t>
  </si>
  <si>
    <t>TRPLUC2401291912f275</t>
  </si>
  <si>
    <t>TRPJAI2401294b8a5487</t>
  </si>
  <si>
    <t>TRPCHA240129bd05e092</t>
  </si>
  <si>
    <t>TRPJAI240129d887d860</t>
  </si>
  <si>
    <t>TRPJAI240129468ca53b</t>
  </si>
  <si>
    <t>TRPVIS240129b5a0b75b</t>
  </si>
  <si>
    <t>TRPLUC240129b5dbd011</t>
  </si>
  <si>
    <t>TRPSUR240129192ddf21</t>
  </si>
  <si>
    <t>TRPCHA2401295c6ea287</t>
  </si>
  <si>
    <t>TRPVAD2401294c3a3167</t>
  </si>
  <si>
    <t>TRPSUR240129153c0efd</t>
  </si>
  <si>
    <t>TRPSUR240129c489974a</t>
  </si>
  <si>
    <t>TRPLUC240129c835a439</t>
  </si>
  <si>
    <t>TRPJAI240129671f790d</t>
  </si>
  <si>
    <t>TRPMYS240129119fd319</t>
  </si>
  <si>
    <t>TRPVAD24012944954cf4</t>
  </si>
  <si>
    <t>TRPVIS240129ad27a97c</t>
  </si>
  <si>
    <t>TRPSUR240129b63a4751</t>
  </si>
  <si>
    <t>TRPSUR240129a6e7abb1</t>
  </si>
  <si>
    <t>TRPCHA240129546c04ed</t>
  </si>
  <si>
    <t>TRPMYS2401294aefa0bc</t>
  </si>
  <si>
    <t>TRPLUC24012971f2f7ad</t>
  </si>
  <si>
    <t>TRPLUC24012984a52d51</t>
  </si>
  <si>
    <t>TRPLUC2401298a029784</t>
  </si>
  <si>
    <t>TRPVAD2401296173c25f</t>
  </si>
  <si>
    <t>TRPLUC2401299dd8be74</t>
  </si>
  <si>
    <t>TRPVAD240129c0e56c3d</t>
  </si>
  <si>
    <t>TRPIND240129bdd2edc1</t>
  </si>
  <si>
    <t>TRPLUC240129b31bd56b</t>
  </si>
  <si>
    <t>TRPCOI240129d9999489</t>
  </si>
  <si>
    <t>TRPLUC240129aa8de9e6</t>
  </si>
  <si>
    <t>TRPKOC2401294064012a</t>
  </si>
  <si>
    <t>TRPSUR240129515bd294</t>
  </si>
  <si>
    <t>TRPCOI240129e8e26c50</t>
  </si>
  <si>
    <t>TRPIND240129ecd2aa64</t>
  </si>
  <si>
    <t>TRPLUC2401298103b4e2</t>
  </si>
  <si>
    <t>TRPIND24012940b5fc0d</t>
  </si>
  <si>
    <t>TRPSUR240129ccf1fecb</t>
  </si>
  <si>
    <t>TRPLUC240129e958643b</t>
  </si>
  <si>
    <t>TRPJAI2401296c523571</t>
  </si>
  <si>
    <t>TRPSUR240129838efd45</t>
  </si>
  <si>
    <t>TRPLUC24012949e8b1c0</t>
  </si>
  <si>
    <t>TRPJAI240129cfd49c62</t>
  </si>
  <si>
    <t>TRPLUC240129f0bfea06</t>
  </si>
  <si>
    <t>TRPVIS2401290d50615b</t>
  </si>
  <si>
    <t>TRPJAI240129198ef5af</t>
  </si>
  <si>
    <t>TRPJAI240129151f2296</t>
  </si>
  <si>
    <t>TRPLUC240129ea38d014</t>
  </si>
  <si>
    <t>TRPIND2401299edd7349</t>
  </si>
  <si>
    <t>TRPLUC2401292ae44757</t>
  </si>
  <si>
    <t>TRPJAI240129018400d3</t>
  </si>
  <si>
    <t>TRPMYS240129700f45d0</t>
  </si>
  <si>
    <t>TRPIND24012906b12872</t>
  </si>
  <si>
    <t>TRPCHA24012927f323db</t>
  </si>
  <si>
    <t>TRPCHA240129c19520f5</t>
  </si>
  <si>
    <t>TRPVIS240129167a36d3</t>
  </si>
  <si>
    <t>TRPLUC240129f456e378</t>
  </si>
  <si>
    <t>TRPLUC240129db99cacb</t>
  </si>
  <si>
    <t>TRPIND240129ed4d007e</t>
  </si>
  <si>
    <t>TRPLUC240129bad438a1</t>
  </si>
  <si>
    <t>TRPVIS240129d8a309c8</t>
  </si>
  <si>
    <t>TRPKOC240129207e422a</t>
  </si>
  <si>
    <t>TRPSUR240129655cddee</t>
  </si>
  <si>
    <t>TRPKOC2401295b695881</t>
  </si>
  <si>
    <t>TRPLUC240129670e6764</t>
  </si>
  <si>
    <t>TRPCOI240129690ddb89</t>
  </si>
  <si>
    <t>TRPCHA2401293ff39310</t>
  </si>
  <si>
    <t>TRPIND240129532cb2e1</t>
  </si>
  <si>
    <t>TRPLUC240129276202fb</t>
  </si>
  <si>
    <t>TRPLUC24012934ec0ac1</t>
  </si>
  <si>
    <t>TRPLUC240129a4648969</t>
  </si>
  <si>
    <t>TRPLUC2401293905ee29</t>
  </si>
  <si>
    <t>TRPKOC240129996c5060</t>
  </si>
  <si>
    <t>TRPSUR2401290f51a710</t>
  </si>
  <si>
    <t>TRPLUC2401293ae87586</t>
  </si>
  <si>
    <t>TRPCOI240129512097d6</t>
  </si>
  <si>
    <t>TRPSUR2401291b38bdb0</t>
  </si>
  <si>
    <t>TRPLUC240129c0aaa112</t>
  </si>
  <si>
    <t>TRPLUC2401295dd7f728</t>
  </si>
  <si>
    <t>TRPIND240129a647d781</t>
  </si>
  <si>
    <t>TRPCHA240129fe44e1a0</t>
  </si>
  <si>
    <t>TRPCHA2401290bea317f</t>
  </si>
  <si>
    <t>TRPSUR240129726b91b9</t>
  </si>
  <si>
    <t>TRPSUR24012972772581</t>
  </si>
  <si>
    <t>TRPLUC240129664b1b4e</t>
  </si>
  <si>
    <t>TRPLUC240129c81188c1</t>
  </si>
  <si>
    <t>TRPVIS2401293729091b</t>
  </si>
  <si>
    <t>TRPSUR240129441d67d7</t>
  </si>
  <si>
    <t>TRPSUR24012983dfe645</t>
  </si>
  <si>
    <t>TRPSUR2401299645a684</t>
  </si>
  <si>
    <t>TRPSUR240129ba8f8562</t>
  </si>
  <si>
    <t>TRPSUR24012962a4c962</t>
  </si>
  <si>
    <t>TRPKOC240129a1e136de</t>
  </si>
  <si>
    <t>TRPJAI2401296c39995c</t>
  </si>
  <si>
    <t>TRPCHA240129a3db8701</t>
  </si>
  <si>
    <t>TRPLUC2401294177e743</t>
  </si>
  <si>
    <t>TRPJAI240129ccdd3d00</t>
  </si>
  <si>
    <t>TRPIND240129d821de4b</t>
  </si>
  <si>
    <t>TRPVIS2401293e8b834c</t>
  </si>
  <si>
    <t>TRPSUR240129c4b84e6c</t>
  </si>
  <si>
    <t>TRPSUR240129822bcba9</t>
  </si>
  <si>
    <t>TRPLUC240129b83d2f43</t>
  </si>
  <si>
    <t>TRPVAD2401296bc90c83</t>
  </si>
  <si>
    <t>TRPVIS240129bca8d296</t>
  </si>
  <si>
    <t>TRPVIS240129e06374f0</t>
  </si>
  <si>
    <t>TRPKOC24012991bb4a95</t>
  </si>
  <si>
    <t>TRPJAI240129ec93fc55</t>
  </si>
  <si>
    <t>TRPKOC240129f45619b0</t>
  </si>
  <si>
    <t>TRPVAD24012946da4bd1</t>
  </si>
  <si>
    <t>TRPKOC24012911cc9684</t>
  </si>
  <si>
    <t>TRPMYS240129381d8af0</t>
  </si>
  <si>
    <t>TRPJAI240129aa9ddc5a</t>
  </si>
  <si>
    <t>TRPVIS2401296185f716</t>
  </si>
  <si>
    <t>TRPLUC240129e8e5394a</t>
  </si>
  <si>
    <t>TRPCHA2401298188c484</t>
  </si>
  <si>
    <t>TRPCHA240129618951d8</t>
  </si>
  <si>
    <t>TRPMYS2401297accd463</t>
  </si>
  <si>
    <t>TRPLUC240129109a8a01</t>
  </si>
  <si>
    <t>TRPKOC24012980aed756</t>
  </si>
  <si>
    <t>TRPSUR24012904b9ca6b</t>
  </si>
  <si>
    <t>TRPJAI2401299bcaae2e</t>
  </si>
  <si>
    <t>TRPCHA24012929bec099</t>
  </si>
  <si>
    <t>TRPLUC240129172fadd8</t>
  </si>
  <si>
    <t>TRPLUC2401293df351f3</t>
  </si>
  <si>
    <t>TRPCOI240129253ce93e</t>
  </si>
  <si>
    <t>TRPSUR240129c64c9e07</t>
  </si>
  <si>
    <t>TRPLUC240129556ece49</t>
  </si>
  <si>
    <t>TRPJAI240129a644ec4d</t>
  </si>
  <si>
    <t>TRPIND2401299f956c6b</t>
  </si>
  <si>
    <t>TRPLUC240129865c2bc5</t>
  </si>
  <si>
    <t>TRPIND240129a72042c6</t>
  </si>
  <si>
    <t>TRPLUC240129214cd3fa</t>
  </si>
  <si>
    <t>TRPVAD24012944febc74</t>
  </si>
  <si>
    <t>TRPJAI2401294f9f5519</t>
  </si>
  <si>
    <t>TRPLUC240129c32792ae</t>
  </si>
  <si>
    <t>TRPSUR2401299fd831c5</t>
  </si>
  <si>
    <t>TRPJAI240129037c5647</t>
  </si>
  <si>
    <t>TRPJAI240129e23c2aeb</t>
  </si>
  <si>
    <t>TRPJAI240129617dda38</t>
  </si>
  <si>
    <t>TRPIND240129e613a77c</t>
  </si>
  <si>
    <t>TRPCOI2401292574ed14</t>
  </si>
  <si>
    <t>TRPIND240129beb89508</t>
  </si>
  <si>
    <t>TRPVIS240129ee722c8a</t>
  </si>
  <si>
    <t>TRPSUR2401295b20c44e</t>
  </si>
  <si>
    <t>TRPVAD240129df4b30df</t>
  </si>
  <si>
    <t>TRPCHA2401298511e401</t>
  </si>
  <si>
    <t>TRPJAI2401290358fc78</t>
  </si>
  <si>
    <t>TRPSUR240129af0e80cc</t>
  </si>
  <si>
    <t>TRPKOC240129229f4789</t>
  </si>
  <si>
    <t>TRPJAI24012979213572</t>
  </si>
  <si>
    <t>TRPSUR240129ff53bae0</t>
  </si>
  <si>
    <t>TRPKOC2401299a78f8f2</t>
  </si>
  <si>
    <t>TRPVAD240129a3b6dba8</t>
  </si>
  <si>
    <t>TRPLUC24012881612ca2</t>
  </si>
  <si>
    <t>TRPCHA2401282f998460</t>
  </si>
  <si>
    <t>TRPJAI2401285e1d1a5d</t>
  </si>
  <si>
    <t>TRPLUC240128531dd16d</t>
  </si>
  <si>
    <t>TRPIND240128df952610</t>
  </si>
  <si>
    <t>TRPKOC240128eff37f72</t>
  </si>
  <si>
    <t>TRPIND2401288faa3e8c</t>
  </si>
  <si>
    <t>TRPMYS2401288ffc5ddb</t>
  </si>
  <si>
    <t>TRPIND2401287b3f6714</t>
  </si>
  <si>
    <t>TRPVIS240128b0ae9ebc</t>
  </si>
  <si>
    <t>TRPJAI2401286de27807</t>
  </si>
  <si>
    <t>TRPJAI2401280e59125b</t>
  </si>
  <si>
    <t>TRPLUC240128d7e90593</t>
  </si>
  <si>
    <t>TRPKOC2401284c80b39a</t>
  </si>
  <si>
    <t>TRPIND2401288ff20223</t>
  </si>
  <si>
    <t>TRPSUR240128599a0f0c</t>
  </si>
  <si>
    <t>TRPIND240128a4482995</t>
  </si>
  <si>
    <t>TRPIND240128bfbde8cc</t>
  </si>
  <si>
    <t>TRPJAI240128a7ed04aa</t>
  </si>
  <si>
    <t>TRPIND240128cd707931</t>
  </si>
  <si>
    <t>TRPCHA240128bae58bcb</t>
  </si>
  <si>
    <t>TRPCOI240128a39d6ce3</t>
  </si>
  <si>
    <t>TRPSUR2401284036e100</t>
  </si>
  <si>
    <t>TRPJAI24012864c56c4a</t>
  </si>
  <si>
    <t>TRPKOC2401282a523683</t>
  </si>
  <si>
    <t>TRPLUC240128d4ab8b3e</t>
  </si>
  <si>
    <t>TRPKOC240128788bf73c</t>
  </si>
  <si>
    <t>TRPJAI240128fd967188</t>
  </si>
  <si>
    <t>TRPJAI240128ade3741d</t>
  </si>
  <si>
    <t>TRPSUR240128d0632806</t>
  </si>
  <si>
    <t>TRPLUC240128b4224399</t>
  </si>
  <si>
    <t>TRPIND2401282738ce90</t>
  </si>
  <si>
    <t>TRPKOC24012890112589</t>
  </si>
  <si>
    <t>TRPCHA240128ef071e14</t>
  </si>
  <si>
    <t>TRPJAI24012839c7821d</t>
  </si>
  <si>
    <t>TRPVIS240128aa5296b6</t>
  </si>
  <si>
    <t>TRPSUR240128250f6ce8</t>
  </si>
  <si>
    <t>TRPVAD240128fecd0c3f</t>
  </si>
  <si>
    <t>TRPLUC2401287784ffb3</t>
  </si>
  <si>
    <t>TRPVIS240128c08d5196</t>
  </si>
  <si>
    <t>TRPIND240128e966f884</t>
  </si>
  <si>
    <t>TRPCOI240128466d3bb0</t>
  </si>
  <si>
    <t>TRPKOC24012852b14474</t>
  </si>
  <si>
    <t>TRPJAI240128a9707c82</t>
  </si>
  <si>
    <t>TRPJAI2401281f9ab1e1</t>
  </si>
  <si>
    <t>TRPIND24012804b753c3</t>
  </si>
  <si>
    <t>TRPJAI240128e1bb046d</t>
  </si>
  <si>
    <t>TRPJAI240128e2eb9975</t>
  </si>
  <si>
    <t>TRPIND240128616fa521</t>
  </si>
  <si>
    <t>TRPVIS2401287c1d52a0</t>
  </si>
  <si>
    <t>TRPMYS240128c3e04df9</t>
  </si>
  <si>
    <t>TRPKOC2401282bfd0e36</t>
  </si>
  <si>
    <t>TRPCOI2401281e1989a6</t>
  </si>
  <si>
    <t>TRPIND240128af163581</t>
  </si>
  <si>
    <t>TRPKOC240128d5f2d7ae</t>
  </si>
  <si>
    <t>TRPJAI24012837079c8e</t>
  </si>
  <si>
    <t>TRPJAI2401281b4f8160</t>
  </si>
  <si>
    <t>TRPVIS240128ddc1ec94</t>
  </si>
  <si>
    <t>TRPSUR240128140e7385</t>
  </si>
  <si>
    <t>TRPVAD240128a16dfc4e</t>
  </si>
  <si>
    <t>TRPLUC2401282460a4bf</t>
  </si>
  <si>
    <t>TRPIND2401283a6fcdde</t>
  </si>
  <si>
    <t>TRPJAI240128ba225de7</t>
  </si>
  <si>
    <t>TRPMYS2401284096cf1a</t>
  </si>
  <si>
    <t>TRPVAD240128d240060d</t>
  </si>
  <si>
    <t>TRPCOI240128835f5d9e</t>
  </si>
  <si>
    <t>TRPJAI2401285b880267</t>
  </si>
  <si>
    <t>TRPLUC24012863c66384</t>
  </si>
  <si>
    <t>TRPJAI24012819e9091d</t>
  </si>
  <si>
    <t>TRPVAD2401280e7a1e08</t>
  </si>
  <si>
    <t>TRPVIS240128cd7a6598</t>
  </si>
  <si>
    <t>TRPSUR2401280220c5a3</t>
  </si>
  <si>
    <t>TRPIND24012800cdcfb1</t>
  </si>
  <si>
    <t>TRPLUC240128cb1ecbd4</t>
  </si>
  <si>
    <t>TRPJAI240128625723be</t>
  </si>
  <si>
    <t>TRPVAD24012860a4bb0a</t>
  </si>
  <si>
    <t>TRPVAD240128c908c5de</t>
  </si>
  <si>
    <t>TRPSUR2401280d27453b</t>
  </si>
  <si>
    <t>TRPSUR2401287b25b7bf</t>
  </si>
  <si>
    <t>TRPSUR24012863c1574d</t>
  </si>
  <si>
    <t>TRPMYS240128c36e45de</t>
  </si>
  <si>
    <t>TRPVAD240128490bf7c6</t>
  </si>
  <si>
    <t>TRPKOC240128876b6adb</t>
  </si>
  <si>
    <t>TRPIND24012817e39622</t>
  </si>
  <si>
    <t>TRPJAI24012853485c5d</t>
  </si>
  <si>
    <t>TRPJAI240128735bdf8f</t>
  </si>
  <si>
    <t>TRPIND240128d5290ca2</t>
  </si>
  <si>
    <t>TRPSUR240128a278f78d</t>
  </si>
  <si>
    <t>TRPMYS240128e196c3af</t>
  </si>
  <si>
    <t>TRPJAI240128b8de0222</t>
  </si>
  <si>
    <t>TRPIND240128ffc99090</t>
  </si>
  <si>
    <t>TRPKOC2401282e853b3d</t>
  </si>
  <si>
    <t>TRPLUC24012864056d4b</t>
  </si>
  <si>
    <t>TRPVAD24012861643dd7</t>
  </si>
  <si>
    <t>TRPJAI240128bb775ca1</t>
  </si>
  <si>
    <t>TRPCOI24012889c16cd3</t>
  </si>
  <si>
    <t>TRPJAI2401284bde161b</t>
  </si>
  <si>
    <t>TRPKOC2401282c12bd6b</t>
  </si>
  <si>
    <t>TRPIND240128c2615d9d</t>
  </si>
  <si>
    <t>TRPJAI2401280dc7e0a9</t>
  </si>
  <si>
    <t>TRPKOC24012813f894a3</t>
  </si>
  <si>
    <t>TRPLUC24012890f55927</t>
  </si>
  <si>
    <t>TRPJAI2401280b1accee</t>
  </si>
  <si>
    <t>TRPJAI240128588ff6dc</t>
  </si>
  <si>
    <t>TRPJAI2401283d628f68</t>
  </si>
  <si>
    <t>TRPVIS24012861f211b1</t>
  </si>
  <si>
    <t>TRPVIS240128c5ec3bd5</t>
  </si>
  <si>
    <t>TRPVAD2401288b8b856b</t>
  </si>
  <si>
    <t>TRPCHA240128ebba3bfd</t>
  </si>
  <si>
    <t>TRPKOC2401289ccaa7c0</t>
  </si>
  <si>
    <t>TRPIND2401281cd76cc0</t>
  </si>
  <si>
    <t>TRPSUR240128e771be3f</t>
  </si>
  <si>
    <t>TRPCHA240128279af112</t>
  </si>
  <si>
    <t>TRPJAI240128aa44295d</t>
  </si>
  <si>
    <t>TRPCHA240128109c3d62</t>
  </si>
  <si>
    <t>TRPJAI240128b4eaf879</t>
  </si>
  <si>
    <t>TRPCHA24012830dce9df</t>
  </si>
  <si>
    <t>TRPKOC240128056b367a</t>
  </si>
  <si>
    <t>TRPIND240128678e56cb</t>
  </si>
  <si>
    <t>TRPVAD2401287eb4ed0b</t>
  </si>
  <si>
    <t>TRPMYS2401287ddcb3e8</t>
  </si>
  <si>
    <t>TRPCHA24012860125c60</t>
  </si>
  <si>
    <t>TRPKOC240128b556589b</t>
  </si>
  <si>
    <t>TRPIND24012804a75500</t>
  </si>
  <si>
    <t>TRPSUR24012853383234</t>
  </si>
  <si>
    <t>TRPVIS240128ea7a6850</t>
  </si>
  <si>
    <t>TRPIND240128c8f92d2f</t>
  </si>
  <si>
    <t>TRPKOC240128c3f4a3ff</t>
  </si>
  <si>
    <t>TRPKOC240128af987b73</t>
  </si>
  <si>
    <t>TRPIND2401289002fd7d</t>
  </si>
  <si>
    <t>TRPSUR240128ea198344</t>
  </si>
  <si>
    <t>TRPLUC2401288a79142e</t>
  </si>
  <si>
    <t>TRPJAI24012840629537</t>
  </si>
  <si>
    <t>TRPVAD2401286faa9b4a</t>
  </si>
  <si>
    <t>TRPJAI24012895edc24f</t>
  </si>
  <si>
    <t>TRPJAI240128eb0a9f0e</t>
  </si>
  <si>
    <t>TRPKOC2401286fc84279</t>
  </si>
  <si>
    <t>TRPVIS2401281680371f</t>
  </si>
  <si>
    <t>TRPMYS2401284cba0f0a</t>
  </si>
  <si>
    <t>TRPJAI24012859cc229f</t>
  </si>
  <si>
    <t>TRPKOC240128b9f821a4</t>
  </si>
  <si>
    <t>TRPKOC2401284b54441b</t>
  </si>
  <si>
    <t>TRPIND240128c4d9e87e</t>
  </si>
  <si>
    <t>TRPCOI240128f504837c</t>
  </si>
  <si>
    <t>TRPSUR24012854ae14a5</t>
  </si>
  <si>
    <t>TRPKOC240128faabc2d6</t>
  </si>
  <si>
    <t>TRPJAI2401286912179e</t>
  </si>
  <si>
    <t>TRPKOC24012897972982</t>
  </si>
  <si>
    <t>TRPIND240128d497c0a3</t>
  </si>
  <si>
    <t>TRPJAI240128d31bdf7d</t>
  </si>
  <si>
    <t>TRPMYS2401285c0c1e75</t>
  </si>
  <si>
    <t>TRPJAI240128a4a7acc2</t>
  </si>
  <si>
    <t>TRPLUC2401284d3d1460</t>
  </si>
  <si>
    <t>TRPKOC240128592f0f87</t>
  </si>
  <si>
    <t>TRPCHA240128e2acbc6c</t>
  </si>
  <si>
    <t>TRPCHA240128f911daf7</t>
  </si>
  <si>
    <t>TRPSUR240128d86160b7</t>
  </si>
  <si>
    <t>TRPIND2401282a3cf794</t>
  </si>
  <si>
    <t>TRPJAI2401284e98a101</t>
  </si>
  <si>
    <t>TRPVIS24012894827729</t>
  </si>
  <si>
    <t>TRPJAI240128212ef7a5</t>
  </si>
  <si>
    <t>TRPVAD240128a6f9adf1</t>
  </si>
  <si>
    <t>TRPIND2401280b2dc092</t>
  </si>
  <si>
    <t>TRPKOC24012864dac283</t>
  </si>
  <si>
    <t>TRPIND24012873756213</t>
  </si>
  <si>
    <t>TRPJAI240128982d8636</t>
  </si>
  <si>
    <t>TRPJAI2401283670cb64</t>
  </si>
  <si>
    <t>TRPVAD240128e806b327</t>
  </si>
  <si>
    <t>TRPMYS240128bef92b3d</t>
  </si>
  <si>
    <t>TRPJAI24012809127432</t>
  </si>
  <si>
    <t>TRPIND2401281c0eeb68</t>
  </si>
  <si>
    <t>TRPJAI2401285e953dd9</t>
  </si>
  <si>
    <t>TRPKOC24012841338da1</t>
  </si>
  <si>
    <t>TRPCOI240128d4bda24b</t>
  </si>
  <si>
    <t>TRPCHA2401281435b109</t>
  </si>
  <si>
    <t>TRPIND240128c9a64cf4</t>
  </si>
  <si>
    <t>TRPIND240128db6ebfd6</t>
  </si>
  <si>
    <t>TRPCOI240128718900a5</t>
  </si>
  <si>
    <t>TRPJAI240128ab52b3a3</t>
  </si>
  <si>
    <t>TRPIND2401284816f195</t>
  </si>
  <si>
    <t>TRPJAI24012885b0325a</t>
  </si>
  <si>
    <t>TRPVAD24012850693e10</t>
  </si>
  <si>
    <t>TRPCHA2401289be8664a</t>
  </si>
  <si>
    <t>TRPCOI240128cbb71dfe</t>
  </si>
  <si>
    <t>TRPSUR24012838982849</t>
  </si>
  <si>
    <t>TRPKOC240128155f5d60</t>
  </si>
  <si>
    <t>TRPCOI2401287027f662</t>
  </si>
  <si>
    <t>TRPCHA240128269e640e</t>
  </si>
  <si>
    <t>TRPMYS2401280b97ff1a</t>
  </si>
  <si>
    <t>TRPCHA240128148c19b6</t>
  </si>
  <si>
    <t>TRPCOI240128171ea42e</t>
  </si>
  <si>
    <t>TRPLUC24012800193c25</t>
  </si>
  <si>
    <t>TRPMYS2401281f73a271</t>
  </si>
  <si>
    <t>TRPJAI240128f1591b35</t>
  </si>
  <si>
    <t>TRPMYS240128b01a32ab</t>
  </si>
  <si>
    <t>TRPSUR240128de1434f1</t>
  </si>
  <si>
    <t>TRPKOC24012884b5f68f</t>
  </si>
  <si>
    <t>TRPJAI240128b3b8667d</t>
  </si>
  <si>
    <t>TRPSUR240128b90e11fc</t>
  </si>
  <si>
    <t>TRPJAI2401288b35335c</t>
  </si>
  <si>
    <t>TRPKOC2401287a89565f</t>
  </si>
  <si>
    <t>TRPIND24012894db9c13</t>
  </si>
  <si>
    <t>TRPJAI2401284208a25b</t>
  </si>
  <si>
    <t>TRPJAI2401280690f2d7</t>
  </si>
  <si>
    <t>TRPSUR240128a8768e60</t>
  </si>
  <si>
    <t>TRPJAI240128006216cd</t>
  </si>
  <si>
    <t>TRPJAI2401289f1bd885</t>
  </si>
  <si>
    <t>TRPSUR240128d68d6066</t>
  </si>
  <si>
    <t>TRPKOC2401282104921a</t>
  </si>
  <si>
    <t>TRPIND24012800ca5ebe</t>
  </si>
  <si>
    <t>TRPCHA240128cf55e6d5</t>
  </si>
  <si>
    <t>TRPVIS24012870411068</t>
  </si>
  <si>
    <t>TRPJAI2401285e098b37</t>
  </si>
  <si>
    <t>TRPJAI2401284fa7b5e2</t>
  </si>
  <si>
    <t>TRPKOC240128e5ddfc66</t>
  </si>
  <si>
    <t>TRPIND2401282009c428</t>
  </si>
  <si>
    <t>TRPCHA240128253c8c4e</t>
  </si>
  <si>
    <t>TRPJAI2401282ceed6fc</t>
  </si>
  <si>
    <t>TRPIND240128d4b4811b</t>
  </si>
  <si>
    <t>TRPCHA240128370bb2ad</t>
  </si>
  <si>
    <t>TRPVIS240128b47965fd</t>
  </si>
  <si>
    <t>TRPKOC240128f4a274f5</t>
  </si>
  <si>
    <t>TRPIND240128a27c8d60</t>
  </si>
  <si>
    <t>TRPMYS2401284ae39d55</t>
  </si>
  <si>
    <t>TRPVIS240128f9118a8a</t>
  </si>
  <si>
    <t>TRPKOC2401280924c920</t>
  </si>
  <si>
    <t>TRPIND2401286ad08ad5</t>
  </si>
  <si>
    <t>TRPMYS2401287fdc8f3a</t>
  </si>
  <si>
    <t>TRPJAI240128f153069e</t>
  </si>
  <si>
    <t>TRPJAI240128eb29bd44</t>
  </si>
  <si>
    <t>TRPIND2401284a285617</t>
  </si>
  <si>
    <t>TRPIND240128453a397f</t>
  </si>
  <si>
    <t>TRPIND2401280276a9df</t>
  </si>
  <si>
    <t>TRPIND2401289faa661d</t>
  </si>
  <si>
    <t>TRPIND240128993cfc4a</t>
  </si>
  <si>
    <t>TRPMYS2401284abfa635</t>
  </si>
  <si>
    <t>TRPJAI240128d2f54199</t>
  </si>
  <si>
    <t>TRPMYS24012884a9822b</t>
  </si>
  <si>
    <t>TRPJAI2401288fe9ddd4</t>
  </si>
  <si>
    <t>TRPJAI240128e086d55f</t>
  </si>
  <si>
    <t>TRPVIS2401283de1c782</t>
  </si>
  <si>
    <t>TRPCOI2401282fcc6fbc</t>
  </si>
  <si>
    <t>TRPIND240128d423ecbb</t>
  </si>
  <si>
    <t>TRPJAI240128938068bb</t>
  </si>
  <si>
    <t>TRPIND2401281f27bb85</t>
  </si>
  <si>
    <t>TRPKOC240128d4a0dc12</t>
  </si>
  <si>
    <t>TRPMYS240128c2fa57f0</t>
  </si>
  <si>
    <t>TRPJAI24012879e3491b</t>
  </si>
  <si>
    <t>TRPCHA24012846ff3a96</t>
  </si>
  <si>
    <t>TRPVAD2401284b5a2a21</t>
  </si>
  <si>
    <t>TRPMYS24012883a8bd62</t>
  </si>
  <si>
    <t>TRPJAI240128e70697ce</t>
  </si>
  <si>
    <t>TRPCHA2401289e7202f2</t>
  </si>
  <si>
    <t>TRPSUR2401289a74efc4</t>
  </si>
  <si>
    <t>TRPJAI240128cb2778e8</t>
  </si>
  <si>
    <t>TRPKOC240128588df7b9</t>
  </si>
  <si>
    <t>TRPVAD2401286eac5bcd</t>
  </si>
  <si>
    <t>TRPJAI240128fdeb9f9e</t>
  </si>
  <si>
    <t>TRPKOC240128307ebd76</t>
  </si>
  <si>
    <t>TRPIND2401285ab32814</t>
  </si>
  <si>
    <t>TRPKOC240128a2e76117</t>
  </si>
  <si>
    <t>TRPJAI240128d72bab6f</t>
  </si>
  <si>
    <t>TRPVAD2401287e679474</t>
  </si>
  <si>
    <t>TRPKOC240128ece742b5</t>
  </si>
  <si>
    <t>TRPKOC240128bec9dd55</t>
  </si>
  <si>
    <t>TRPCHA240128f3d47dfb</t>
  </si>
  <si>
    <t>TRPJAI240128c69aad25</t>
  </si>
  <si>
    <t>TRPKOC240128b6fe4c68</t>
  </si>
  <si>
    <t>TRPVAD240128e59ed0a3</t>
  </si>
  <si>
    <t>TRPJAI240128bf46e793</t>
  </si>
  <si>
    <t>TRPJAI2401287684678a</t>
  </si>
  <si>
    <t>TRPJAI240128e714080d</t>
  </si>
  <si>
    <t>TRPJAI2401280c84a3bb</t>
  </si>
  <si>
    <t>TRPKOC240128a162e979</t>
  </si>
  <si>
    <t>TRPJAI24012883dd4add</t>
  </si>
  <si>
    <t>TRPVIS240128d9ce208d</t>
  </si>
  <si>
    <t>TRPCOI240128bb2833cd</t>
  </si>
  <si>
    <t>TRPKOC2401289714732e</t>
  </si>
  <si>
    <t>TRPSUR24012864df6890</t>
  </si>
  <si>
    <t>TRPKOC240128da4bceb5</t>
  </si>
  <si>
    <t>TRPCOI2401285aee3853</t>
  </si>
  <si>
    <t>TRPCHA240128bb3a14b0</t>
  </si>
  <si>
    <t>TRPVAD2401288c4f3ac8</t>
  </si>
  <si>
    <t>TRPJAI240128d2f434da</t>
  </si>
  <si>
    <t>TRPKOC240128aa1c07e3</t>
  </si>
  <si>
    <t>TRPVIS2401287e9493ad</t>
  </si>
  <si>
    <t>TRPKOC2401286df6269e</t>
  </si>
  <si>
    <t>TRPJAI24012813bc944c</t>
  </si>
  <si>
    <t>TRPIND24012888455aee</t>
  </si>
  <si>
    <t>TRPKOC240128fa4d7a27</t>
  </si>
  <si>
    <t>TRPJAI24012807bec199</t>
  </si>
  <si>
    <t>TRPIND2401284d26dc22</t>
  </si>
  <si>
    <t>TRPJAI240128a03dcb7d</t>
  </si>
  <si>
    <t>TRPKOC240128fa6b3fd2</t>
  </si>
  <si>
    <t>TRPLUC240128092bfd3f</t>
  </si>
  <si>
    <t>TRPJAI2401287b0561dc</t>
  </si>
  <si>
    <t>TRPVIS24012879203f5d</t>
  </si>
  <si>
    <t>TRPJAI240128dfc312f5</t>
  </si>
  <si>
    <t>TRPJAI2401288fbc374a</t>
  </si>
  <si>
    <t>TRPVAD240128db5735f2</t>
  </si>
  <si>
    <t>TRPMYS2401280efd863b</t>
  </si>
  <si>
    <t>TRPJAI24012855c420e7</t>
  </si>
  <si>
    <t>TRPCOI240128210266c7</t>
  </si>
  <si>
    <t>TRPVAD240128599f1458</t>
  </si>
  <si>
    <t>TRPJAI24012861d96a7a</t>
  </si>
  <si>
    <t>TRPSUR24012828fbcf9e</t>
  </si>
  <si>
    <t>TRPJAI240128bc9ffb5c</t>
  </si>
  <si>
    <t>TRPLUC24012899faff54</t>
  </si>
  <si>
    <t>TRPJAI24012810075b0c</t>
  </si>
  <si>
    <t>TRPLUC2401289a746a32</t>
  </si>
  <si>
    <t>TRPJAI240128d7b55a8d</t>
  </si>
  <si>
    <t>TRPJAI24012809919f8b</t>
  </si>
  <si>
    <t>TRPVAD2401280dbf02f2</t>
  </si>
  <si>
    <t>TRPVAD2401280a729d2a</t>
  </si>
  <si>
    <t>TRPSUR240128888be7f2</t>
  </si>
  <si>
    <t>TRPJAI24012866d306f0</t>
  </si>
  <si>
    <t>TRPCOI240128cdfbbaf5</t>
  </si>
  <si>
    <t>TRPJAI2401287d463d2d</t>
  </si>
  <si>
    <t>TRPLUC2401280ec73c9f</t>
  </si>
  <si>
    <t>TRPJAI2401289e0e7483</t>
  </si>
  <si>
    <t>TRPJAI240128e58d9dd3</t>
  </si>
  <si>
    <t>TRPJAI24012810b85eac</t>
  </si>
  <si>
    <t>TRPSUR2401283eb98f5c</t>
  </si>
  <si>
    <t>TRPKOC240128870a29d6</t>
  </si>
  <si>
    <t>TRPJAI2401289eb9f0e3</t>
  </si>
  <si>
    <t>TRPCHA240128915667df</t>
  </si>
  <si>
    <t>TRPMYS2401280b7a3b30</t>
  </si>
  <si>
    <t>TRPKOC24012880515050</t>
  </si>
  <si>
    <t>TRPKOC2401285087aaf9</t>
  </si>
  <si>
    <t>TRPCOI2401280bd2c0f5</t>
  </si>
  <si>
    <t>TRPSUR240128704ae6b7</t>
  </si>
  <si>
    <t>TRPCOI240128013c17e2</t>
  </si>
  <si>
    <t>TRPMYS240128b1d66290</t>
  </si>
  <si>
    <t>TRPSUR2401280076f269</t>
  </si>
  <si>
    <t>TRPJAI240128e5816bcc</t>
  </si>
  <si>
    <t>TRPCOI2401288172aa25</t>
  </si>
  <si>
    <t>TRPKOC240128f92a23f2</t>
  </si>
  <si>
    <t>TRPCHA240128392ef2be</t>
  </si>
  <si>
    <t>TRPKOC240128bf7d7827</t>
  </si>
  <si>
    <t>TRPJAI240128461ec12d</t>
  </si>
  <si>
    <t>TRPJAI240128faf09725</t>
  </si>
  <si>
    <t>TRPIND24012896331e08</t>
  </si>
  <si>
    <t>TRPKOC240128f206cad7</t>
  </si>
  <si>
    <t>TRPSUR240128d4e8677c</t>
  </si>
  <si>
    <t>TRPJAI24012884dc922e</t>
  </si>
  <si>
    <t>TRPVIS240128ecf8789a</t>
  </si>
  <si>
    <t>TRPLUC2401286771ec46</t>
  </si>
  <si>
    <t>TRPLUC240128e4843ad1</t>
  </si>
  <si>
    <t>TRPLUC2401289dc4a84d</t>
  </si>
  <si>
    <t>TRPKOC24012870c0ba95</t>
  </si>
  <si>
    <t>TRPIND240128777e44fa</t>
  </si>
  <si>
    <t>TRPLUC240128b8ea0b07</t>
  </si>
  <si>
    <t>TRPCHA240128e3ea23b1</t>
  </si>
  <si>
    <t>TRPVAD2401289d3dc486</t>
  </si>
  <si>
    <t>TRPIND240128b4011ea1</t>
  </si>
  <si>
    <t>TRPKOC24012822d82395</t>
  </si>
  <si>
    <t>TRPJAI240128acb30a7d</t>
  </si>
  <si>
    <t>TRPKOC240128a0d8d454</t>
  </si>
  <si>
    <t>TRPLUC240128baa9f2de</t>
  </si>
  <si>
    <t>TRPIND2401285a158791</t>
  </si>
  <si>
    <t>TRPLUC240128bc1e4204</t>
  </si>
  <si>
    <t>TRPSUR24012898480799</t>
  </si>
  <si>
    <t>TRPCHA24012877eb8746</t>
  </si>
  <si>
    <t>TRPIND240128bca70524</t>
  </si>
  <si>
    <t>TRPMYS24012854778443</t>
  </si>
  <si>
    <t>TRPCHA2401289243bb07</t>
  </si>
  <si>
    <t>TRPSUR2401283a21cab5</t>
  </si>
  <si>
    <t>TRPCHA24012801eb9801</t>
  </si>
  <si>
    <t>TRPIND240128b80b2655</t>
  </si>
  <si>
    <t>TRPSUR2401287e89638c</t>
  </si>
  <si>
    <t>TRPMYS240128473f22f3</t>
  </si>
  <si>
    <t>TRPJAI240128b9c3ba56</t>
  </si>
  <si>
    <t>TRPCHA240128b27d460a</t>
  </si>
  <si>
    <t>TRPJAI240128d3251dab</t>
  </si>
  <si>
    <t>TRPMYS24012835ad3bba</t>
  </si>
  <si>
    <t>TRPVAD24012838bee71c</t>
  </si>
  <si>
    <t>TRPKOC24012854b1a924</t>
  </si>
  <si>
    <t>TRPKOC24012841ca908c</t>
  </si>
  <si>
    <t>TRPJAI24012859e4758a</t>
  </si>
  <si>
    <t>TRPKOC240128f70acc86</t>
  </si>
  <si>
    <t>TRPJAI2401282858a9b3</t>
  </si>
  <si>
    <t>TRPMYS240128695a68fb</t>
  </si>
  <si>
    <t>TRPJAI240128e55244cd</t>
  </si>
  <si>
    <t>TRPLUC240128eb00b051</t>
  </si>
  <si>
    <t>TRPVAD240128706fa80b</t>
  </si>
  <si>
    <t>TRPIND24012836e0db8e</t>
  </si>
  <si>
    <t>TRPKOC240128bfd6661c</t>
  </si>
  <si>
    <t>TRPJAI2401282d8a979b</t>
  </si>
  <si>
    <t>TRPCOI2401280d8ab65f</t>
  </si>
  <si>
    <t>TRPSUR240128b2f90c22</t>
  </si>
  <si>
    <t>TRPLUC240128d254bb4c</t>
  </si>
  <si>
    <t>TRPMYS24012849f66156</t>
  </si>
  <si>
    <t>TRPVIS240128d5c713fb</t>
  </si>
  <si>
    <t>TRPLUC2401284bdcdac6</t>
  </si>
  <si>
    <t>TRPJAI24012816c9d013</t>
  </si>
  <si>
    <t>TRPJAI240128eef12b0f</t>
  </si>
  <si>
    <t>TRPSUR240128aa8a4ac9</t>
  </si>
  <si>
    <t>TRPJAI240128c44428ac</t>
  </si>
  <si>
    <t>TRPVIS240128ec181d78</t>
  </si>
  <si>
    <t>TRPIND240128c1f24a45</t>
  </si>
  <si>
    <t>TRPIND240128ccb2cba4</t>
  </si>
  <si>
    <t>TRPKOC2401284adb780a</t>
  </si>
  <si>
    <t>TRPIND240128df22c3d8</t>
  </si>
  <si>
    <t>TRPIND24012885074f36</t>
  </si>
  <si>
    <t>TRPCOI240128b4dc8ea5</t>
  </si>
  <si>
    <t>TRPJAI240128354afd0c</t>
  </si>
  <si>
    <t>TRPMYS24012822cfe1c8</t>
  </si>
  <si>
    <t>TRPJAI2401280214ae8d</t>
  </si>
  <si>
    <t>TRPCOI240128aaee0406</t>
  </si>
  <si>
    <t>TRPJAI240128ccf27c88</t>
  </si>
  <si>
    <t>TRPLUC240128efe24a9b</t>
  </si>
  <si>
    <t>TRPVIS240128cbfc2ee7</t>
  </si>
  <si>
    <t>TRPLUC240128907440d2</t>
  </si>
  <si>
    <t>TRPKOC240128010fe505</t>
  </si>
  <si>
    <t>TRPSUR240128b187b373</t>
  </si>
  <si>
    <t>TRPIND240128bfdab36a</t>
  </si>
  <si>
    <t>TRPMYS240128ae10e66a</t>
  </si>
  <si>
    <t>TRPIND2401285505c324</t>
  </si>
  <si>
    <t>TRPVIS240128a0a88849</t>
  </si>
  <si>
    <t>TRPCHA240128f25abdee</t>
  </si>
  <si>
    <t>TRPKOC240128704cfc99</t>
  </si>
  <si>
    <t>TRPJAI24012887905edd</t>
  </si>
  <si>
    <t>TRPVAD240128e59caeac</t>
  </si>
  <si>
    <t>TRPCOI2401289584276b</t>
  </si>
  <si>
    <t>TRPCHA240128bfd66e4f</t>
  </si>
  <si>
    <t>TRPJAI2401285fbd5547</t>
  </si>
  <si>
    <t>TRPMYS240128259e7fb8</t>
  </si>
  <si>
    <t>TRPJAI24012809949e3a</t>
  </si>
  <si>
    <t>TRPJAI24012812507541</t>
  </si>
  <si>
    <t>TRPJAI2401283f4c3a89</t>
  </si>
  <si>
    <t>TRPSUR2401285e5e777f</t>
  </si>
  <si>
    <t>TRPCHA240128dcd3dfae</t>
  </si>
  <si>
    <t>TRPCHA2401280b7110db</t>
  </si>
  <si>
    <t>TRPCHA240128abf57fc1</t>
  </si>
  <si>
    <t>TRPLUC240128fe8f3a7b</t>
  </si>
  <si>
    <t>TRPCHA2401282bd28ffa</t>
  </si>
  <si>
    <t>TRPVIS24012850054dd4</t>
  </si>
  <si>
    <t>TRPSUR240128ef4d3eae</t>
  </si>
  <si>
    <t>TRPSUR240128ae885915</t>
  </si>
  <si>
    <t>TRPCOI2401281105b29e</t>
  </si>
  <si>
    <t>TRPJAI24012838b5a782</t>
  </si>
  <si>
    <t>TRPIND2401281a9f98df</t>
  </si>
  <si>
    <t>TRPJAI240128e4158b73</t>
  </si>
  <si>
    <t>TRPVIS24012849bf2e50</t>
  </si>
  <si>
    <t>TRPMYS2401285ac1b371</t>
  </si>
  <si>
    <t>TRPCHA240128c419ede0</t>
  </si>
  <si>
    <t>TRPLUC2401280a170428</t>
  </si>
  <si>
    <t>TRPIND240128c3fe55f1</t>
  </si>
  <si>
    <t>TRPIND240128d4ddb1fd</t>
  </si>
  <si>
    <t>TRPJAI24012814796e23</t>
  </si>
  <si>
    <t>TRPSUR240128293b736b</t>
  </si>
  <si>
    <t>TRPJAI2401283df528a3</t>
  </si>
  <si>
    <t>TRPCHA2401283e9e8484</t>
  </si>
  <si>
    <t>TRPVAD240128de34f6a3</t>
  </si>
  <si>
    <t>TRPJAI240128d1d284d1</t>
  </si>
  <si>
    <t>TRPJAI240128e8495515</t>
  </si>
  <si>
    <t>TRPCHA2401289fea6f79</t>
  </si>
  <si>
    <t>TRPIND2401282ae6dc28</t>
  </si>
  <si>
    <t>TRPJAI240128553d91fb</t>
  </si>
  <si>
    <t>TRPCOI24012867b2d82c</t>
  </si>
  <si>
    <t>TRPVAD240128dc5a7302</t>
  </si>
  <si>
    <t>TRPJAI240128817146a6</t>
  </si>
  <si>
    <t>TRPJAI240128907ca510</t>
  </si>
  <si>
    <t>TRPLUC240128ccd93f15</t>
  </si>
  <si>
    <t>TRPVIS2401285a382443</t>
  </si>
  <si>
    <t>TRPJAI240128ae3050e7</t>
  </si>
  <si>
    <t>TRPLUC240128ab06de90</t>
  </si>
  <si>
    <t>TRPKOC2401286fd8e318</t>
  </si>
  <si>
    <t>TRPJAI240128b7be63b8</t>
  </si>
  <si>
    <t>TRPLUC240128e66789fb</t>
  </si>
  <si>
    <t>TRPIND24012824dc93ac</t>
  </si>
  <si>
    <t>TRPIND2401287f1f0c56</t>
  </si>
  <si>
    <t>TRPIND240128cca175f4</t>
  </si>
  <si>
    <t>TRPJAI2401288e575432</t>
  </si>
  <si>
    <t>TRPCHA240128f36d0367</t>
  </si>
  <si>
    <t>TRPIND240128c1f420c3</t>
  </si>
  <si>
    <t>TRPVIS2401285574f6c2</t>
  </si>
  <si>
    <t>TRPKOC24012824aac609</t>
  </si>
  <si>
    <t>TRPJAI240128f7d431e6</t>
  </si>
  <si>
    <t>TRPLUC240128730160a6</t>
  </si>
  <si>
    <t>TRPCHA240128ed70eb85</t>
  </si>
  <si>
    <t>TRPJAI240128f6dbaa4f</t>
  </si>
  <si>
    <t>TRPSUR240128cd03e218</t>
  </si>
  <si>
    <t>TRPSUR240128a02abb38</t>
  </si>
  <si>
    <t>TRPCHA240128fb303419</t>
  </si>
  <si>
    <t>TRPJAI24012834d48765</t>
  </si>
  <si>
    <t>TRPJAI240128da42e5c3</t>
  </si>
  <si>
    <t>TRPJAI240128022c287e</t>
  </si>
  <si>
    <t>TRPCHA240128a8b9c099</t>
  </si>
  <si>
    <t>TRPJAI2401282b3e086c</t>
  </si>
  <si>
    <t>TRPLUC24012884d47f02</t>
  </si>
  <si>
    <t>TRPJAI240128aa8c797f</t>
  </si>
  <si>
    <t>TRPKOC24012875dce639</t>
  </si>
  <si>
    <t>TRPSUR240128cb0e152f</t>
  </si>
  <si>
    <t>TRPSUR2401287b136fc9</t>
  </si>
  <si>
    <t>TRPIND2401281b9c6189</t>
  </si>
  <si>
    <t>TRPKOC2401286ca5789e</t>
  </si>
  <si>
    <t>TRPKOC24012868c4dd7f</t>
  </si>
  <si>
    <t>TRPIND240128cdbaad8e</t>
  </si>
  <si>
    <t>TRPCHA240128786fdce6</t>
  </si>
  <si>
    <t>TRPMYS240128ad30dfcc</t>
  </si>
  <si>
    <t>TRPCHA240128b1ebd91c</t>
  </si>
  <si>
    <t>TRPJAI24012878a9fe3f</t>
  </si>
  <si>
    <t>TRPJAI240128134160c1</t>
  </si>
  <si>
    <t>TRPCHA24012818a04055</t>
  </si>
  <si>
    <t>TRPLUC2401283772f0cf</t>
  </si>
  <si>
    <t>TRPJAI24012885a8c4fe</t>
  </si>
  <si>
    <t>TRPCHA240128008b5582</t>
  </si>
  <si>
    <t>TRPVIS2401285d8ff6c0</t>
  </si>
  <si>
    <t>TRPVIS2401280705e150</t>
  </si>
  <si>
    <t>TRPJAI2401285a871975</t>
  </si>
  <si>
    <t>TRPKOC240128ac30adcf</t>
  </si>
  <si>
    <t>TRPJAI24012811ad4b71</t>
  </si>
  <si>
    <t>TRPJAI240128720fc4c7</t>
  </si>
  <si>
    <t>TRPIND24012870b45994</t>
  </si>
  <si>
    <t>TRPCHA240128abf6bd0c</t>
  </si>
  <si>
    <t>TRPMYS240128542ab187</t>
  </si>
  <si>
    <t>TRPCHA2401288b593d89</t>
  </si>
  <si>
    <t>TRPIND24012830ee3165</t>
  </si>
  <si>
    <t>TRPCOI2401284399943f</t>
  </si>
  <si>
    <t>TRPKOC2401280fd33422</t>
  </si>
  <si>
    <t>TRPVIS24012866bba323</t>
  </si>
  <si>
    <t>TRPCOI240128e0d08516</t>
  </si>
  <si>
    <t>TRPIND240128daa7d829</t>
  </si>
  <si>
    <t>TRPCHA240128ee368094</t>
  </si>
  <si>
    <t>TRPJAI24012839ddfb75</t>
  </si>
  <si>
    <t>TRPKOC24012899d52948</t>
  </si>
  <si>
    <t>TRPVIS24012817a71c40</t>
  </si>
  <si>
    <t>TRPJAI2401289d35afc9</t>
  </si>
  <si>
    <t>TRPVIS2401281296a8b8</t>
  </si>
  <si>
    <t>TRPCOI2401286dc55b85</t>
  </si>
  <si>
    <t>TRPMYS2401285bca73ff</t>
  </si>
  <si>
    <t>TRPVIS240128885a974f</t>
  </si>
  <si>
    <t>TRPLUC240128cac73533</t>
  </si>
  <si>
    <t>TRPSUR240128e7775358</t>
  </si>
  <si>
    <t>TRPJAI2401280fe86e2a</t>
  </si>
  <si>
    <t>TRPJAI2401285cf956fc</t>
  </si>
  <si>
    <t>TRPIND240128399d9d1c</t>
  </si>
  <si>
    <t>TRPIND24012848dd18fa</t>
  </si>
  <si>
    <t>TRPJAI240128c6ad00b0</t>
  </si>
  <si>
    <t>TRPMYS240128f12209f2</t>
  </si>
  <si>
    <t>TRPLUC24012899923a4c</t>
  </si>
  <si>
    <t>TRPJAI2401286336f68b</t>
  </si>
  <si>
    <t>TRPJAI240128e1893770</t>
  </si>
  <si>
    <t>TRPJAI2401280643b3b4</t>
  </si>
  <si>
    <t>TRPVIS2401280b86e446</t>
  </si>
  <si>
    <t>TRPVIS240128e200fa7b</t>
  </si>
  <si>
    <t>TRPJAI2401282e8360eb</t>
  </si>
  <si>
    <t>TRPIND240128b590e70a</t>
  </si>
  <si>
    <t>TRPJAI240128e4560939</t>
  </si>
  <si>
    <t>TRPJAI240128e20bd5c0</t>
  </si>
  <si>
    <t>TRPJAI240128b0696f03</t>
  </si>
  <si>
    <t>TRPJAI24012830a00a99</t>
  </si>
  <si>
    <t>TRPSUR2401288fba6c2f</t>
  </si>
  <si>
    <t>TRPKOC240128058b22cb</t>
  </si>
  <si>
    <t>TRPVIS2401280e853854</t>
  </si>
  <si>
    <t>TRPLUC240128b8b020f7</t>
  </si>
  <si>
    <t>TRPVAD240128fc202e81</t>
  </si>
  <si>
    <t>TRPSUR2401280a74f71f</t>
  </si>
  <si>
    <t>TRPJAI240128e37c808e</t>
  </si>
  <si>
    <t>TRPCHA240128b9f07526</t>
  </si>
  <si>
    <t>TRPVIS240128cda14008</t>
  </si>
  <si>
    <t>TRPCHA240128fba74bcd</t>
  </si>
  <si>
    <t>TRPCOI2401287c4ef10e</t>
  </si>
  <si>
    <t>TRPVIS240128f5af8294</t>
  </si>
  <si>
    <t>TRPCHA24012850cf3f11</t>
  </si>
  <si>
    <t>TRPVIS2401283af7b34e</t>
  </si>
  <si>
    <t>TRPJAI2401284043348d</t>
  </si>
  <si>
    <t>TRPJAI240128de1d0dae</t>
  </si>
  <si>
    <t>TRPKOC240128b5ed66cf</t>
  </si>
  <si>
    <t>TRPVAD2401288f1e898a</t>
  </si>
  <si>
    <t>TRPKOC2401283980713a</t>
  </si>
  <si>
    <t>TRPJAI24012843e4b4f2</t>
  </si>
  <si>
    <t>TRPSUR24012854056693</t>
  </si>
  <si>
    <t>TRPSUR240128036ce0c9</t>
  </si>
  <si>
    <t>TRPMYS2401284ec349a8</t>
  </si>
  <si>
    <t>TRPIND2401282a7c5d3a</t>
  </si>
  <si>
    <t>TRPCHA240128eee99ce0</t>
  </si>
  <si>
    <t>TRPJAI240128bf57c2a4</t>
  </si>
  <si>
    <t>TRPIND240128e4ae8620</t>
  </si>
  <si>
    <t>TRPVAD240128f1a65a7d</t>
  </si>
  <si>
    <t>TRPCHA240128272a03f4</t>
  </si>
  <si>
    <t>TRPJAI240128d7da6f3b</t>
  </si>
  <si>
    <t>TRPMYS2401285a6f618c</t>
  </si>
  <si>
    <t>TRPJAI240128b323294d</t>
  </si>
  <si>
    <t>TRPJAI2401281b124120</t>
  </si>
  <si>
    <t>TRPVAD24012825b81e36</t>
  </si>
  <si>
    <t>TRPVAD240128f4a22fd0</t>
  </si>
  <si>
    <t>TRPCHA2401281f7318f5</t>
  </si>
  <si>
    <t>TRPCOI24012827b740ef</t>
  </si>
  <si>
    <t>TRPLUC2401289acd1cb5</t>
  </si>
  <si>
    <t>TRPSUR240128390d4711</t>
  </si>
  <si>
    <t>TRPSUR240128aea08b72</t>
  </si>
  <si>
    <t>TRPJAI24012808235360</t>
  </si>
  <si>
    <t>TRPIND24012896edd291</t>
  </si>
  <si>
    <t>TRPKOC240128ccd1b48b</t>
  </si>
  <si>
    <t>TRPKOC240128364bfdcc</t>
  </si>
  <si>
    <t>TRPIND2401287ac740cd</t>
  </si>
  <si>
    <t>TRPVIS240128186fa39d</t>
  </si>
  <si>
    <t>TRPLUC240128ab80a541</t>
  </si>
  <si>
    <t>TRPJAI240128c6b59e08</t>
  </si>
  <si>
    <t>TRPKOC24012849fe1d2f</t>
  </si>
  <si>
    <t>TRPIND2401282ccfd252</t>
  </si>
  <si>
    <t>TRPKOC2401281fbbaf36</t>
  </si>
  <si>
    <t>TRPJAI2401285451b197</t>
  </si>
  <si>
    <t>TRPLUC240128b722fb56</t>
  </si>
  <si>
    <t>TRPLUC240128926fb178</t>
  </si>
  <si>
    <t>TRPIND240128aa400f34</t>
  </si>
  <si>
    <t>TRPIND240128772b2632</t>
  </si>
  <si>
    <t>TRPJAI24012894b19f84</t>
  </si>
  <si>
    <t>TRPIND2401288f708b84</t>
  </si>
  <si>
    <t>TRPCHA2401282ba262dd</t>
  </si>
  <si>
    <t>TRPJAI2401288ee7a5eb</t>
  </si>
  <si>
    <t>TRPJAI240128988220e3</t>
  </si>
  <si>
    <t>TRPCOI240128d26125ed</t>
  </si>
  <si>
    <t>TRPKOC240128a86eff34</t>
  </si>
  <si>
    <t>TRPCHA240128d8330a68</t>
  </si>
  <si>
    <t>TRPKOC2401289c4f1cc0</t>
  </si>
  <si>
    <t>TRPVIS2401284a820cf0</t>
  </si>
  <si>
    <t>TRPLUC240128682ae495</t>
  </si>
  <si>
    <t>TRPVAD240128e8e2354a</t>
  </si>
  <si>
    <t>TRPJAI240128212b34f8</t>
  </si>
  <si>
    <t>TRPSUR24012861e6d062</t>
  </si>
  <si>
    <t>TRPMYS240128c02de8f7</t>
  </si>
  <si>
    <t>TRPSUR240128250fa8c7</t>
  </si>
  <si>
    <t>TRPJAI240128c374767a</t>
  </si>
  <si>
    <t>TRPLUC240128beb5eaaa</t>
  </si>
  <si>
    <t>TRPJAI2401280833dd99</t>
  </si>
  <si>
    <t>TRPKOC240128ef898bed</t>
  </si>
  <si>
    <t>TRPMYS240128bc24f0e2</t>
  </si>
  <si>
    <t>TRPVAD2401287d7cb88e</t>
  </si>
  <si>
    <t>TRPJAI240128528ad896</t>
  </si>
  <si>
    <t>TRPCOI240128a65061db</t>
  </si>
  <si>
    <t>TRPCHA240128ff9ae4e2</t>
  </si>
  <si>
    <t>TRPCOI240128f1752d4e</t>
  </si>
  <si>
    <t>TRPLUC240128f4be3640</t>
  </si>
  <si>
    <t>TRPJAI240128454d62ed</t>
  </si>
  <si>
    <t>TRPJAI240128f6057d9f</t>
  </si>
  <si>
    <t>TRPCOI24012821935373</t>
  </si>
  <si>
    <t>TRPVIS2401287c778d49</t>
  </si>
  <si>
    <t>TRPJAI240128ae17abfb</t>
  </si>
  <si>
    <t>TRPVAD240128a604cb2d</t>
  </si>
  <si>
    <t>TRPCHA24012873e9ac5c</t>
  </si>
  <si>
    <t>TRPKOC240128081456ed</t>
  </si>
  <si>
    <t>TRPSUR2401285d782239</t>
  </si>
  <si>
    <t>TRPSUR24012836f1ea10</t>
  </si>
  <si>
    <t>TRPLUC24012813587e7d</t>
  </si>
  <si>
    <t>TRPVAD240128fb930438</t>
  </si>
  <si>
    <t>TRPLUC24012893f401ba</t>
  </si>
  <si>
    <t>TRPJAI240128e176d6fa</t>
  </si>
  <si>
    <t>TRPJAI240128bdf5ccff</t>
  </si>
  <si>
    <t>TRPMYS2401282b1f246d</t>
  </si>
  <si>
    <t>TRPVAD240128f37038d8</t>
  </si>
  <si>
    <t>TRPIND24012856cb454a</t>
  </si>
  <si>
    <t>TRPIND240128ef114a2f</t>
  </si>
  <si>
    <t>TRPCHA240128c9cc4512</t>
  </si>
  <si>
    <t>TRPCHA24012813ebf58f</t>
  </si>
  <si>
    <t>TRPIND240128b1c5e1ea</t>
  </si>
  <si>
    <t>TRPKOC240128ee8d4180</t>
  </si>
  <si>
    <t>TRPJAI2401287ba29429</t>
  </si>
  <si>
    <t>TRPLUC2401283e5346e1</t>
  </si>
  <si>
    <t>TRPJAI2401289f5b415f</t>
  </si>
  <si>
    <t>TRPKOC24012859ee4be4</t>
  </si>
  <si>
    <t>TRPKOC2401282d9c449a</t>
  </si>
  <si>
    <t>TRPKOC240128b5eeacc0</t>
  </si>
  <si>
    <t>TRPKOC240128688098f9</t>
  </si>
  <si>
    <t>TRPLUC2401283b3690d4</t>
  </si>
  <si>
    <t>TRPLUC2401284402fc85</t>
  </si>
  <si>
    <t>TRPVAD2401287f6bef0d</t>
  </si>
  <si>
    <t>TRPSUR2401282e8592af</t>
  </si>
  <si>
    <t>TRPCHA240128518ec2a9</t>
  </si>
  <si>
    <t>TRPJAI24012893fb61c9</t>
  </si>
  <si>
    <t>TRPCHA240128f6400cc5</t>
  </si>
  <si>
    <t>TRPJAI240128c8cb250a</t>
  </si>
  <si>
    <t>TRPJAI24012819496f17</t>
  </si>
  <si>
    <t>TRPLUC240128855c194e</t>
  </si>
  <si>
    <t>TRPJAI240128ae900697</t>
  </si>
  <si>
    <t>TRPJAI240128d2e908c4</t>
  </si>
  <si>
    <t>TRPCHA2401282bcdaa2b</t>
  </si>
  <si>
    <t>TRPCHA240128c4e7e0d9</t>
  </si>
  <si>
    <t>TRPJAI24012815f3a405</t>
  </si>
  <si>
    <t>TRPSUR240128bb4c7c6a</t>
  </si>
  <si>
    <t>TRPKOC24012848a5d0d7</t>
  </si>
  <si>
    <t>TRPCHA2401284e744f2a</t>
  </si>
  <si>
    <t>TRPKOC2401286bf8a93b</t>
  </si>
  <si>
    <t>TRPVAD24012884c09cae</t>
  </si>
  <si>
    <t>TRPVAD2401287fb4c1b5</t>
  </si>
  <si>
    <t>TRPJAI2401282e14666e</t>
  </si>
  <si>
    <t>TRPJAI240128312ee8ee</t>
  </si>
  <si>
    <t>TRPKOC240128635133bc</t>
  </si>
  <si>
    <t>TRPVIS240128d05f105d</t>
  </si>
  <si>
    <t>TRPJAI24012802dd5250</t>
  </si>
  <si>
    <t>TRPLUC24012873a792d0</t>
  </si>
  <si>
    <t>TRPKOC2401280360221b</t>
  </si>
  <si>
    <t>TRPJAI240128c597e9c3</t>
  </si>
  <si>
    <t>TRPMYS240128f5cef896</t>
  </si>
  <si>
    <t>TRPLUC240128e99287b0</t>
  </si>
  <si>
    <t>TRPCHA240128a009e891</t>
  </si>
  <si>
    <t>TRPJAI24012801927fc4</t>
  </si>
  <si>
    <t>TRPJAI240128e162c86c</t>
  </si>
  <si>
    <t>TRPJAI2401280498810d</t>
  </si>
  <si>
    <t>TRPKOC24012853124a22</t>
  </si>
  <si>
    <t>TRPJAI24012827ebffa2</t>
  </si>
  <si>
    <t>TRPJAI24012831d38dd6</t>
  </si>
  <si>
    <t>TRPKOC240128a9ee8ada</t>
  </si>
  <si>
    <t>TRPVAD240128c9efa7ce</t>
  </si>
  <si>
    <t>TRPIND240128d48d8e23</t>
  </si>
  <si>
    <t>TRPKOC2401283c60f301</t>
  </si>
  <si>
    <t>TRPLUC240128792ae8d9</t>
  </si>
  <si>
    <t>TRPCHA240128a77b14fa</t>
  </si>
  <si>
    <t>TRPVIS2401283aba8339</t>
  </si>
  <si>
    <t>TRPCHA240128530f03b2</t>
  </si>
  <si>
    <t>TRPIND240128c6b0099d</t>
  </si>
  <si>
    <t>TRPLUC2401286a651806</t>
  </si>
  <si>
    <t>TRPJAI2401283b7c38c5</t>
  </si>
  <si>
    <t>TRPJAI2401281e1a2d24</t>
  </si>
  <si>
    <t>TRPKOC240128137c9a53</t>
  </si>
  <si>
    <t>TRPVAD240128b424d46d</t>
  </si>
  <si>
    <t>TRPJAI240128fa89177e</t>
  </si>
  <si>
    <t>TRPJAI24012855e37fad</t>
  </si>
  <si>
    <t>TRPKOC240128b51089fd</t>
  </si>
  <si>
    <t>TRPKOC2401283c8958a7</t>
  </si>
  <si>
    <t>TRPJAI2401288aa219fc</t>
  </si>
  <si>
    <t>TRPCHA2401282b818cc5</t>
  </si>
  <si>
    <t>TRPJAI240128d89f89bb</t>
  </si>
  <si>
    <t>TRPJAI24012868a0e619</t>
  </si>
  <si>
    <t>TRPSUR24012898737018</t>
  </si>
  <si>
    <t>TRPCOI240128f2d8c69b</t>
  </si>
  <si>
    <t>TRPCHA240128cb025c66</t>
  </si>
  <si>
    <t>TRPSUR2401287b6cc029</t>
  </si>
  <si>
    <t>TRPJAI24012846c47857</t>
  </si>
  <si>
    <t>TRPCHA240128fa209bac</t>
  </si>
  <si>
    <t>TRPSUR240128bfd1b56a</t>
  </si>
  <si>
    <t>TRPVIS2401283a371c97</t>
  </si>
  <si>
    <t>TRPSUR2401283b3b39c3</t>
  </si>
  <si>
    <t>TRPJAI240128f3247d89</t>
  </si>
  <si>
    <t>TRPJAI240128a8eb451f</t>
  </si>
  <si>
    <t>TRPKOC240128c9248a4c</t>
  </si>
  <si>
    <t>TRPCHA240128cf45411a</t>
  </si>
  <si>
    <t>TRPJAI24012891e8ed51</t>
  </si>
  <si>
    <t>TRPIND2401283154ac85</t>
  </si>
  <si>
    <t>TRPJAI2401282098b5f5</t>
  </si>
  <si>
    <t>TRPJAI2401280a132234</t>
  </si>
  <si>
    <t>TRPJAI24012873fbb095</t>
  </si>
  <si>
    <t>TRPSUR2401280a2c5c53</t>
  </si>
  <si>
    <t>TRPSUR2401289f253023</t>
  </si>
  <si>
    <t>TRPLUC240128f57e5f2a</t>
  </si>
  <si>
    <t>TRPKOC240128825b7d90</t>
  </si>
  <si>
    <t>TRPKOC240128ff79235f</t>
  </si>
  <si>
    <t>TRPKOC240128680542f1</t>
  </si>
  <si>
    <t>TRPIND240128468ab308</t>
  </si>
  <si>
    <t>TRPJAI240128ecd5b825</t>
  </si>
  <si>
    <t>TRPKOC240128332dd4d1</t>
  </si>
  <si>
    <t>TRPKOC2401282dd99861</t>
  </si>
  <si>
    <t>TRPCHA240128357f7929</t>
  </si>
  <si>
    <t>TRPLUC24012804a58364</t>
  </si>
  <si>
    <t>TRPJAI240128346c508f</t>
  </si>
  <si>
    <t>TRPLUC240128ee3fa6be</t>
  </si>
  <si>
    <t>TRPMYS240128d4ac81c4</t>
  </si>
  <si>
    <t>TRPVIS240128da0e57c5</t>
  </si>
  <si>
    <t>TRPJAI2401282f60ee88</t>
  </si>
  <si>
    <t>TRPIND240128142adfc8</t>
  </si>
  <si>
    <t>TRPCOI2401285fc1d197</t>
  </si>
  <si>
    <t>TRPJAI24012833097bdf</t>
  </si>
  <si>
    <t>TRPIND240128e171bbde</t>
  </si>
  <si>
    <t>TRPSUR240128441bda84</t>
  </si>
  <si>
    <t>TRPJAI24012808d88ca0</t>
  </si>
  <si>
    <t>TRPKOC2401280f430679</t>
  </si>
  <si>
    <t>TRPJAI240128c8d19979</t>
  </si>
  <si>
    <t>TRPCHA2401289f364790</t>
  </si>
  <si>
    <t>TRPCHA240128832eee25</t>
  </si>
  <si>
    <t>TRPJAI2401283560baf7</t>
  </si>
  <si>
    <t>TRPSUR2401283605d13d</t>
  </si>
  <si>
    <t>TRPVAD24012846191043</t>
  </si>
  <si>
    <t>TRPJAI240128ae8fcd79</t>
  </si>
  <si>
    <t>TRPMYS240128dec5a7b1</t>
  </si>
  <si>
    <t>TRPIND2401288b44616e</t>
  </si>
  <si>
    <t>TRPLUC24012847fdd1be</t>
  </si>
  <si>
    <t>TRPIND2401289c1ab0b0</t>
  </si>
  <si>
    <t>TRPVIS240128a69be00b</t>
  </si>
  <si>
    <t>TRPCOI240128aa7dd9a7</t>
  </si>
  <si>
    <t>TRPCHA2401287843d0c2</t>
  </si>
  <si>
    <t>TRPJAI240128416a474e</t>
  </si>
  <si>
    <t>TRPKOC240128791b98b4</t>
  </si>
  <si>
    <t>TRPCOI24012882d43f0d</t>
  </si>
  <si>
    <t>TRPJAI2401286b87596a</t>
  </si>
  <si>
    <t>TRPJAI24012837e8b46d</t>
  </si>
  <si>
    <t>TRPKOC2401286d188010</t>
  </si>
  <si>
    <t>TRPSUR24012845715e13</t>
  </si>
  <si>
    <t>TRPKOC24012851a0c326</t>
  </si>
  <si>
    <t>TRPJAI240128c95461a0</t>
  </si>
  <si>
    <t>TRPVIS240128dda6dde9</t>
  </si>
  <si>
    <t>TRPLUC240128febe6fab</t>
  </si>
  <si>
    <t>TRPIND24012885c81210</t>
  </si>
  <si>
    <t>TRPIND24012846d51a39</t>
  </si>
  <si>
    <t>TRPCHA240128a89baf2a</t>
  </si>
  <si>
    <t>TRPLUC240128be6f05ce</t>
  </si>
  <si>
    <t>TRPLUC2401284000b708</t>
  </si>
  <si>
    <t>TRPCHA240128d8fa9d09</t>
  </si>
  <si>
    <t>TRPLUC240128d893d658</t>
  </si>
  <si>
    <t>TRPKOC240128d6581f16</t>
  </si>
  <si>
    <t>TRPMYS240128db299e63</t>
  </si>
  <si>
    <t>TRPIND2401288bd0830c</t>
  </si>
  <si>
    <t>TRPJAI24012801ce29f0</t>
  </si>
  <si>
    <t>TRPKOC2401281219f5a5</t>
  </si>
  <si>
    <t>TRPMYS240128efda5455</t>
  </si>
  <si>
    <t>TRPJAI2401281f06df33</t>
  </si>
  <si>
    <t>TRPLUC24012832d8113c</t>
  </si>
  <si>
    <t>TRPKOC240128b1c9487e</t>
  </si>
  <si>
    <t>TRPMYS24012825c36917</t>
  </si>
  <si>
    <t>TRPJAI240128f3aa362b</t>
  </si>
  <si>
    <t>TRPVIS240128f8c0f5e7</t>
  </si>
  <si>
    <t>TRPJAI240128adb76d26</t>
  </si>
  <si>
    <t>TRPCOI24012800c1a9fa</t>
  </si>
  <si>
    <t>TRPVAD240128689bd9e4</t>
  </si>
  <si>
    <t>TRPMYS240128ff04017a</t>
  </si>
  <si>
    <t>TRPIND2401287f2672c3</t>
  </si>
  <si>
    <t>TRPKOC240128c46333d5</t>
  </si>
  <si>
    <t>TRPMYS24012887a35f04</t>
  </si>
  <si>
    <t>TRPIND240128cb552fd9</t>
  </si>
  <si>
    <t>TRPVIS2401281e4d3101</t>
  </si>
  <si>
    <t>TRPKOC240128d2095791</t>
  </si>
  <si>
    <t>TRPJAI240128236ae2d9</t>
  </si>
  <si>
    <t>TRPSUR240128789d43cc</t>
  </si>
  <si>
    <t>TRPIND240128177515c4</t>
  </si>
  <si>
    <t>TRPMYS2401281e1290e7</t>
  </si>
  <si>
    <t>TRPCHA240128ffa08d1d</t>
  </si>
  <si>
    <t>TRPLUC240128ca7d41a5</t>
  </si>
  <si>
    <t>TRPVIS240128f930a3bc</t>
  </si>
  <si>
    <t>TRPKOC2401282d4b53bf</t>
  </si>
  <si>
    <t>TRPCHA24012886a02aaf</t>
  </si>
  <si>
    <t>TRPJAI2401285d3d5268</t>
  </si>
  <si>
    <t>TRPVIS240128873c9dba</t>
  </si>
  <si>
    <t>TRPIND24012867302042</t>
  </si>
  <si>
    <t>TRPKOC2401281e8fe46c</t>
  </si>
  <si>
    <t>TRPJAI240128dc4f2ec8</t>
  </si>
  <si>
    <t>TRPIND240128490836bc</t>
  </si>
  <si>
    <t>TRPSUR2401285550b945</t>
  </si>
  <si>
    <t>TRPCHA2401283a0a8ef1</t>
  </si>
  <si>
    <t>TRPKOC2401282dbe30f2</t>
  </si>
  <si>
    <t>TRPJAI2401288d5a851b</t>
  </si>
  <si>
    <t>TRPJAI240128318993c5</t>
  </si>
  <si>
    <t>TRPJAI24012829477ee4</t>
  </si>
  <si>
    <t>TRPLUC2401281427f3d8</t>
  </si>
  <si>
    <t>TRPKOC240128bc963f87</t>
  </si>
  <si>
    <t>TRPJAI2401285a1e9506</t>
  </si>
  <si>
    <t>TRPVAD2401288620f179</t>
  </si>
  <si>
    <t>TRPSUR240128a535b20f</t>
  </si>
  <si>
    <t>TRPSUR2401281d1972eb</t>
  </si>
  <si>
    <t>TRPKOC2401285308e253</t>
  </si>
  <si>
    <t>TRPVIS2401288368f603</t>
  </si>
  <si>
    <t>TRPMYS240128b3834350</t>
  </si>
  <si>
    <t>TRPJAI2401287f47618e</t>
  </si>
  <si>
    <t>TRPKOC24012847c82f0b</t>
  </si>
  <si>
    <t>TRPKOC24012814b4df84</t>
  </si>
  <si>
    <t>TRPSUR240128ab3bc624</t>
  </si>
  <si>
    <t>TRPJAI240128b1504a4a</t>
  </si>
  <si>
    <t>TRPMYS24012837d06aa5</t>
  </si>
  <si>
    <t>TRPIND24012864502068</t>
  </si>
  <si>
    <t>TRPIND240128959a7bea</t>
  </si>
  <si>
    <t>TRPKOC24012898d2708d</t>
  </si>
  <si>
    <t>TRPLUC2401280a7057d4</t>
  </si>
  <si>
    <t>TRPIND240128a9efc461</t>
  </si>
  <si>
    <t>TRPIND240128c1b9d906</t>
  </si>
  <si>
    <t>TRPSUR24012807b50fbf</t>
  </si>
  <si>
    <t>TRPKOC24012820a5d487</t>
  </si>
  <si>
    <t>TRPCOI24012857c8e49c</t>
  </si>
  <si>
    <t>TRPVAD2401284ccd4e4e</t>
  </si>
  <si>
    <t>TRPCHA240128580cf70b</t>
  </si>
  <si>
    <t>TRPSUR240128c0cb0093</t>
  </si>
  <si>
    <t>TRPKOC240128bbcc3782</t>
  </si>
  <si>
    <t>TRPSUR2401285c5413b5</t>
  </si>
  <si>
    <t>TRPJAI240128f1f4d61a</t>
  </si>
  <si>
    <t>TRPSUR240128cfb40626</t>
  </si>
  <si>
    <t>TRPIND240128e3f392ed</t>
  </si>
  <si>
    <t>TRPLUC240128a09cf569</t>
  </si>
  <si>
    <t>TRPCHA240128e5f8c301</t>
  </si>
  <si>
    <t>TRPKOC240128aea127d3</t>
  </si>
  <si>
    <t>TRPJAI240128b6257fe3</t>
  </si>
  <si>
    <t>TRPVAD2401280e23b996</t>
  </si>
  <si>
    <t>TRPJAI24012812f60aa7</t>
  </si>
  <si>
    <t>TRPCHA24012877e3b002</t>
  </si>
  <si>
    <t>TRPJAI24012843e34cce</t>
  </si>
  <si>
    <t>TRPKOC240128ca596e2b</t>
  </si>
  <si>
    <t>TRPJAI240128d62efdb4</t>
  </si>
  <si>
    <t>TRPJAI24012808b00da3</t>
  </si>
  <si>
    <t>TRPVAD240128ee6f2cd6</t>
  </si>
  <si>
    <t>TRPCHA24012891e73989</t>
  </si>
  <si>
    <t>TRPCHA2401283940d5b1</t>
  </si>
  <si>
    <t>TRPJAI2401281deac01d</t>
  </si>
  <si>
    <t>TRPJAI240128c3bc0b70</t>
  </si>
  <si>
    <t>TRPJAI2401285040491f</t>
  </si>
  <si>
    <t>TRPSUR24012861a3a3d4</t>
  </si>
  <si>
    <t>TRPKOC24012857ff3c5e</t>
  </si>
  <si>
    <t>TRPVIS2401289ddb491b</t>
  </si>
  <si>
    <t>TRPLUC240128434a007d</t>
  </si>
  <si>
    <t>TRPJAI2401280d3074c0</t>
  </si>
  <si>
    <t>TRPJAI240128159cbe62</t>
  </si>
  <si>
    <t>TRPSUR24012858ec9ee4</t>
  </si>
  <si>
    <t>TRPJAI2401289b87f6b4</t>
  </si>
  <si>
    <t>TRPVIS24012842fa9484</t>
  </si>
  <si>
    <t>TRPKOC240128d446db08</t>
  </si>
  <si>
    <t>TRPJAI2401289db65ff8</t>
  </si>
  <si>
    <t>TRPJAI2401287be13e13</t>
  </si>
  <si>
    <t>TRPJAI240128c7db89a9</t>
  </si>
  <si>
    <t>TRPKOC2401280773cc66</t>
  </si>
  <si>
    <t>TRPIND2401288db11976</t>
  </si>
  <si>
    <t>TRPJAI240128bfb2aab0</t>
  </si>
  <si>
    <t>TRPCHA2401289c2c1966</t>
  </si>
  <si>
    <t>TRPCOI240128ccf64742</t>
  </si>
  <si>
    <t>TRPKOC24012855fdc332</t>
  </si>
  <si>
    <t>TRPJAI2401284d339d5c</t>
  </si>
  <si>
    <t>TRPJAI240128c491c9c8</t>
  </si>
  <si>
    <t>TRPJAI240128331e5e24</t>
  </si>
  <si>
    <t>TRPCOI240128ba43b96d</t>
  </si>
  <si>
    <t>TRPIND240128d80ac642</t>
  </si>
  <si>
    <t>TRPJAI24012846bc8581</t>
  </si>
  <si>
    <t>TRPMYS24012890e5381f</t>
  </si>
  <si>
    <t>TRPSUR24012809f549dc</t>
  </si>
  <si>
    <t>TRPVIS2401288972f85a</t>
  </si>
  <si>
    <t>TRPLUC24012809679b98</t>
  </si>
  <si>
    <t>TRPJAI240128c78342dc</t>
  </si>
  <si>
    <t>TRPIND240128f23779b0</t>
  </si>
  <si>
    <t>TRPVAD2401288896958f</t>
  </si>
  <si>
    <t>TRPSUR24012876b9cbd4</t>
  </si>
  <si>
    <t>TRPCOI240128c9077a4d</t>
  </si>
  <si>
    <t>TRPKOC2401284dcf3f1e</t>
  </si>
  <si>
    <t>TRPMYS240128db3f0deb</t>
  </si>
  <si>
    <t>TRPJAI2401282f3c77d9</t>
  </si>
  <si>
    <t>TRPIND240128b05f8f63</t>
  </si>
  <si>
    <t>TRPLUC240128d816f8df</t>
  </si>
  <si>
    <t>TRPJAI2401284bc3d4e1</t>
  </si>
  <si>
    <t>TRPJAI2401285782570b</t>
  </si>
  <si>
    <t>TRPIND2401286c861426</t>
  </si>
  <si>
    <t>TRPJAI240128cdfbc487</t>
  </si>
  <si>
    <t>TRPVAD240128249ddadb</t>
  </si>
  <si>
    <t>TRPSUR240128242fe7ab</t>
  </si>
  <si>
    <t>TRPIND240128c8d2a404</t>
  </si>
  <si>
    <t>TRPJAI24012847252230</t>
  </si>
  <si>
    <t>TRPKOC240128a63c4319</t>
  </si>
  <si>
    <t>TRPCHA2401282f91c598</t>
  </si>
  <si>
    <t>TRPJAI2401288311da12</t>
  </si>
  <si>
    <t>TRPMYS240128df4a0054</t>
  </si>
  <si>
    <t>TRPKOC240128b633142a</t>
  </si>
  <si>
    <t>TRPKOC240128682a5601</t>
  </si>
  <si>
    <t>TRPVAD240128674fc6b6</t>
  </si>
  <si>
    <t>TRPMYS240128bc312768</t>
  </si>
  <si>
    <t>TRPVIS24012870694505</t>
  </si>
  <si>
    <t>TRPSUR2401288202b9d9</t>
  </si>
  <si>
    <t>TRPJAI240128cdbcf61e</t>
  </si>
  <si>
    <t>TRPIND240128bdeb8f97</t>
  </si>
  <si>
    <t>TRPLUC2401280a3efcb9</t>
  </si>
  <si>
    <t>TRPCHA240128fb01010b</t>
  </si>
  <si>
    <t>TRPJAI2401286b4f91d8</t>
  </si>
  <si>
    <t>TRPKOC2401283762fac4</t>
  </si>
  <si>
    <t>TRPSUR2401286eb2a10f</t>
  </si>
  <si>
    <t>TRPJAI24012872a8ebcb</t>
  </si>
  <si>
    <t>TRPLUC24012814792ade</t>
  </si>
  <si>
    <t>TRPCHA240128293a0897</t>
  </si>
  <si>
    <t>TRPCHA2401289115124a</t>
  </si>
  <si>
    <t>TRPLUC240128adcff464</t>
  </si>
  <si>
    <t>TRPKOC2401283cf5b16a</t>
  </si>
  <si>
    <t>TRPKOC240128d0b87a24</t>
  </si>
  <si>
    <t>TRPJAI24012826f78ef7</t>
  </si>
  <si>
    <t>TRPJAI2401287054694a</t>
  </si>
  <si>
    <t>TRPVIS2401282a6f8cca</t>
  </si>
  <si>
    <t>TRPCOI240128ad72900a</t>
  </si>
  <si>
    <t>TRPJAI240128fcb797ba</t>
  </si>
  <si>
    <t>TRPJAI240128fb2bff4b</t>
  </si>
  <si>
    <t>TRPJAI2401281c7db194</t>
  </si>
  <si>
    <t>TRPCHA2401280a17dc52</t>
  </si>
  <si>
    <t>TRPJAI240128d7d40d62</t>
  </si>
  <si>
    <t>TRPLUC240128f516ada9</t>
  </si>
  <si>
    <t>TRPLUC240128a6fbb884</t>
  </si>
  <si>
    <t>TRPIND2401287d940a60</t>
  </si>
  <si>
    <t>TRPKOC2401284ae9b255</t>
  </si>
  <si>
    <t>TRPLUC240128804fa5f1</t>
  </si>
  <si>
    <t>TRPKOC2401288dca0818</t>
  </si>
  <si>
    <t>TRPCHA240128bed41aad</t>
  </si>
  <si>
    <t>TRPCHA2401284d51765d</t>
  </si>
  <si>
    <t>TRPIND24012870cf8532</t>
  </si>
  <si>
    <t>TRPCOI240128a94b724e</t>
  </si>
  <si>
    <t>TRPCHA24012873ae8fbf</t>
  </si>
  <si>
    <t>TRPJAI24012835f31e55</t>
  </si>
  <si>
    <t>TRPVIS2401284efeb315</t>
  </si>
  <si>
    <t>TRPVIS240128d055cdbc</t>
  </si>
  <si>
    <t>TRPSUR2401282f81f06b</t>
  </si>
  <si>
    <t>TRPJAI240128bc4fc686</t>
  </si>
  <si>
    <t>TRPSUR2401288410b73d</t>
  </si>
  <si>
    <t>TRPKOC240128c7890ab9</t>
  </si>
  <si>
    <t>TRPCHA240128f309507a</t>
  </si>
  <si>
    <t>TRPLUC2401285ad3fc88</t>
  </si>
  <si>
    <t>TRPSUR24012873d1b6a7</t>
  </si>
  <si>
    <t>TRPKOC240128eea36dd2</t>
  </si>
  <si>
    <t>TRPJAI240128ec7a64f9</t>
  </si>
  <si>
    <t>TRPJAI2401289df2ecce</t>
  </si>
  <si>
    <t>TRPVIS2401287efbc96c</t>
  </si>
  <si>
    <t>TRPLUC24012846070085</t>
  </si>
  <si>
    <t>TRPCOI240128b4c59d47</t>
  </si>
  <si>
    <t>TRPCOI24012871b1412b</t>
  </si>
  <si>
    <t>TRPLUC240128b801f06d</t>
  </si>
  <si>
    <t>TRPLUC24012891b32a58</t>
  </si>
  <si>
    <t>TRPVAD2401285840e9df</t>
  </si>
  <si>
    <t>TRPJAI240128c0a2285c</t>
  </si>
  <si>
    <t>TRPSUR2401286e881ff0</t>
  </si>
  <si>
    <t>TRPMYS2401281cccceed</t>
  </si>
  <si>
    <t>TRPSUR24012868015806</t>
  </si>
  <si>
    <t>TRPVIS240128b625c0fa</t>
  </si>
  <si>
    <t>TRPKOC24012832b9fdc7</t>
  </si>
  <si>
    <t>TRPKOC240128991d069d</t>
  </si>
  <si>
    <t>TRPIND240128f2a5c390</t>
  </si>
  <si>
    <t>TRPJAI2401287145d13b</t>
  </si>
  <si>
    <t>TRPJAI240128b0a3b702</t>
  </si>
  <si>
    <t>TRPJAI2401285fa0f345</t>
  </si>
  <si>
    <t>TRPSUR240128f7c05fee</t>
  </si>
  <si>
    <t>TRPJAI240128aaa87114</t>
  </si>
  <si>
    <t>TRPLUC240128711b7aeb</t>
  </si>
  <si>
    <t>TRPJAI24012874e6b763</t>
  </si>
  <si>
    <t>TRPJAI240128a23d186e</t>
  </si>
  <si>
    <t>TRPJAI240128abadf4d4</t>
  </si>
  <si>
    <t>TRPJAI2401284825562d</t>
  </si>
  <si>
    <t>TRPCHA240128769ca56f</t>
  </si>
  <si>
    <t>TRPLUC240128c43e3be3</t>
  </si>
  <si>
    <t>TRPJAI240128ef6513ec</t>
  </si>
  <si>
    <t>TRPJAI2401288b74d305</t>
  </si>
  <si>
    <t>TRPJAI2401288c70730e</t>
  </si>
  <si>
    <t>TRPSUR240128cb784290</t>
  </si>
  <si>
    <t>TRPJAI24012890d04f16</t>
  </si>
  <si>
    <t>TRPJAI240128036d8194</t>
  </si>
  <si>
    <t>TRPCHA24012819c83f07</t>
  </si>
  <si>
    <t>TRPJAI240128684f0b0c</t>
  </si>
  <si>
    <t>TRPCHA240128811d4e40</t>
  </si>
  <si>
    <t>TRPJAI240128d7137cbf</t>
  </si>
  <si>
    <t>TRPJAI2401281f083b82</t>
  </si>
  <si>
    <t>TRPJAI240128332ccaeb</t>
  </si>
  <si>
    <t>TRPCOI2401288a892e81</t>
  </si>
  <si>
    <t>TRPCHA24012825d95bd0</t>
  </si>
  <si>
    <t>TRPSUR2401288eeb65a7</t>
  </si>
  <si>
    <t>TRPJAI2401288a63cfe4</t>
  </si>
  <si>
    <t>TRPVAD24012888fc01e4</t>
  </si>
  <si>
    <t>TRPSUR240128c66f9ca7</t>
  </si>
  <si>
    <t>TRPCHA2401283660b00f</t>
  </si>
  <si>
    <t>TRPIND2401283494210f</t>
  </si>
  <si>
    <t>TRPJAI240128b231e852</t>
  </si>
  <si>
    <t>TRPJAI2401280ff3b63a</t>
  </si>
  <si>
    <t>TRPSUR240128f45e1b77</t>
  </si>
  <si>
    <t>TRPKOC240128d21db37b</t>
  </si>
  <si>
    <t>TRPCHA240128b7013dc3</t>
  </si>
  <si>
    <t>TRPIND2401280fde6b14</t>
  </si>
  <si>
    <t>TRPLUC240128c1735aa7</t>
  </si>
  <si>
    <t>TRPCHA24012823625a11</t>
  </si>
  <si>
    <t>TRPSUR24012896c56562</t>
  </si>
  <si>
    <t>TRPVAD240128b9dee0a3</t>
  </si>
  <si>
    <t>TRPJAI240128c993e748</t>
  </si>
  <si>
    <t>TRPLUC240128425bd60e</t>
  </si>
  <si>
    <t>TRPIND2401286e807628</t>
  </si>
  <si>
    <t>TRPJAI240128d902ac55</t>
  </si>
  <si>
    <t>TRPCHA240128f88827fe</t>
  </si>
  <si>
    <t>TRPIND240128595aa938</t>
  </si>
  <si>
    <t>TRPJAI240128d12fe239</t>
  </si>
  <si>
    <t>TRPJAI240128b53f1511</t>
  </si>
  <si>
    <t>TRPLUC24012898b7a709</t>
  </si>
  <si>
    <t>TRPMYS240128af62bde3</t>
  </si>
  <si>
    <t>TRPKOC240128434ad1a0</t>
  </si>
  <si>
    <t>TRPJAI240128dbfc3250</t>
  </si>
  <si>
    <t>TRPLUC2401283272a1c4</t>
  </si>
  <si>
    <t>TRPMYS240128ef72d922</t>
  </si>
  <si>
    <t>TRPSUR2401280db3ccb3</t>
  </si>
  <si>
    <t>TRPSUR24012842cf0815</t>
  </si>
  <si>
    <t>TRPVAD240128f257baa8</t>
  </si>
  <si>
    <t>TRPJAI24012846e59ec4</t>
  </si>
  <si>
    <t>TRPKOC240128a419d1ee</t>
  </si>
  <si>
    <t>TRPMYS240128ef2756c4</t>
  </si>
  <si>
    <t>TRPKOC2401284d28b589</t>
  </si>
  <si>
    <t>TRPIND240128492e92a0</t>
  </si>
  <si>
    <t>TRPVAD2401285dfe5281</t>
  </si>
  <si>
    <t>TRPVIS240128526680e5</t>
  </si>
  <si>
    <t>TRPVIS2401285d6e9505</t>
  </si>
  <si>
    <t>TRPJAI240128bfffc646</t>
  </si>
  <si>
    <t>TRPKOC2401286a5bae05</t>
  </si>
  <si>
    <t>TRPVIS240128c6fede5a</t>
  </si>
  <si>
    <t>TRPJAI2401289fffc3ed</t>
  </si>
  <si>
    <t>TRPSUR2401280d43b027</t>
  </si>
  <si>
    <t>TRPKOC24012821b01de4</t>
  </si>
  <si>
    <t>TRPVIS2401288336528e</t>
  </si>
  <si>
    <t>TRPKOC240128a3870612</t>
  </si>
  <si>
    <t>TRPJAI2401285abf3516</t>
  </si>
  <si>
    <t>TRPKOC24012815ae4a69</t>
  </si>
  <si>
    <t>TRPJAI2401281d3eaaf3</t>
  </si>
  <si>
    <t>TRPIND240128c0c3f0c8</t>
  </si>
  <si>
    <t>TRPCHA24012856c3ce0c</t>
  </si>
  <si>
    <t>TRPIND240128a7db890e</t>
  </si>
  <si>
    <t>TRPJAI24012897f59971</t>
  </si>
  <si>
    <t>TRPJAI2401287904cdf6</t>
  </si>
  <si>
    <t>TRPSUR2401285d109cd1</t>
  </si>
  <si>
    <t>TRPJAI240128d688a49e</t>
  </si>
  <si>
    <t>TRPSUR24012872b3b4d8</t>
  </si>
  <si>
    <t>TRPSUR240128e080c013</t>
  </si>
  <si>
    <t>TRPKOC2401286d3017ca</t>
  </si>
  <si>
    <t>TRPVIS24012860c5c8e8</t>
  </si>
  <si>
    <t>TRPSUR240128cef2ed9e</t>
  </si>
  <si>
    <t>TRPVAD240128f4e65443</t>
  </si>
  <si>
    <t>TRPJAI24012885419bf0</t>
  </si>
  <si>
    <t>TRPJAI24012878b059ce</t>
  </si>
  <si>
    <t>TRPCHA24012835bafa72</t>
  </si>
  <si>
    <t>TRPJAI24012850bb230e</t>
  </si>
  <si>
    <t>TRPJAI240128f24f7897</t>
  </si>
  <si>
    <t>TRPVAD2401280dfaab60</t>
  </si>
  <si>
    <t>TRPVAD240128011e0c8a</t>
  </si>
  <si>
    <t>TRPKOC24012864b44dc0</t>
  </si>
  <si>
    <t>TRPLUC2401286d6da655</t>
  </si>
  <si>
    <t>TRPCHA2401288620f595</t>
  </si>
  <si>
    <t>TRPSUR240128a21a7e3e</t>
  </si>
  <si>
    <t>TRPKOC24012831dbdfa8</t>
  </si>
  <si>
    <t>TRPKOC240128623aa285</t>
  </si>
  <si>
    <t>TRPJAI2401282386195a</t>
  </si>
  <si>
    <t>TRPVIS24012850edbb75</t>
  </si>
  <si>
    <t>TRPSUR240128a2ac9e3a</t>
  </si>
  <si>
    <t>TRPKOC24012855824ecf</t>
  </si>
  <si>
    <t>TRPVAD240128080dcc4f</t>
  </si>
  <si>
    <t>TRPKOC240128b28dfcc6</t>
  </si>
  <si>
    <t>TRPCOI2401284ccebb19</t>
  </si>
  <si>
    <t>TRPKOC240128f2c4eeca</t>
  </si>
  <si>
    <t>TRPCOI2401280c5ef969</t>
  </si>
  <si>
    <t>TRPJAI240128e6da5746</t>
  </si>
  <si>
    <t>TRPCHA24012825ebb056</t>
  </si>
  <si>
    <t>TRPLUC2401289ae4276a</t>
  </si>
  <si>
    <t>TRPMYS2401289f14e42c</t>
  </si>
  <si>
    <t>TRPKOC240128b76d7853</t>
  </si>
  <si>
    <t>TRPVIS240128761d6862</t>
  </si>
  <si>
    <t>TRPJAI24012820354b0d</t>
  </si>
  <si>
    <t>TRPCHA240128b81383a2</t>
  </si>
  <si>
    <t>TRPCHA24012853a30c06</t>
  </si>
  <si>
    <t>TRPJAI2401287c440865</t>
  </si>
  <si>
    <t>TRPCHA240128b69c8f44</t>
  </si>
  <si>
    <t>TRPSUR24012832ae4f95</t>
  </si>
  <si>
    <t>TRPMYS2401282e036b56</t>
  </si>
  <si>
    <t>TRPKOC2401283b02f4c2</t>
  </si>
  <si>
    <t>TRPVAD240128947d83d5</t>
  </si>
  <si>
    <t>TRPKOC240128110be121</t>
  </si>
  <si>
    <t>TRPLUC2401284e7fb873</t>
  </si>
  <si>
    <t>TRPCHA240128678a79ff</t>
  </si>
  <si>
    <t>TRPMYS240128b068f453</t>
  </si>
  <si>
    <t>TRPCOI240128d4ccab08</t>
  </si>
  <si>
    <t>TRPMYS2401283ba007da</t>
  </si>
  <si>
    <t>TRPKOC240128fe4f8326</t>
  </si>
  <si>
    <t>TRPSUR240128e300ba15</t>
  </si>
  <si>
    <t>TRPJAI24012848cc09f4</t>
  </si>
  <si>
    <t>TRPSUR240128f9aa6fb7</t>
  </si>
  <si>
    <t>TRPJAI240128734350fc</t>
  </si>
  <si>
    <t>TRPJAI24012885a7ca73</t>
  </si>
  <si>
    <t>TRPVIS2401283d513161</t>
  </si>
  <si>
    <t>TRPSUR2401281cef4df2</t>
  </si>
  <si>
    <t>TRPMYS24012830b6a034</t>
  </si>
  <si>
    <t>TRPJAI24012876366586</t>
  </si>
  <si>
    <t>TRPKOC240128f8e21386</t>
  </si>
  <si>
    <t>TRPVAD2401288f9a25c8</t>
  </si>
  <si>
    <t>TRPSUR240128a5a7cc3a</t>
  </si>
  <si>
    <t>TRPJAI240128339cc676</t>
  </si>
  <si>
    <t>TRPJAI2401289ebe1534</t>
  </si>
  <si>
    <t>TRPJAI240128ab15092a</t>
  </si>
  <si>
    <t>TRPCOI240128c1efcad9</t>
  </si>
  <si>
    <t>TRPCHA240128a04fc09e</t>
  </si>
  <si>
    <t>TRPJAI2401285faf35f7</t>
  </si>
  <si>
    <t>TRPIND24012807349249</t>
  </si>
  <si>
    <t>TRPVAD240128366ef0b7</t>
  </si>
  <si>
    <t>TRPIND2401283c3958c1</t>
  </si>
  <si>
    <t>TRPLUC240128b67f89c7</t>
  </si>
  <si>
    <t>TRPJAI240128ea792b98</t>
  </si>
  <si>
    <t>TRPKOC24012893994ce7</t>
  </si>
  <si>
    <t>TRPCHA2401281096f3d8</t>
  </si>
  <si>
    <t>TRPSUR240128f317e9bb</t>
  </si>
  <si>
    <t>TRPKOC240128f6209406</t>
  </si>
  <si>
    <t>TRPJAI240128ba63700e</t>
  </si>
  <si>
    <t>TRPKOC240128201244db</t>
  </si>
  <si>
    <t>TRPJAI240128d27ce662</t>
  </si>
  <si>
    <t>TRPSUR2401288c452bda</t>
  </si>
  <si>
    <t>TRPVIS240128c51f6e66</t>
  </si>
  <si>
    <t>TRPKOC24012824ae7947</t>
  </si>
  <si>
    <t>TRPKOC2401286887c0c7</t>
  </si>
  <si>
    <t>TRPIND240128bbfd3f71</t>
  </si>
  <si>
    <t>TRPLUC240128921be96a</t>
  </si>
  <si>
    <t>TRPJAI240128be18a06c</t>
  </si>
  <si>
    <t>TRPJAI240128a0b3f147</t>
  </si>
  <si>
    <t>TRPVIS2401289b78f5ff</t>
  </si>
  <si>
    <t>TRPMYS24012873c57012</t>
  </si>
  <si>
    <t>TRPCHA24012889871dbc</t>
  </si>
  <si>
    <t>TRPCOI2401281fd32c8d</t>
  </si>
  <si>
    <t>TRPJAI2401281320d7e2</t>
  </si>
  <si>
    <t>TRPKOC240128ebec91f6</t>
  </si>
  <si>
    <t>TRPJAI24012801475e9c</t>
  </si>
  <si>
    <t>TRPJAI2401280f5b75ad</t>
  </si>
  <si>
    <t>TRPCHA240128fd90a8b2</t>
  </si>
  <si>
    <t>TRPMYS2401282a3e2c59</t>
  </si>
  <si>
    <t>TRPMYS240128a73d51b7</t>
  </si>
  <si>
    <t>TRPVAD24012869fe8f74</t>
  </si>
  <si>
    <t>TRPJAI240128b06782c6</t>
  </si>
  <si>
    <t>TRPJAI2401288666b089</t>
  </si>
  <si>
    <t>TRPKOC2401280bd3755b</t>
  </si>
  <si>
    <t>TRPIND240128c0519527</t>
  </si>
  <si>
    <t>TRPVIS2401282d35aacd</t>
  </si>
  <si>
    <t>TRPJAI2401282c543d8a</t>
  </si>
  <si>
    <t>TRPJAI24012885e4f105</t>
  </si>
  <si>
    <t>TRPCHA24012845722681</t>
  </si>
  <si>
    <t>TRPMYS2401288aac5e39</t>
  </si>
  <si>
    <t>TRPSUR240128bf68f27b</t>
  </si>
  <si>
    <t>TRPKOC24012839bc207b</t>
  </si>
  <si>
    <t>TRPJAI2401288d464074</t>
  </si>
  <si>
    <t>TRPJAI24012891b44e4e</t>
  </si>
  <si>
    <t>TRPJAI240128c88d1e4b</t>
  </si>
  <si>
    <t>TRPCHA2401288d192289</t>
  </si>
  <si>
    <t>TRPCHA2401286c77d6d8</t>
  </si>
  <si>
    <t>TRPSUR240128c24ccdbd</t>
  </si>
  <si>
    <t>TRPJAI24012821708d2e</t>
  </si>
  <si>
    <t>TRPLUC24012866dbf142</t>
  </si>
  <si>
    <t>TRPKOC2401281c987e7f</t>
  </si>
  <si>
    <t>TRPJAI240128ed441174</t>
  </si>
  <si>
    <t>TRPJAI2401286882ccb5</t>
  </si>
  <si>
    <t>TRPMYS2401287e56609d</t>
  </si>
  <si>
    <t>TRPJAI240128ad3fb4dc</t>
  </si>
  <si>
    <t>TRPSUR24012875f28acd</t>
  </si>
  <si>
    <t>TRPJAI240128f4ca3c3e</t>
  </si>
  <si>
    <t>TRPKOC2401288cc32882</t>
  </si>
  <si>
    <t>TRPCHA240128dd3bd500</t>
  </si>
  <si>
    <t>TRPCHA240128978b8b5f</t>
  </si>
  <si>
    <t>TRPJAI2401283eec4000</t>
  </si>
  <si>
    <t>TRPKOC24012874206845</t>
  </si>
  <si>
    <t>TRPJAI240128ef062375</t>
  </si>
  <si>
    <t>TRPVIS240128e565444c</t>
  </si>
  <si>
    <t>TRPLUC2401281fb61adf</t>
  </si>
  <si>
    <t>TRPSUR24012831684c18</t>
  </si>
  <si>
    <t>TRPCHA24012828618f11</t>
  </si>
  <si>
    <t>TRPJAI2401281da21fb5</t>
  </si>
  <si>
    <t>TRPVAD240128dfe438e8</t>
  </si>
  <si>
    <t>TRPSUR24012841112330</t>
  </si>
  <si>
    <t>TRPSUR24012855d956ab</t>
  </si>
  <si>
    <t>TRPIND240128daebe66e</t>
  </si>
  <si>
    <t>TRPIND24012883e4199f</t>
  </si>
  <si>
    <t>TRPVIS2401283351a8b1</t>
  </si>
  <si>
    <t>TRPJAI240128736bdceb</t>
  </si>
  <si>
    <t>TRPVAD240128e275791f</t>
  </si>
  <si>
    <t>TRPKOC2401283868fe9a</t>
  </si>
  <si>
    <t>TRPKOC240128753d7e10</t>
  </si>
  <si>
    <t>TRPMYS240128aceb004a</t>
  </si>
  <si>
    <t>TRPCHA240128da90b7fc</t>
  </si>
  <si>
    <t>TRPMYS24012814b6de37</t>
  </si>
  <si>
    <t>TRPIND240128402d799f</t>
  </si>
  <si>
    <t>TRPLUC240128814f9513</t>
  </si>
  <si>
    <t>TRPIND24012808b86b67</t>
  </si>
  <si>
    <t>TRPKOC240128e9c79ca7</t>
  </si>
  <si>
    <t>TRPJAI2401285ae6b8ff</t>
  </si>
  <si>
    <t>TRPCHA240128ac9b02e8</t>
  </si>
  <si>
    <t>TRPJAI240128dc386e7e</t>
  </si>
  <si>
    <t>TRPIND240128eee8fd38</t>
  </si>
  <si>
    <t>TRPCHA240128d2e4c1e1</t>
  </si>
  <si>
    <t>TRPVIS24012880635317</t>
  </si>
  <si>
    <t>TRPKOC2401286b962b39</t>
  </si>
  <si>
    <t>TRPKOC2401281014675b</t>
  </si>
  <si>
    <t>TRPJAI240128750f00cd</t>
  </si>
  <si>
    <t>TRPCHA240128252ed22a</t>
  </si>
  <si>
    <t>TRPKOC240128918bc9e7</t>
  </si>
  <si>
    <t>TRPCHA2401289b06d5ba</t>
  </si>
  <si>
    <t>TRPVIS240128172047e7</t>
  </si>
  <si>
    <t>TRPCHA2401288ca2fab9</t>
  </si>
  <si>
    <t>TRPKOC240128b6afb71b</t>
  </si>
  <si>
    <t>TRPIND2401282cb8006c</t>
  </si>
  <si>
    <t>TRPJAI240128d3a20f8a</t>
  </si>
  <si>
    <t>TRPIND2401281bd28170</t>
  </si>
  <si>
    <t>TRPLUC2401289625c58d</t>
  </si>
  <si>
    <t>TRPSUR24012832b529f9</t>
  </si>
  <si>
    <t>TRPCHA24012831cdda73</t>
  </si>
  <si>
    <t>TRPVIS240128fa09043a</t>
  </si>
  <si>
    <t>TRPIND240128e4361b5f</t>
  </si>
  <si>
    <t>TRPLUC24012885c0ae99</t>
  </si>
  <si>
    <t>TRPJAI2401287db4e4e0</t>
  </si>
  <si>
    <t>TRPIND240128127b4508</t>
  </si>
  <si>
    <t>TRPCOI240128c7154dd1</t>
  </si>
  <si>
    <t>TRPCHA240128f5275076</t>
  </si>
  <si>
    <t>TRPVIS2401285039d9b4</t>
  </si>
  <si>
    <t>TRPCHA240128d87a750b</t>
  </si>
  <si>
    <t>TRPCOI24012866df1c5e</t>
  </si>
  <si>
    <t>TRPIND2401284b449e5d</t>
  </si>
  <si>
    <t>TRPIND240128edcbee0b</t>
  </si>
  <si>
    <t>TRPJAI240128bbb51e6e</t>
  </si>
  <si>
    <t>TRPJAI2401286845b256</t>
  </si>
  <si>
    <t>TRPKOC240128d6336611</t>
  </si>
  <si>
    <t>TRPKOC24012811118897</t>
  </si>
  <si>
    <t>TRPJAI240128332076df</t>
  </si>
  <si>
    <t>TRPKOC240128f86fde6d</t>
  </si>
  <si>
    <t>TRPJAI24012862142deb</t>
  </si>
  <si>
    <t>TRPJAI240128ca42b219</t>
  </si>
  <si>
    <t>TRPKOC2401289ae7b0d3</t>
  </si>
  <si>
    <t>TRPCHA240128b70912f0</t>
  </si>
  <si>
    <t>TRPJAI240128c62ce854</t>
  </si>
  <si>
    <t>TRPIND240128e4d01472</t>
  </si>
  <si>
    <t>TRPIND240128210ef56d</t>
  </si>
  <si>
    <t>TRPMYS24012865385814</t>
  </si>
  <si>
    <t>TRPJAI24012871e16b65</t>
  </si>
  <si>
    <t>TRPJAI2401288845e97e</t>
  </si>
  <si>
    <t>TRPLUC2401287767b7c4</t>
  </si>
  <si>
    <t>TRPMYS2401282acda46f</t>
  </si>
  <si>
    <t>TRPCHA240128174b3197</t>
  </si>
  <si>
    <t>TRPCHA2401286a916a95</t>
  </si>
  <si>
    <t>TRPSUR2401289e7b45a7</t>
  </si>
  <si>
    <t>TRPVAD2401289d434770</t>
  </si>
  <si>
    <t>TRPJAI2401284c64f515</t>
  </si>
  <si>
    <t>TRPKOC2401283ca345db</t>
  </si>
  <si>
    <t>TRPCHA240128a2755969</t>
  </si>
  <si>
    <t>TRPMYS240128d1d2c762</t>
  </si>
  <si>
    <t>TRPLUC2401288acee84c</t>
  </si>
  <si>
    <t>TRPIND2401288547cad2</t>
  </si>
  <si>
    <t>TRPCHA2401285eb31e56</t>
  </si>
  <si>
    <t>TRPSUR240128bba7e3ff</t>
  </si>
  <si>
    <t>TRPJAI2401281ea27f67</t>
  </si>
  <si>
    <t>TRPCHA240128b4f5442e</t>
  </si>
  <si>
    <t>TRPIND240128d297a98c</t>
  </si>
  <si>
    <t>TRPVAD24012800347c81</t>
  </si>
  <si>
    <t>TRPVAD2401282d9bbe15</t>
  </si>
  <si>
    <t>TRPKOC24012863862861</t>
  </si>
  <si>
    <t>TRPJAI24012847b8f8ec</t>
  </si>
  <si>
    <t>TRPCHA2401285e11aefb</t>
  </si>
  <si>
    <t>TRPKOC240128b0f09321</t>
  </si>
  <si>
    <t>TRPCHA24012825c82771</t>
  </si>
  <si>
    <t>TRPLUC2401284e63e82c</t>
  </si>
  <si>
    <t>TRPJAI240128fe423c47</t>
  </si>
  <si>
    <t>TRPSUR240128ea08a6ca</t>
  </si>
  <si>
    <t>TRPMYS2401280eb7122e</t>
  </si>
  <si>
    <t>TRPJAI2401287f37225c</t>
  </si>
  <si>
    <t>TRPCHA2401283cbd387e</t>
  </si>
  <si>
    <t>TRPJAI240128d8a77afd</t>
  </si>
  <si>
    <t>TRPIND240128399e20cd</t>
  </si>
  <si>
    <t>TRPIND2401288f4ffda2</t>
  </si>
  <si>
    <t>TRPKOC24012812df487c</t>
  </si>
  <si>
    <t>TRPKOC240128ab5a503c</t>
  </si>
  <si>
    <t>TRPJAI2401282d0b8150</t>
  </si>
  <si>
    <t>TRPIND2401283abe3f22</t>
  </si>
  <si>
    <t>TRPSUR2401288309c155</t>
  </si>
  <si>
    <t>TRPCHA2401286e1c0778</t>
  </si>
  <si>
    <t>TRPJAI240128df5a5ac7</t>
  </si>
  <si>
    <t>TRPJAI2401287481b42a</t>
  </si>
  <si>
    <t>TRPKOC24012885076e3b</t>
  </si>
  <si>
    <t>TRPVAD240128fb77107f</t>
  </si>
  <si>
    <t>TRPKOC240128445ff694</t>
  </si>
  <si>
    <t>TRPKOC240128528079e1</t>
  </si>
  <si>
    <t>TRPJAI240128c65ddb1a</t>
  </si>
  <si>
    <t>TRPKOC240128d5fe0b53</t>
  </si>
  <si>
    <t>TRPJAI240128f6b25957</t>
  </si>
  <si>
    <t>TRPMYS240128401e8f59</t>
  </si>
  <si>
    <t>TRPJAI2401280a282a20</t>
  </si>
  <si>
    <t>TRPLUC2401286ef42872</t>
  </si>
  <si>
    <t>TRPVAD240128501d8157</t>
  </si>
  <si>
    <t>TRPJAI240128ae8f7df9</t>
  </si>
  <si>
    <t>TRPVIS2401288351168e</t>
  </si>
  <si>
    <t>TRPKOC2401289e9625f8</t>
  </si>
  <si>
    <t>TRPLUC2401289189d8aa</t>
  </si>
  <si>
    <t>TRPJAI240128994607e2</t>
  </si>
  <si>
    <t>TRPJAI240128d16ab1f4</t>
  </si>
  <si>
    <t>TRPIND2401282905d379</t>
  </si>
  <si>
    <t>TRPKOC240128de2efb25</t>
  </si>
  <si>
    <t>TRPLUC240128621b6f4a</t>
  </si>
  <si>
    <t>TRPSUR2401280edabffe</t>
  </si>
  <si>
    <t>TRPSUR240128772c9d9c</t>
  </si>
  <si>
    <t>TRPIND240128d5e4fcda</t>
  </si>
  <si>
    <t>TRPJAI24012898c2a5e2</t>
  </si>
  <si>
    <t>TRPJAI24012890ecf97c</t>
  </si>
  <si>
    <t>TRPCHA2401287b32cecf</t>
  </si>
  <si>
    <t>TRPVAD24012807267e38</t>
  </si>
  <si>
    <t>TRPJAI24012817a6ba9f</t>
  </si>
  <si>
    <t>TRPKOC240128ae54ddf2</t>
  </si>
  <si>
    <t>TRPCHA24012845cd6e06</t>
  </si>
  <si>
    <t>TRPJAI240128415aa356</t>
  </si>
  <si>
    <t>TRPIND240128204af4df</t>
  </si>
  <si>
    <t>TRPJAI240128010a10d2</t>
  </si>
  <si>
    <t>TRPVAD240128e91be6f1</t>
  </si>
  <si>
    <t>TRPKOC240128ec340d3b</t>
  </si>
  <si>
    <t>TRPKOC2401286c865a52</t>
  </si>
  <si>
    <t>TRPMYS240128beaaacce</t>
  </si>
  <si>
    <t>TRPVIS240128d432f58c</t>
  </si>
  <si>
    <t>TRPCOI24012815464545</t>
  </si>
  <si>
    <t>TRPKOC24012886c14816</t>
  </si>
  <si>
    <t>TRPJAI24012875ca4261</t>
  </si>
  <si>
    <t>TRPJAI240128dfe2758a</t>
  </si>
  <si>
    <t>TRPSUR24012874640d68</t>
  </si>
  <si>
    <t>TRPJAI240128e60f96bd</t>
  </si>
  <si>
    <t>TRPJAI240128feefe7cb</t>
  </si>
  <si>
    <t>TRPJAI2401289cd72678</t>
  </si>
  <si>
    <t>TRPVAD2401289f373a93</t>
  </si>
  <si>
    <t>TRPJAI240128e68b1ad3</t>
  </si>
  <si>
    <t>TRPJAI240128b8268b99</t>
  </si>
  <si>
    <t>TRPVAD240128ecc4dde6</t>
  </si>
  <si>
    <t>TRPSUR240128cdd81661</t>
  </si>
  <si>
    <t>TRPJAI240128b82d7e9a</t>
  </si>
  <si>
    <t>TRPSUR24012871d060c2</t>
  </si>
  <si>
    <t>TRPJAI2401280d30864f</t>
  </si>
  <si>
    <t>TRPCHA24012834554210</t>
  </si>
  <si>
    <t>TRPJAI2401284da18d08</t>
  </si>
  <si>
    <t>TRPJAI2401280ef8ffa6</t>
  </si>
  <si>
    <t>TRPCHA2401286366bd46</t>
  </si>
  <si>
    <t>TRPMYS240128ee4030df</t>
  </si>
  <si>
    <t>TRPSUR24012876d49973</t>
  </si>
  <si>
    <t>TRPIND2401289bfde85a</t>
  </si>
  <si>
    <t>TRPVIS240128c8a36ca4</t>
  </si>
  <si>
    <t>TRPKOC240128152a5a31</t>
  </si>
  <si>
    <t>TRPKOC2401284f82e44e</t>
  </si>
  <si>
    <t>TRPVAD2401282cf48ae3</t>
  </si>
  <si>
    <t>TRPIND24012877706585</t>
  </si>
  <si>
    <t>TRPJAI240128f609aef3</t>
  </si>
  <si>
    <t>TRPJAI240128f14778e8</t>
  </si>
  <si>
    <t>TRPLUC240128d4db57a6</t>
  </si>
  <si>
    <t>TRPMYS2401284e7731d1</t>
  </si>
  <si>
    <t>TRPJAI240128c60856ad</t>
  </si>
  <si>
    <t>TRPJAI2401286d3d1d13</t>
  </si>
  <si>
    <t>TRPIND240128f953a98f</t>
  </si>
  <si>
    <t>TRPMYS2401282ba47afb</t>
  </si>
  <si>
    <t>TRPJAI240128fcd109b8</t>
  </si>
  <si>
    <t>TRPCHA240128dc216329</t>
  </si>
  <si>
    <t>TRPSUR240128cb4ebdb9</t>
  </si>
  <si>
    <t>TRPLUC24012845866abb</t>
  </si>
  <si>
    <t>TRPIND240128e5de035f</t>
  </si>
  <si>
    <t>TRPJAI2401282b50700e</t>
  </si>
  <si>
    <t>TRPKOC240128b8c4bbd4</t>
  </si>
  <si>
    <t>TRPJAI2401287996aee4</t>
  </si>
  <si>
    <t>TRPSUR2401289df8140a</t>
  </si>
  <si>
    <t>TRPCOI240128d7169167</t>
  </si>
  <si>
    <t>TRPJAI240128a907e8c7</t>
  </si>
  <si>
    <t>TRPJAI2401285d1e5763</t>
  </si>
  <si>
    <t>TRPIND24012873cab51f</t>
  </si>
  <si>
    <t>TRPIND240128cff76bc1</t>
  </si>
  <si>
    <t>TRPMYS240128d5c8f17d</t>
  </si>
  <si>
    <t>TRPJAI240128a5d17ace</t>
  </si>
  <si>
    <t>TRPVAD24012849726923</t>
  </si>
  <si>
    <t>TRPJAI2401283a35dceb</t>
  </si>
  <si>
    <t>TRPIND2401284d961f5c</t>
  </si>
  <si>
    <t>TRPJAI240128e9b21830</t>
  </si>
  <si>
    <t>TRPJAI240128b4dd307a</t>
  </si>
  <si>
    <t>TRPCOI240128d1a1549f</t>
  </si>
  <si>
    <t>TRPJAI240128be169a49</t>
  </si>
  <si>
    <t>TRPVIS240128a010f566</t>
  </si>
  <si>
    <t>TRPCHA240128559bf860</t>
  </si>
  <si>
    <t>TRPJAI240128696267dc</t>
  </si>
  <si>
    <t>TRPMYS240128e28ee46c</t>
  </si>
  <si>
    <t>TRPCOI240128ac615573</t>
  </si>
  <si>
    <t>TRPVAD24012802006b07</t>
  </si>
  <si>
    <t>TRPJAI24012886534fab</t>
  </si>
  <si>
    <t>TRPJAI240128a299dbfe</t>
  </si>
  <si>
    <t>TRPCOI240128d955783b</t>
  </si>
  <si>
    <t>TRPJAI24012881d06a54</t>
  </si>
  <si>
    <t>TRPVIS240128b92122b7</t>
  </si>
  <si>
    <t>TRPJAI240128e6e04886</t>
  </si>
  <si>
    <t>TRPLUC2401288e268c3b</t>
  </si>
  <si>
    <t>TRPJAI2401280ff25908</t>
  </si>
  <si>
    <t>TRPVAD2401280e6d8020</t>
  </si>
  <si>
    <t>TRPJAI240128f2145d49</t>
  </si>
  <si>
    <t>TRPLUC240128e49e8818</t>
  </si>
  <si>
    <t>TRPJAI2401288fd1f162</t>
  </si>
  <si>
    <t>TRPCOI24012807982da3</t>
  </si>
  <si>
    <t>TRPCHA240128a85d83f6</t>
  </si>
  <si>
    <t>TRPKOC24012829f24098</t>
  </si>
  <si>
    <t>TRPKOC24012846480c55</t>
  </si>
  <si>
    <t>TRPSUR24012838ab6404</t>
  </si>
  <si>
    <t>TRPIND240128f46daaca</t>
  </si>
  <si>
    <t>TRPKOC240128f42c7a68</t>
  </si>
  <si>
    <t>TRPSUR24012897a6ad72</t>
  </si>
  <si>
    <t>TRPJAI240128bb3e96ca</t>
  </si>
  <si>
    <t>TRPKOC240128e8ed5a61</t>
  </si>
  <si>
    <t>TRPJAI2401289f85faad</t>
  </si>
  <si>
    <t>TRPCOI2401284416342e</t>
  </si>
  <si>
    <t>TRPCHA24012831c8c2b9</t>
  </si>
  <si>
    <t>TRPIND240128f8f1934b</t>
  </si>
  <si>
    <t>TRPCHA24012821de0cf7</t>
  </si>
  <si>
    <t>TRPJAI240128919b7b22</t>
  </si>
  <si>
    <t>TRPCHA2401282dc7ca42</t>
  </si>
  <si>
    <t>TRPMYS240128ceb816e1</t>
  </si>
  <si>
    <t>TRPMYS240128f094d709</t>
  </si>
  <si>
    <t>TRPCHA2401285c08484d</t>
  </si>
  <si>
    <t>TRPIND24012815685cc1</t>
  </si>
  <si>
    <t>TRPSUR240128d1dfd8fe</t>
  </si>
  <si>
    <t>TRPCHA240128fe1991ae</t>
  </si>
  <si>
    <t>TRPMYS24012805d2fa19</t>
  </si>
  <si>
    <t>TRPJAI2401289a50ff45</t>
  </si>
  <si>
    <t>TRPJAI240128e1b5d44a</t>
  </si>
  <si>
    <t>TRPIND2401288ccdab2a</t>
  </si>
  <si>
    <t>TRPKOC24012809f9a271</t>
  </si>
  <si>
    <t>TRPCHA240128fc058473</t>
  </si>
  <si>
    <t>TRPVAD2401282c8a9448</t>
  </si>
  <si>
    <t>TRPCHA240128df57c8ea</t>
  </si>
  <si>
    <t>TRPKOC240128627f8d5b</t>
  </si>
  <si>
    <t>TRPVIS24012801e873f8</t>
  </si>
  <si>
    <t>TRPVIS240128c5f6e5a5</t>
  </si>
  <si>
    <t>TRPVAD2401282f923cd9</t>
  </si>
  <si>
    <t>TRPMYS24012897f1aa9b</t>
  </si>
  <si>
    <t>TRPLUC2401285c5d2f5e</t>
  </si>
  <si>
    <t>TRPJAI2401289789b74e</t>
  </si>
  <si>
    <t>TRPKOC240128388ae4e5</t>
  </si>
  <si>
    <t>TRPKOC24012872bc9ea6</t>
  </si>
  <si>
    <t>TRPIND2401283607496f</t>
  </si>
  <si>
    <t>TRPKOC2401280d93b922</t>
  </si>
  <si>
    <t>TRPKOC2401282ef73f12</t>
  </si>
  <si>
    <t>TRPJAI240128bb43d528</t>
  </si>
  <si>
    <t>TRPSUR240128439b90e1</t>
  </si>
  <si>
    <t>TRPLUC2401286742a68f</t>
  </si>
  <si>
    <t>TRPIND240128e4664358</t>
  </si>
  <si>
    <t>TRPKOC240128560869d8</t>
  </si>
  <si>
    <t>TRPSUR2401281aa5e80a</t>
  </si>
  <si>
    <t>TRPKOC2401288ac762d4</t>
  </si>
  <si>
    <t>TRPCHA240128246dfc37</t>
  </si>
  <si>
    <t>TRPJAI240128541a0403</t>
  </si>
  <si>
    <t>TRPJAI2401280bfe7a07</t>
  </si>
  <si>
    <t>TRPJAI240128ac5539e0</t>
  </si>
  <si>
    <t>TRPSUR2401289b68f736</t>
  </si>
  <si>
    <t>TRPVIS240128900987d9</t>
  </si>
  <si>
    <t>TRPKOC240128fdd623e7</t>
  </si>
  <si>
    <t>TRPVAD240128fe7afb50</t>
  </si>
  <si>
    <t>TRPLUC240128e9021ba3</t>
  </si>
  <si>
    <t>TRPVIS24012827ed3e83</t>
  </si>
  <si>
    <t>TRPJAI240128ff3e9469</t>
  </si>
  <si>
    <t>TRPSUR24012881f22df2</t>
  </si>
  <si>
    <t>TRPIND240128f978ae5a</t>
  </si>
  <si>
    <t>TRPVAD240128a28e28c5</t>
  </si>
  <si>
    <t>TRPJAI2401280f50c0da</t>
  </si>
  <si>
    <t>TRPLUC240128aa81af07</t>
  </si>
  <si>
    <t>TRPIND240128908de337</t>
  </si>
  <si>
    <t>TRPSUR2401282d8c53df</t>
  </si>
  <si>
    <t>TRPJAI240128a01dcbf0</t>
  </si>
  <si>
    <t>TRPSUR240128b0c25571</t>
  </si>
  <si>
    <t>TRPJAI2401283c4b1aeb</t>
  </si>
  <si>
    <t>TRPMYS240128e4f2bb21</t>
  </si>
  <si>
    <t>TRPIND2401286fae9e91</t>
  </si>
  <si>
    <t>TRPCHA240128b1d3822f</t>
  </si>
  <si>
    <t>TRPCHA240128b5067f45</t>
  </si>
  <si>
    <t>TRPLUC2401287c22d1ae</t>
  </si>
  <si>
    <t>TRPLUC240128561070cc</t>
  </si>
  <si>
    <t>TRPIND240128d14f298c</t>
  </si>
  <si>
    <t>TRPJAI2401284195b1d7</t>
  </si>
  <si>
    <t>TRPJAI240128e3cc86bb</t>
  </si>
  <si>
    <t>TRPVIS24012847b20c63</t>
  </si>
  <si>
    <t>TRPLUC240128d5a9afee</t>
  </si>
  <si>
    <t>TRPJAI2401288f6a929a</t>
  </si>
  <si>
    <t>TRPLUC240128624727ea</t>
  </si>
  <si>
    <t>TRPJAI24012826066015</t>
  </si>
  <si>
    <t>TRPKOC24012854263527</t>
  </si>
  <si>
    <t>TRPIND2401283070929a</t>
  </si>
  <si>
    <t>TRPCHA240128aa95a891</t>
  </si>
  <si>
    <t>TRPKOC240128482f66f0</t>
  </si>
  <si>
    <t>TRPVIS240128ab8e1c50</t>
  </si>
  <si>
    <t>TRPCHA24012820785860</t>
  </si>
  <si>
    <t>TRPLUC240128c3ed7b60</t>
  </si>
  <si>
    <t>TRPIND2401283d00d16a</t>
  </si>
  <si>
    <t>TRPJAI2401287c50bf9f</t>
  </si>
  <si>
    <t>TRPJAI240128f8fde6c1</t>
  </si>
  <si>
    <t>TRPJAI2401286a81ecb4</t>
  </si>
  <si>
    <t>TRPKOC240128b27d13f2</t>
  </si>
  <si>
    <t>TRPLUC240128a7117698</t>
  </si>
  <si>
    <t>TRPVIS2401283a0442e4</t>
  </si>
  <si>
    <t>TRPLUC24012891434838</t>
  </si>
  <si>
    <t>TRPJAI24012846b1974f</t>
  </si>
  <si>
    <t>TRPJAI2401280483fef3</t>
  </si>
  <si>
    <t>TRPIND24012888a96878</t>
  </si>
  <si>
    <t>TRPJAI2401280b2a43dc</t>
  </si>
  <si>
    <t>TRPKOC240128c00d92f8</t>
  </si>
  <si>
    <t>TRPKOC240128111f0281</t>
  </si>
  <si>
    <t>TRPSUR24012835178841</t>
  </si>
  <si>
    <t>TRPMYS240128bf1aac13</t>
  </si>
  <si>
    <t>TRPKOC240128e603baa6</t>
  </si>
  <si>
    <t>TRPJAI2401287ad79ccf</t>
  </si>
  <si>
    <t>TRPKOC240128468d3b3a</t>
  </si>
  <si>
    <t>TRPJAI2401281e3ee816</t>
  </si>
  <si>
    <t>TRPSUR24012828f672fd</t>
  </si>
  <si>
    <t>TRPLUC2401289cfec65d</t>
  </si>
  <si>
    <t>TRPLUC240128b0cae7d8</t>
  </si>
  <si>
    <t>TRPIND2401288fd2ca5b</t>
  </si>
  <si>
    <t>TRPJAI240128a26500d0</t>
  </si>
  <si>
    <t>TRPKOC240128a7ff366c</t>
  </si>
  <si>
    <t>TRPJAI240128a1c718fe</t>
  </si>
  <si>
    <t>TRPJAI24012824994733</t>
  </si>
  <si>
    <t>TRPJAI2401284b4ceae6</t>
  </si>
  <si>
    <t>TRPKOC240128314706d5</t>
  </si>
  <si>
    <t>TRPSUR240128c90a22cf</t>
  </si>
  <si>
    <t>TRPMYS2401283f5c17a9</t>
  </si>
  <si>
    <t>TRPIND240128a7141806</t>
  </si>
  <si>
    <t>TRPLUC2401282c4dcf6e</t>
  </si>
  <si>
    <t>TRPJAI2401280c434106</t>
  </si>
  <si>
    <t>TRPCHA240128a4747032</t>
  </si>
  <si>
    <t>TRPJAI2401280654df2f</t>
  </si>
  <si>
    <t>TRPLUC2401287ae90dcd</t>
  </si>
  <si>
    <t>TRPLUC2401284ac09644</t>
  </si>
  <si>
    <t>TRPKOC240128933eff87</t>
  </si>
  <si>
    <t>TRPLUC24012846071f83</t>
  </si>
  <si>
    <t>TRPKOC240128c740537b</t>
  </si>
  <si>
    <t>TRPCHA2401284ee21550</t>
  </si>
  <si>
    <t>TRPCHA24012851f20eba</t>
  </si>
  <si>
    <t>TRPSUR240128f3b8e7d7</t>
  </si>
  <si>
    <t>TRPLUC2401289ade291a</t>
  </si>
  <si>
    <t>TRPJAI2401287850dccf</t>
  </si>
  <si>
    <t>TRPVAD24012830d61cd2</t>
  </si>
  <si>
    <t>TRPJAI2401288ca572cb</t>
  </si>
  <si>
    <t>TRPIND2401289e17d494</t>
  </si>
  <si>
    <t>TRPLUC240128a225a2aa</t>
  </si>
  <si>
    <t>TRPKOC2401283bc5cd2b</t>
  </si>
  <si>
    <t>TRPIND240128c1a3e943</t>
  </si>
  <si>
    <t>TRPVAD240128501cd930</t>
  </si>
  <si>
    <t>TRPKOC2401288d4356e3</t>
  </si>
  <si>
    <t>TRPJAI240128fa09f644</t>
  </si>
  <si>
    <t>TRPJAI24012815216db4</t>
  </si>
  <si>
    <t>TRPIND2401286aa99445</t>
  </si>
  <si>
    <t>TRPIND240128087eff3e</t>
  </si>
  <si>
    <t>TRPIND2401285a32ea10</t>
  </si>
  <si>
    <t>TRPJAI240128647cef2f</t>
  </si>
  <si>
    <t>TRPSUR24012898abe021</t>
  </si>
  <si>
    <t>TRPLUC240128d1974649</t>
  </si>
  <si>
    <t>TRPCHA24012869544e5e</t>
  </si>
  <si>
    <t>TRPCOI240128dd461345</t>
  </si>
  <si>
    <t>TRPKOC240128f6d8ce16</t>
  </si>
  <si>
    <t>TRPVAD240128b73a4a79</t>
  </si>
  <si>
    <t>TRPJAI24012832b62807</t>
  </si>
  <si>
    <t>TRPJAI240128133c0094</t>
  </si>
  <si>
    <t>TRPIND2401285e1d43c4</t>
  </si>
  <si>
    <t>TRPJAI2401287eae28fe</t>
  </si>
  <si>
    <t>TRPJAI240128aedf20dc</t>
  </si>
  <si>
    <t>TRPCOI240128bf391758</t>
  </si>
  <si>
    <t>TRPVIS240128ea5f7c74</t>
  </si>
  <si>
    <t>TRPCOI2401282b427ea0</t>
  </si>
  <si>
    <t>TRPVIS240128d9208932</t>
  </si>
  <si>
    <t>TRPJAI24012876c22f43</t>
  </si>
  <si>
    <t>TRPJAI240128660a62dc</t>
  </si>
  <si>
    <t>TRPKOC240128e492de47</t>
  </si>
  <si>
    <t>TRPVIS2401288c9b311f</t>
  </si>
  <si>
    <t>TRPIND240128120a3f4d</t>
  </si>
  <si>
    <t>TRPLUC24012868bc66ea</t>
  </si>
  <si>
    <t>TRPJAI24012834bdf0a5</t>
  </si>
  <si>
    <t>TRPVIS2401280faff448</t>
  </si>
  <si>
    <t>TRPKOC240128f622c6ac</t>
  </si>
  <si>
    <t>TRPLUC24012810f80699</t>
  </si>
  <si>
    <t>TRPVIS24012880e53fe7</t>
  </si>
  <si>
    <t>TRPVAD2401283e68c070</t>
  </si>
  <si>
    <t>TRPSUR2401282a281a14</t>
  </si>
  <si>
    <t>TRPJAI240128688a74b6</t>
  </si>
  <si>
    <t>TRPSUR24012856c13f01</t>
  </si>
  <si>
    <t>TRPJAI2401285315db34</t>
  </si>
  <si>
    <t>TRPIND240128ef67b19a</t>
  </si>
  <si>
    <t>TRPMYS240128bcc3e331</t>
  </si>
  <si>
    <t>TRPCOI2401289e84fe7b</t>
  </si>
  <si>
    <t>TRPKOC2401281ea9c2b6</t>
  </si>
  <si>
    <t>TRPIND24012834395ab2</t>
  </si>
  <si>
    <t>TRPJAI240128efaaec42</t>
  </si>
  <si>
    <t>TRPJAI240128377d9398</t>
  </si>
  <si>
    <t>TRPIND240128710948db</t>
  </si>
  <si>
    <t>TRPLUC2401282102da67</t>
  </si>
  <si>
    <t>TRPIND240128cf559de4</t>
  </si>
  <si>
    <t>TRPJAI2401285b577433</t>
  </si>
  <si>
    <t>TRPCOI240128dcf6323b</t>
  </si>
  <si>
    <t>TRPMYS24012873a76bc6</t>
  </si>
  <si>
    <t>TRPLUC240128e52df3e3</t>
  </si>
  <si>
    <t>TRPSUR24012880ccce34</t>
  </si>
  <si>
    <t>TRPKOC2401283209aa93</t>
  </si>
  <si>
    <t>TRPJAI240128d03cb779</t>
  </si>
  <si>
    <t>TRPSUR2401288204d776</t>
  </si>
  <si>
    <t>TRPVIS240128e7eae52f</t>
  </si>
  <si>
    <t>TRPLUC24012892813947</t>
  </si>
  <si>
    <t>TRPCHA240128df919e07</t>
  </si>
  <si>
    <t>TRPKOC240128d5665da1</t>
  </si>
  <si>
    <t>TRPLUC240128c296fc52</t>
  </si>
  <si>
    <t>TRPMYS240128de84efe0</t>
  </si>
  <si>
    <t>TRPCHA2401280928cb04</t>
  </si>
  <si>
    <t>TRPCHA2401282b111e5b</t>
  </si>
  <si>
    <t>TRPCHA24012810b354de</t>
  </si>
  <si>
    <t>TRPVAD2401289bbc1e62</t>
  </si>
  <si>
    <t>TRPVAD2401283ccf6b43</t>
  </si>
  <si>
    <t>TRPLUC2401288d2d8719</t>
  </si>
  <si>
    <t>TRPKOC240128d6ab4a97</t>
  </si>
  <si>
    <t>TRPJAI2401282b7aacae</t>
  </si>
  <si>
    <t>TRPLUC2401284c10909a</t>
  </si>
  <si>
    <t>TRPIND240128fc3bfb16</t>
  </si>
  <si>
    <t>TRPSUR2401283c548578</t>
  </si>
  <si>
    <t>TRPCOI240128d055b258</t>
  </si>
  <si>
    <t>TRPJAI240128aba854f6</t>
  </si>
  <si>
    <t>TRPJAI24012874721477</t>
  </si>
  <si>
    <t>TRPJAI2401289ab10cdf</t>
  </si>
  <si>
    <t>TRPKOC2401286ca13201</t>
  </si>
  <si>
    <t>TRPIND2401280f9ece9c</t>
  </si>
  <si>
    <t>TRPVAD24012841cd8a50</t>
  </si>
  <si>
    <t>TRPVIS24012885e45e2d</t>
  </si>
  <si>
    <t>TRPVIS2401288777a836</t>
  </si>
  <si>
    <t>TRPKOC2401282f36676a</t>
  </si>
  <si>
    <t>TRPJAI2401285faadd74</t>
  </si>
  <si>
    <t>TRPCHA2401285ebda1d8</t>
  </si>
  <si>
    <t>TRPCHA2401283fbc8dc3</t>
  </si>
  <si>
    <t>TRPVIS240128c6a5270f</t>
  </si>
  <si>
    <t>TRPJAI2401286be5f2c6</t>
  </si>
  <si>
    <t>TRPLUC24012814e73da4</t>
  </si>
  <si>
    <t>TRPJAI240128d7534543</t>
  </si>
  <si>
    <t>TRPCOI240128413dfe30</t>
  </si>
  <si>
    <t>TRPCHA2401287333c153</t>
  </si>
  <si>
    <t>TRPLUC240128ebca6470</t>
  </si>
  <si>
    <t>TRPKOC24012842f898e3</t>
  </si>
  <si>
    <t>TRPSUR2401285c07e8b1</t>
  </si>
  <si>
    <t>TRPIND2401289cd622dd</t>
  </si>
  <si>
    <t>TRPIND240128a25a47b4</t>
  </si>
  <si>
    <t>TRPIND24012827f94b92</t>
  </si>
  <si>
    <t>TRPIND240128cf173048</t>
  </si>
  <si>
    <t>TRPVAD24012845fa2782</t>
  </si>
  <si>
    <t>TRPJAI24012807a9ad64</t>
  </si>
  <si>
    <t>TRPJAI240128cde910bb</t>
  </si>
  <si>
    <t>TRPJAI240128f149b9c7</t>
  </si>
  <si>
    <t>TRPVAD24012847b183b8</t>
  </si>
  <si>
    <t>TRPSUR240128bedf4d94</t>
  </si>
  <si>
    <t>TRPVAD240128f0d2c0af</t>
  </si>
  <si>
    <t>TRPSUR240128ba1d0a0b</t>
  </si>
  <si>
    <t>TRPJAI240128a02fa6e4</t>
  </si>
  <si>
    <t>TRPVIS240128aac8c86a</t>
  </si>
  <si>
    <t>TRPCHA24012822e4337a</t>
  </si>
  <si>
    <t>TRPKOC240128d58b903b</t>
  </si>
  <si>
    <t>TRPJAI2401281fa39d61</t>
  </si>
  <si>
    <t>TRPVIS240128a3283acf</t>
  </si>
  <si>
    <t>TRPKOC240128e0dbbd25</t>
  </si>
  <si>
    <t>TRPJAI240128b6b4dfc6</t>
  </si>
  <si>
    <t>TRPCHA240128c8d63a21</t>
  </si>
  <si>
    <t>TRPCHA240128e785aeb1</t>
  </si>
  <si>
    <t>TRPJAI240128ebd7c2e7</t>
  </si>
  <si>
    <t>TRPJAI240128d2d2f321</t>
  </si>
  <si>
    <t>TRPCHA240128ccf45a36</t>
  </si>
  <si>
    <t>TRPJAI2401287f245e6e</t>
  </si>
  <si>
    <t>TRPKOC240128aeaa783e</t>
  </si>
  <si>
    <t>TRPLUC240128204fcf66</t>
  </si>
  <si>
    <t>TRPVIS24012895b3a5e3</t>
  </si>
  <si>
    <t>TRPVAD24012890dacbce</t>
  </si>
  <si>
    <t>TRPJAI2401282ad0a93a</t>
  </si>
  <si>
    <t>TRPKOC240128d2aa06cf</t>
  </si>
  <si>
    <t>TRPVIS240128a49b6cf8</t>
  </si>
  <si>
    <t>TRPCHA24012868b0144e</t>
  </si>
  <si>
    <t>TRPJAI2401285e1f8c01</t>
  </si>
  <si>
    <t>TRPJAI240128b1846dee</t>
  </si>
  <si>
    <t>TRPCHA24012810d8ab2e</t>
  </si>
  <si>
    <t>TRPJAI240128fe85e488</t>
  </si>
  <si>
    <t>TRPKOC240128a204b430</t>
  </si>
  <si>
    <t>TRPIND24012870351fd2</t>
  </si>
  <si>
    <t>TRPVIS240128a5830b70</t>
  </si>
  <si>
    <t>TRPMYS24012848d38a73</t>
  </si>
  <si>
    <t>TRPKOC240128d5058759</t>
  </si>
  <si>
    <t>TRPCHA2401288bb4101c</t>
  </si>
  <si>
    <t>TRPVAD2401288a825d76</t>
  </si>
  <si>
    <t>TRPSUR24012830a86923</t>
  </si>
  <si>
    <t>TRPJAI2401285841bf40</t>
  </si>
  <si>
    <t>TRPSUR24012828656c84</t>
  </si>
  <si>
    <t>TRPMYS240128d11f78ed</t>
  </si>
  <si>
    <t>TRPKOC24012844896443</t>
  </si>
  <si>
    <t>TRPCHA24012869827844</t>
  </si>
  <si>
    <t>TRPIND2401287580b1cf</t>
  </si>
  <si>
    <t>TRPIND240128cad922de</t>
  </si>
  <si>
    <t>TRPLUC240128a9c2eab3</t>
  </si>
  <si>
    <t>TRPVIS240128ebb0e81f</t>
  </si>
  <si>
    <t>TRPKOC2401289ad5ce70</t>
  </si>
  <si>
    <t>TRPCOI240128f4854e82</t>
  </si>
  <si>
    <t>TRPSUR240128ab6c9e02</t>
  </si>
  <si>
    <t>TRPKOC240128266935f1</t>
  </si>
  <si>
    <t>TRPKOC2401286d8c200f</t>
  </si>
  <si>
    <t>TRPKOC24012887377270</t>
  </si>
  <si>
    <t>TRPJAI240128b1850b36</t>
  </si>
  <si>
    <t>TRPJAI240128ed440da9</t>
  </si>
  <si>
    <t>TRPJAI2401287d3cc1ea</t>
  </si>
  <si>
    <t>TRPVAD240128596423cb</t>
  </si>
  <si>
    <t>TRPJAI2401286675bfe8</t>
  </si>
  <si>
    <t>TRPSUR240128ad3d3d72</t>
  </si>
  <si>
    <t>TRPKOC240128ea96b265</t>
  </si>
  <si>
    <t>TRPLUC240128c020c506</t>
  </si>
  <si>
    <t>TRPSUR240128a84c6a6f</t>
  </si>
  <si>
    <t>TRPJAI240128059b06d3</t>
  </si>
  <si>
    <t>TRPLUC24012871c6ece8</t>
  </si>
  <si>
    <t>TRPMYS24012850b575e9</t>
  </si>
  <si>
    <t>TRPCOI240128dbfed1d6</t>
  </si>
  <si>
    <t>TRPSUR2401280b606f67</t>
  </si>
  <si>
    <t>TRPKOC24012820b68b92</t>
  </si>
  <si>
    <t>TRPCOI24012829fab7e9</t>
  </si>
  <si>
    <t>TRPVAD2401281bba221e</t>
  </si>
  <si>
    <t>TRPJAI240128c434afe8</t>
  </si>
  <si>
    <t>TRPKOC240128051f321a</t>
  </si>
  <si>
    <t>TRPKOC240128a53303a0</t>
  </si>
  <si>
    <t>TRPJAI240128c7e2e798</t>
  </si>
  <si>
    <t>TRPMYS240128ef04b224</t>
  </si>
  <si>
    <t>TRPCHA2401280e3fa6a1</t>
  </si>
  <si>
    <t>TRPLUC240128087e1f4d</t>
  </si>
  <si>
    <t>TRPSUR240128135e15b8</t>
  </si>
  <si>
    <t>TRPSUR240128564743f8</t>
  </si>
  <si>
    <t>TRPJAI2401283b5410d7</t>
  </si>
  <si>
    <t>TRPKOC2401287ccf3d41</t>
  </si>
  <si>
    <t>TRPJAI240128aeeeb38b</t>
  </si>
  <si>
    <t>TRPSUR240128a3dad6eb</t>
  </si>
  <si>
    <t>TRPVAD240128b7c29b7d</t>
  </si>
  <si>
    <t>TRPJAI24012844256d22</t>
  </si>
  <si>
    <t>TRPKOC2401284e6374f5</t>
  </si>
  <si>
    <t>TRPVIS240128a3eb1a14</t>
  </si>
  <si>
    <t>TRPJAI2401289703964e</t>
  </si>
  <si>
    <t>TRPKOC240128867d8dc6</t>
  </si>
  <si>
    <t>TRPCHA240128f3e06660</t>
  </si>
  <si>
    <t>TRPCOI24012892cebfca</t>
  </si>
  <si>
    <t>TRPSUR24012866f20d8d</t>
  </si>
  <si>
    <t>TRPCHA2401284cc9b5d3</t>
  </si>
  <si>
    <t>TRPJAI240128c9a63c2a</t>
  </si>
  <si>
    <t>TRPJAI240128fd3fa819</t>
  </si>
  <si>
    <t>TRPKOC2401280d4f630c</t>
  </si>
  <si>
    <t>TRPCHA240128559e2758</t>
  </si>
  <si>
    <t>TRPMYS240128af263ec8</t>
  </si>
  <si>
    <t>TRPJAI240128496a7535</t>
  </si>
  <si>
    <t>TRPCOI240128b7867baf</t>
  </si>
  <si>
    <t>TRPVAD240128a8e505aa</t>
  </si>
  <si>
    <t>TRPKOC2401286668bd19</t>
  </si>
  <si>
    <t>TRPCHA24012801393fa0</t>
  </si>
  <si>
    <t>TRPLUC240128b3e4ff0a</t>
  </si>
  <si>
    <t>TRPIND2401283a5d5340</t>
  </si>
  <si>
    <t>TRPLUC240128068d2111</t>
  </si>
  <si>
    <t>TRPCOI240128e3243ca5</t>
  </si>
  <si>
    <t>TRPLUC2401288a8a778c</t>
  </si>
  <si>
    <t>TRPIND2401285fb8131c</t>
  </si>
  <si>
    <t>TRPJAI240128e1dccf90</t>
  </si>
  <si>
    <t>TRPVAD2401286e028b84</t>
  </si>
  <si>
    <t>TRPLUC240128a0144b13</t>
  </si>
  <si>
    <t>TRPJAI24012839b44bf6</t>
  </si>
  <si>
    <t>TRPJAI24012847424b2d</t>
  </si>
  <si>
    <t>TRPSUR24012818fda2fd</t>
  </si>
  <si>
    <t>TRPKOC2401285f9c18d0</t>
  </si>
  <si>
    <t>TRPSUR240128d0aba233</t>
  </si>
  <si>
    <t>TRPJAI240128ba831649</t>
  </si>
  <si>
    <t>TRPLUC240128a33747a4</t>
  </si>
  <si>
    <t>TRPKOC2401288295ce28</t>
  </si>
  <si>
    <t>TRPJAI2401283574ef47</t>
  </si>
  <si>
    <t>TRPCOI2401289aa76def</t>
  </si>
  <si>
    <t>TRPCOI240128e3de36e3</t>
  </si>
  <si>
    <t>TRPKOC240128f832f0bd</t>
  </si>
  <si>
    <t>TRPSUR240128d3c8b7f8</t>
  </si>
  <si>
    <t>TRPJAI2401281ab3f6c6</t>
  </si>
  <si>
    <t>TRPSUR24012896d1e05d</t>
  </si>
  <si>
    <t>TRPIND24012813b10e62</t>
  </si>
  <si>
    <t>TRPIND240128d8e8b4f8</t>
  </si>
  <si>
    <t>TRPCHA2401287af16142</t>
  </si>
  <si>
    <t>TRPCHA2401286892f1dc</t>
  </si>
  <si>
    <t>TRPSUR240128a9014d1d</t>
  </si>
  <si>
    <t>TRPCOI240128f55b53f6</t>
  </si>
  <si>
    <t>TRPSUR24012809270faa</t>
  </si>
  <si>
    <t>TRPJAI2401282390ae5f</t>
  </si>
  <si>
    <t>TRPIND24012802d7b8e9</t>
  </si>
  <si>
    <t>TRPLUC240128cf0ab414</t>
  </si>
  <si>
    <t>TRPIND2401282e52b626</t>
  </si>
  <si>
    <t>TRPVIS240128b4d54355</t>
  </si>
  <si>
    <t>TRPIND2401286b1f9ac0</t>
  </si>
  <si>
    <t>TRPKOC2401286692c579</t>
  </si>
  <si>
    <t>TRPKOC2401282db86979</t>
  </si>
  <si>
    <t>TRPJAI2401282c4f7e05</t>
  </si>
  <si>
    <t>TRPKOC240128b0411532</t>
  </si>
  <si>
    <t>TRPCHA240128deb6189b</t>
  </si>
  <si>
    <t>TRPJAI2401288c4e58de</t>
  </si>
  <si>
    <t>TRPKOC24012825725cca</t>
  </si>
  <si>
    <t>TRPKOC2401281bba88f6</t>
  </si>
  <si>
    <t>TRPJAI240128811dd226</t>
  </si>
  <si>
    <t>TRPVIS240128abfdc6bf</t>
  </si>
  <si>
    <t>TRPLUC240128d63f71b2</t>
  </si>
  <si>
    <t>TRPKOC240128699103e9</t>
  </si>
  <si>
    <t>TRPCHA240128c57ecb19</t>
  </si>
  <si>
    <t>TRPSUR2401280996c60a</t>
  </si>
  <si>
    <t>TRPKOC240128b8351b34</t>
  </si>
  <si>
    <t>TRPIND240128fb30f745</t>
  </si>
  <si>
    <t>TRPJAI240128317e9e3b</t>
  </si>
  <si>
    <t>TRPCHA2401287d5a8c2b</t>
  </si>
  <si>
    <t>TRPJAI24012836a42b0e</t>
  </si>
  <si>
    <t>TRPMYS240128a4827da5</t>
  </si>
  <si>
    <t>TRPLUC240128a669ab8b</t>
  </si>
  <si>
    <t>TRPKOC2401283f4f9df4</t>
  </si>
  <si>
    <t>TRPVIS240128897b00ad</t>
  </si>
  <si>
    <t>TRPKOC2401289e2b805f</t>
  </si>
  <si>
    <t>TRPSUR24012896aa9bf6</t>
  </si>
  <si>
    <t>TRPJAI2401286c26b5b6</t>
  </si>
  <si>
    <t>TRPJAI240128ab0dc136</t>
  </si>
  <si>
    <t>TRPIND2401287a6df669</t>
  </si>
  <si>
    <t>TRPCOI240128ad7d88b9</t>
  </si>
  <si>
    <t>TRPCHA240128c589734e</t>
  </si>
  <si>
    <t>TRPVIS240128577c0bf5</t>
  </si>
  <si>
    <t>TRPIND24012822050252</t>
  </si>
  <si>
    <t>TRPIND24012839ed8758</t>
  </si>
  <si>
    <t>TRPJAI240128a0d03d56</t>
  </si>
  <si>
    <t>TRPJAI24012810aa04bf</t>
  </si>
  <si>
    <t>TRPVAD240128de09edc9</t>
  </si>
  <si>
    <t>TRPVIS2401287498cce0</t>
  </si>
  <si>
    <t>TRPCHA240128ebe204b2</t>
  </si>
  <si>
    <t>TRPSUR2401283bb23a56</t>
  </si>
  <si>
    <t>TRPLUC240128748eadb2</t>
  </si>
  <si>
    <t>TRPJAI2401281e230bb1</t>
  </si>
  <si>
    <t>TRPSUR24012809719075</t>
  </si>
  <si>
    <t>TRPIND2401287b5e1420</t>
  </si>
  <si>
    <t>TRPVAD24012803422a97</t>
  </si>
  <si>
    <t>TRPIND2401283c05eabc</t>
  </si>
  <si>
    <t>TRPCHA24012836cc1619</t>
  </si>
  <si>
    <t>TRPJAI240128fc7143a5</t>
  </si>
  <si>
    <t>TRPJAI240128c47eb1cc</t>
  </si>
  <si>
    <t>TRPIND2401282f2a6817</t>
  </si>
  <si>
    <t>TRPLUC24012889ebc28e</t>
  </si>
  <si>
    <t>TRPLUC240128045185ec</t>
  </si>
  <si>
    <t>TRPVIS240128322e1cab</t>
  </si>
  <si>
    <t>TRPJAI240128d9a0fc3c</t>
  </si>
  <si>
    <t>TRPCOI240128366e6aef</t>
  </si>
  <si>
    <t>TRPJAI240128df05ec6d</t>
  </si>
  <si>
    <t>TRPKOC240128afa1087e</t>
  </si>
  <si>
    <t>TRPVIS240128fe514432</t>
  </si>
  <si>
    <t>TRPMYS240128194bcb4e</t>
  </si>
  <si>
    <t>TRPJAI240128590cd77e</t>
  </si>
  <si>
    <t>TRPCHA240128f513c3ed</t>
  </si>
  <si>
    <t>TRPLUC240128a2e54cf8</t>
  </si>
  <si>
    <t>TRPJAI2401285d4f6bee</t>
  </si>
  <si>
    <t>TRPCHA24012892661984</t>
  </si>
  <si>
    <t>TRPJAI240128cd353a02</t>
  </si>
  <si>
    <t>TRPJAI24012893e4722e</t>
  </si>
  <si>
    <t>TRPJAI24012815704e32</t>
  </si>
  <si>
    <t>TRPKOC2401280030595c</t>
  </si>
  <si>
    <t>TRPIND240128a1cbcbae</t>
  </si>
  <si>
    <t>TRPJAI240128a2577b99</t>
  </si>
  <si>
    <t>TRPVIS240128f2193067</t>
  </si>
  <si>
    <t>TRPJAI24012865e6a5fb</t>
  </si>
  <si>
    <t>TRPSUR240128f83d1bca</t>
  </si>
  <si>
    <t>TRPIND240128f11d6a2d</t>
  </si>
  <si>
    <t>TRPVAD24012832298c57</t>
  </si>
  <si>
    <t>TRPJAI2401285270cb2d</t>
  </si>
  <si>
    <t>TRPLUC24012874ebd510</t>
  </si>
  <si>
    <t>TRPVAD2401281adebc42</t>
  </si>
  <si>
    <t>TRPJAI240128a4539390</t>
  </si>
  <si>
    <t>TRPCHA240128b9c6a252</t>
  </si>
  <si>
    <t>TRPJAI24012867c14e1f</t>
  </si>
  <si>
    <t>TRPVIS2401285dc6ef43</t>
  </si>
  <si>
    <t>TRPMYS240128c30563bf</t>
  </si>
  <si>
    <t>TRPCHA2401285853e553</t>
  </si>
  <si>
    <t>TRPLUC240128458d6104</t>
  </si>
  <si>
    <t>TRPIND24012880e4d979</t>
  </si>
  <si>
    <t>TRPCHA240128a58721b6</t>
  </si>
  <si>
    <t>TRPIND240128977a2e9d</t>
  </si>
  <si>
    <t>TRPCHA240128499ad137</t>
  </si>
  <si>
    <t>TRPVIS240128458d6102</t>
  </si>
  <si>
    <t>TRPKOC240128edbd23c7</t>
  </si>
  <si>
    <t>TRPJAI240128d90da562</t>
  </si>
  <si>
    <t>TRPJAI24012875eb0aa8</t>
  </si>
  <si>
    <t>TRPJAI2401282c3b3590</t>
  </si>
  <si>
    <t>TRPIND2401283fc1e04f</t>
  </si>
  <si>
    <t>TRPKOC2401288a81862a</t>
  </si>
  <si>
    <t>TRPCHA24012851aa9cd3</t>
  </si>
  <si>
    <t>TRPCHA24012816d71ccb</t>
  </si>
  <si>
    <t>TRPJAI240128db04351b</t>
  </si>
  <si>
    <t>TRPJAI240128dfadc3c2</t>
  </si>
  <si>
    <t>TRPLUC24012844a2d982</t>
  </si>
  <si>
    <t>TRPKOC240128dccbcc07</t>
  </si>
  <si>
    <t>TRPKOC2401287cce26b5</t>
  </si>
  <si>
    <t>TRPIND240128d1037baf</t>
  </si>
  <si>
    <t>TRPMYS24012881ce0d47</t>
  </si>
  <si>
    <t>TRPKOC240128fbc8f08f</t>
  </si>
  <si>
    <t>TRPJAI24012885a41da6</t>
  </si>
  <si>
    <t>TRPSUR240128e0dc99d2</t>
  </si>
  <si>
    <t>TRPCOI240128e29ebcc4</t>
  </si>
  <si>
    <t>TRPJAI240128b0965c68</t>
  </si>
  <si>
    <t>TRPVAD2401288e12079b</t>
  </si>
  <si>
    <t>TRPCOI240128b53d95f1</t>
  </si>
  <si>
    <t>TRPVIS240128bd04d43b</t>
  </si>
  <si>
    <t>TRPJAI24012806dcf63b</t>
  </si>
  <si>
    <t>TRPVAD240128526512a0</t>
  </si>
  <si>
    <t>TRPMYS240128c202d882</t>
  </si>
  <si>
    <t>TRPVIS240128fc09a570</t>
  </si>
  <si>
    <t>TRPVAD24012817c44f84</t>
  </si>
  <si>
    <t>TRPCHA240128d222543c</t>
  </si>
  <si>
    <t>TRPJAI240128983e4be2</t>
  </si>
  <si>
    <t>TRPSUR240128b6dc9bdc</t>
  </si>
  <si>
    <t>TRPKOC24012863ade119</t>
  </si>
  <si>
    <t>TRPJAI240128bbabd760</t>
  </si>
  <si>
    <t>TRPMYS240128efcd5b1e</t>
  </si>
  <si>
    <t>TRPKOC2401282132bcc0</t>
  </si>
  <si>
    <t>TRPJAI24012863f96d10</t>
  </si>
  <si>
    <t>TRPJAI24012849c661aa</t>
  </si>
  <si>
    <t>TRPKOC240128e58a628e</t>
  </si>
  <si>
    <t>TRPVAD240128a94445c4</t>
  </si>
  <si>
    <t>TRPJAI240128cb525709</t>
  </si>
  <si>
    <t>TRPIND240128e165d75a</t>
  </si>
  <si>
    <t>TRPVAD24012838de40b5</t>
  </si>
  <si>
    <t>TRPJAI240128f55e5986</t>
  </si>
  <si>
    <t>TRPJAI24012863e965a9</t>
  </si>
  <si>
    <t>TRPSUR2401287ae9928f</t>
  </si>
  <si>
    <t>TRPJAI2401284aa9162b</t>
  </si>
  <si>
    <t>TRPIND2401280d05d448</t>
  </si>
  <si>
    <t>TRPVAD2401284f7b7a01</t>
  </si>
  <si>
    <t>TRPCHA24012858087592</t>
  </si>
  <si>
    <t>TRPKOC2401289822113f</t>
  </si>
  <si>
    <t>TRPJAI2401283aedbfa6</t>
  </si>
  <si>
    <t>TRPMYS240128a82273f6</t>
  </si>
  <si>
    <t>TRPJAI240128f6b0125f</t>
  </si>
  <si>
    <t>TRPCOI24012872a06262</t>
  </si>
  <si>
    <t>TRPKOC240128f7eea5c5</t>
  </si>
  <si>
    <t>TRPMYS240128ad45dbea</t>
  </si>
  <si>
    <t>TRPJAI2401287217159e</t>
  </si>
  <si>
    <t>TRPSUR240128e34f0fe3</t>
  </si>
  <si>
    <t>TRPLUC24012814306a87</t>
  </si>
  <si>
    <t>TRPJAI240128f84d4761</t>
  </si>
  <si>
    <t>TRPIND24012849206b04</t>
  </si>
  <si>
    <t>TRPLUC2401283cf4c3ef</t>
  </si>
  <si>
    <t>TRPJAI2401289404af05</t>
  </si>
  <si>
    <t>TRPJAI240128ac8ab8e6</t>
  </si>
  <si>
    <t>TRPJAI240128ec835962</t>
  </si>
  <si>
    <t>TRPSUR24012805284945</t>
  </si>
  <si>
    <t>TRPCHA24012846e18f34</t>
  </si>
  <si>
    <t>TRPSUR240128040d3078</t>
  </si>
  <si>
    <t>TRPJAI2401282276573c</t>
  </si>
  <si>
    <t>TRPIND240128bcb0fb77</t>
  </si>
  <si>
    <t>TRPVAD24012837659eb3</t>
  </si>
  <si>
    <t>TRPLUC240128395fd1b1</t>
  </si>
  <si>
    <t>TRPJAI2401287ed4467e</t>
  </si>
  <si>
    <t>TRPJAI240128c9ee2562</t>
  </si>
  <si>
    <t>TRPMYS24012845ce136d</t>
  </si>
  <si>
    <t>TRPKOC24012810cd4924</t>
  </si>
  <si>
    <t>TRPLUC240128e6a7dea8</t>
  </si>
  <si>
    <t>TRPVAD2401282a6aaec4</t>
  </si>
  <si>
    <t>TRPCHA240128627eda82</t>
  </si>
  <si>
    <t>TRPKOC240128db9000fa</t>
  </si>
  <si>
    <t>TRPJAI240128842d138c</t>
  </si>
  <si>
    <t>TRPVIS240128771c2c62</t>
  </si>
  <si>
    <t>TRPMYS240128848c706a</t>
  </si>
  <si>
    <t>TRPJAI24012821424ffa</t>
  </si>
  <si>
    <t>TRPIND240128dacbce13</t>
  </si>
  <si>
    <t>TRPJAI240128885afd05</t>
  </si>
  <si>
    <t>TRPIND24012886e37a1a</t>
  </si>
  <si>
    <t>TRPIND240128abd79344</t>
  </si>
  <si>
    <t>TRPSUR2401281be8b85d</t>
  </si>
  <si>
    <t>TRPJAI2401281a3b9c7e</t>
  </si>
  <si>
    <t>TRPIND240128f5b42f7b</t>
  </si>
  <si>
    <t>TRPCHA2401286c63f109</t>
  </si>
  <si>
    <t>TRPIND240128480e19a6</t>
  </si>
  <si>
    <t>TRPCHA240128147a9bb8</t>
  </si>
  <si>
    <t>TRPCHA240128e0c4b61c</t>
  </si>
  <si>
    <t>TRPSUR240128e0dfd7ec</t>
  </si>
  <si>
    <t>TRPSUR24012859936677</t>
  </si>
  <si>
    <t>TRPJAI24012800a301de</t>
  </si>
  <si>
    <t>TRPCHA2401287079235c</t>
  </si>
  <si>
    <t>TRPLUC240128a468041b</t>
  </si>
  <si>
    <t>TRPKOC240128c8ad765b</t>
  </si>
  <si>
    <t>TRPCOI240128cea2e5e7</t>
  </si>
  <si>
    <t>TRPVAD24012810ef08d8</t>
  </si>
  <si>
    <t>TRPIND240128b40f1433</t>
  </si>
  <si>
    <t>TRPJAI2401288bd90fdd</t>
  </si>
  <si>
    <t>TRPJAI240128e4a07fea</t>
  </si>
  <si>
    <t>TRPVAD240128394c8cf8</t>
  </si>
  <si>
    <t>TRPJAI240128eb7686fd</t>
  </si>
  <si>
    <t>TRPJAI2401280198b299</t>
  </si>
  <si>
    <t>TRPVAD240128306c71db</t>
  </si>
  <si>
    <t>TRPSUR24012880ead544</t>
  </si>
  <si>
    <t>TRPVIS2401285e5840d8</t>
  </si>
  <si>
    <t>TRPKOC24012814b18e6c</t>
  </si>
  <si>
    <t>TRPLUC24012813ed0114</t>
  </si>
  <si>
    <t>TRPJAI240128640ac60d</t>
  </si>
  <si>
    <t>TRPVIS240128df9ec897</t>
  </si>
  <si>
    <t>TRPJAI240128f9acc2e0</t>
  </si>
  <si>
    <t>TRPCHA24012869023094</t>
  </si>
  <si>
    <t>TRPJAI24012868f4eb99</t>
  </si>
  <si>
    <t>TRPMYS2401285d9ec05e</t>
  </si>
  <si>
    <t>TRPLUC240128483e1fe6</t>
  </si>
  <si>
    <t>TRPVIS240128307240a7</t>
  </si>
  <si>
    <t>TRPVIS240128d64d141b</t>
  </si>
  <si>
    <t>TRPSUR2401284ff8fe88</t>
  </si>
  <si>
    <t>TRPVAD2401289b0e6ec7</t>
  </si>
  <si>
    <t>TRPMYS2401289e3a536e</t>
  </si>
  <si>
    <t>TRPJAI240128d3eb13e5</t>
  </si>
  <si>
    <t>TRPJAI240128f1af6a84</t>
  </si>
  <si>
    <t>TRPJAI24012878d2c12a</t>
  </si>
  <si>
    <t>TRPLUC24012810451775</t>
  </si>
  <si>
    <t>TRPMYS240128341605c9</t>
  </si>
  <si>
    <t>TRPMYS240128e3869238</t>
  </si>
  <si>
    <t>TRPMYS240128148da98c</t>
  </si>
  <si>
    <t>TRPJAI240128c0d72dec</t>
  </si>
  <si>
    <t>TRPJAI24012822d18f0a</t>
  </si>
  <si>
    <t>TRPCHA240128c28f646d</t>
  </si>
  <si>
    <t>TRPLUC240128aa0a168e</t>
  </si>
  <si>
    <t>TRPIND2401282d6d57cc</t>
  </si>
  <si>
    <t>TRPVIS240128142f0b89</t>
  </si>
  <si>
    <t>TRPVIS240128bd8d3274</t>
  </si>
  <si>
    <t>TRPJAI240128cf2b168c</t>
  </si>
  <si>
    <t>TRPSUR240128cb4e533b</t>
  </si>
  <si>
    <t>TRPCOI24012868e30677</t>
  </si>
  <si>
    <t>TRPJAI24012839a252bb</t>
  </si>
  <si>
    <t>TRPVIS24012835bb9cea</t>
  </si>
  <si>
    <t>TRPJAI2401282837403f</t>
  </si>
  <si>
    <t>TRPJAI24012815346e72</t>
  </si>
  <si>
    <t>TRPCOI240128c70df86f</t>
  </si>
  <si>
    <t>TRPKOC24012847784fc5</t>
  </si>
  <si>
    <t>TRPCOI240128f17af0f4</t>
  </si>
  <si>
    <t>TRPVIS2401286da01a8b</t>
  </si>
  <si>
    <t>TRPIND240128503962f8</t>
  </si>
  <si>
    <t>TRPMYS2401289a034165</t>
  </si>
  <si>
    <t>TRPVIS240128340242f5</t>
  </si>
  <si>
    <t>TRPIND240128e2b88769</t>
  </si>
  <si>
    <t>TRPVIS240128b691ff5d</t>
  </si>
  <si>
    <t>TRPCHA240128f6ce525a</t>
  </si>
  <si>
    <t>TRPLUC240128e44a6c11</t>
  </si>
  <si>
    <t>TRPSUR240128dfdf4488</t>
  </si>
  <si>
    <t>TRPKOC2401289313b96f</t>
  </si>
  <si>
    <t>TRPMYS2401280538ba39</t>
  </si>
  <si>
    <t>TRPVAD2401286f59a71f</t>
  </si>
  <si>
    <t>TRPJAI240128a790dead</t>
  </si>
  <si>
    <t>TRPSUR2401281443b664</t>
  </si>
  <si>
    <t>TRPSUR2401282665fe1d</t>
  </si>
  <si>
    <t>TRPCHA24012842424b4f</t>
  </si>
  <si>
    <t>TRPIND24012842f44405</t>
  </si>
  <si>
    <t>TRPKOC240128b60667e4</t>
  </si>
  <si>
    <t>TRPJAI2401288371a1c5</t>
  </si>
  <si>
    <t>TRPJAI2401289ff93859</t>
  </si>
  <si>
    <t>TRPIND24012801a74da6</t>
  </si>
  <si>
    <t>TRPCOI24012891956e65</t>
  </si>
  <si>
    <t>TRPCHA240128f4530714</t>
  </si>
  <si>
    <t>TRPKOC2401289a56ebaf</t>
  </si>
  <si>
    <t>TRPCHA2401289952e83d</t>
  </si>
  <si>
    <t>TRPIND2401280c4b8bac</t>
  </si>
  <si>
    <t>TRPCHA240128e32dcab2</t>
  </si>
  <si>
    <t>TRPJAI24012871f3b91f</t>
  </si>
  <si>
    <t>TRPLUC2401283959e1bb</t>
  </si>
  <si>
    <t>TRPJAI240128814d8aaf</t>
  </si>
  <si>
    <t>TRPJAI240128d99f3481</t>
  </si>
  <si>
    <t>TRPMYS240128fac77162</t>
  </si>
  <si>
    <t>TRPCOI2401284123f541</t>
  </si>
  <si>
    <t>TRPKOC2401283c956468</t>
  </si>
  <si>
    <t>TRPVIS2401283a5de924</t>
  </si>
  <si>
    <t>TRPCOI2401280a918495</t>
  </si>
  <si>
    <t>TRPSUR24012847066fbd</t>
  </si>
  <si>
    <t>TRPVAD240128085b4af4</t>
  </si>
  <si>
    <t>TRPKOC24012819dcc4f1</t>
  </si>
  <si>
    <t>TRPJAI2401283a6df1d9</t>
  </si>
  <si>
    <t>TRPVAD240128f953a61b</t>
  </si>
  <si>
    <t>TRPSUR240128e8a61654</t>
  </si>
  <si>
    <t>TRPJAI2401285b4874c2</t>
  </si>
  <si>
    <t>TRPJAI2401284474f520</t>
  </si>
  <si>
    <t>TRPJAI240128328ab2bc</t>
  </si>
  <si>
    <t>TRPKOC2401287858209c</t>
  </si>
  <si>
    <t>TRPJAI240128613d6eed</t>
  </si>
  <si>
    <t>TRPMYS240128db3cbe52</t>
  </si>
  <si>
    <t>TRPKOC24012833d4b32d</t>
  </si>
  <si>
    <t>TRPJAI2401284b34a292</t>
  </si>
  <si>
    <t>TRPJAI2401288c13867a</t>
  </si>
  <si>
    <t>TRPVIS2401281672deff</t>
  </si>
  <si>
    <t>TRPJAI240128b2e26cfb</t>
  </si>
  <si>
    <t>TRPVIS240128bd4ac315</t>
  </si>
  <si>
    <t>TRPJAI240128f9aa82bb</t>
  </si>
  <si>
    <t>TRPIND240128a6275adf</t>
  </si>
  <si>
    <t>TRPJAI24012838be87b6</t>
  </si>
  <si>
    <t>TRPVIS2401281dde5292</t>
  </si>
  <si>
    <t>TRPJAI2401281d52d5a0</t>
  </si>
  <si>
    <t>TRPJAI240128124f9238</t>
  </si>
  <si>
    <t>TRPVIS2401286e54b13d</t>
  </si>
  <si>
    <t>TRPCHA240128ae272596</t>
  </si>
  <si>
    <t>TRPSUR2401282c3f2e9f</t>
  </si>
  <si>
    <t>TRPJAI2401287ba7fa93</t>
  </si>
  <si>
    <t>TRPVAD240128ade1bda1</t>
  </si>
  <si>
    <t>TRPVIS240128ea5bda65</t>
  </si>
  <si>
    <t>TRPIND240128b1c1ca9d</t>
  </si>
  <si>
    <t>TRPJAI240128e62d92a2</t>
  </si>
  <si>
    <t>TRPLUC240128e0122bfe</t>
  </si>
  <si>
    <t>TRPLUC240128b2f914dd</t>
  </si>
  <si>
    <t>TRPIND24012872e58f47</t>
  </si>
  <si>
    <t>TRPCOI2401287fbee53e</t>
  </si>
  <si>
    <t>TRPCOI24012833505a45</t>
  </si>
  <si>
    <t>TRPKOC240128535c2863</t>
  </si>
  <si>
    <t>TRPMYS24012863488b9f</t>
  </si>
  <si>
    <t>TRPJAI2401286d8f587b</t>
  </si>
  <si>
    <t>TRPSUR240128e5a4f35c</t>
  </si>
  <si>
    <t>TRPKOC2401286d2cec9c</t>
  </si>
  <si>
    <t>TRPJAI240128495d8364</t>
  </si>
  <si>
    <t>TRPVIS2401288e4e20af</t>
  </si>
  <si>
    <t>TRPJAI2401289cb1a210</t>
  </si>
  <si>
    <t>TRPLUC2401285a9e9130</t>
  </si>
  <si>
    <t>TRPKOC2401282fd2a548</t>
  </si>
  <si>
    <t>TRPVIS2401282dd4eff4</t>
  </si>
  <si>
    <t>TRPIND240128487f4e12</t>
  </si>
  <si>
    <t>TRPJAI240128082b7b5c</t>
  </si>
  <si>
    <t>TRPVAD24012841336951</t>
  </si>
  <si>
    <t>TRPSUR24012891736875</t>
  </si>
  <si>
    <t>TRPCHA240128d9cb3b4c</t>
  </si>
  <si>
    <t>TRPJAI240128383148df</t>
  </si>
  <si>
    <t>TRPIND24012882fea55b</t>
  </si>
  <si>
    <t>TRPLUC24012860c5e367</t>
  </si>
  <si>
    <t>TRPCHA240128e8c3c126</t>
  </si>
  <si>
    <t>TRPKOC240128d9f0f2e2</t>
  </si>
  <si>
    <t>TRPJAI24012846bee078</t>
  </si>
  <si>
    <t>TRPJAI240128f8a35937</t>
  </si>
  <si>
    <t>TRPCHA240128f03c6d62</t>
  </si>
  <si>
    <t>TRPIND240128c2b9b9b0</t>
  </si>
  <si>
    <t>TRPIND240128e7a19637</t>
  </si>
  <si>
    <t>TRPKOC24012853cb1549</t>
  </si>
  <si>
    <t>TRPKOC24012825bc83e1</t>
  </si>
  <si>
    <t>TRPCHA2401288196dc6c</t>
  </si>
  <si>
    <t>TRPIND240128722ab2e8</t>
  </si>
  <si>
    <t>TRPLUC2401287506e66d</t>
  </si>
  <si>
    <t>TRPIND240128058e996d</t>
  </si>
  <si>
    <t>TRPCOI240128b4552695</t>
  </si>
  <si>
    <t>TRPVIS24012817ee3b81</t>
  </si>
  <si>
    <t>TRPJAI24012865661666</t>
  </si>
  <si>
    <t>TRPCHA2401284a660298</t>
  </si>
  <si>
    <t>TRPKOC240128a132fe19</t>
  </si>
  <si>
    <t>TRPIND240128d0fe5410</t>
  </si>
  <si>
    <t>TRPCHA240128330c89c5</t>
  </si>
  <si>
    <t>TRPJAI240128d488aa34</t>
  </si>
  <si>
    <t>TRPCOI2401285c2ebfb3</t>
  </si>
  <si>
    <t>TRPJAI2401281b9dd511</t>
  </si>
  <si>
    <t>TRPCOI240128a4fb01b5</t>
  </si>
  <si>
    <t>TRPVIS240128794dda99</t>
  </si>
  <si>
    <t>TRPKOC240128559e76e9</t>
  </si>
  <si>
    <t>TRPCHA2401285be1a8a2</t>
  </si>
  <si>
    <t>TRPCHA2401287c7f5969</t>
  </si>
  <si>
    <t>TRPJAI240128dd08c660</t>
  </si>
  <si>
    <t>TRPJAI240128770274bb</t>
  </si>
  <si>
    <t>TRPVAD24012821fa0750</t>
  </si>
  <si>
    <t>TRPSUR240128a6214fc9</t>
  </si>
  <si>
    <t>TRPSUR240128956e9fbc</t>
  </si>
  <si>
    <t>TRPJAI240128817bb093</t>
  </si>
  <si>
    <t>TRPCHA24012872c3cfe7</t>
  </si>
  <si>
    <t>TRPCOI240128ed384156</t>
  </si>
  <si>
    <t>TRPVIS240128aa2b783a</t>
  </si>
  <si>
    <t>TRPSUR240128d63dae86</t>
  </si>
  <si>
    <t>TRPCHA2401284dd1d60c</t>
  </si>
  <si>
    <t>TRPIND240128ca1014b8</t>
  </si>
  <si>
    <t>TRPJAI2401284ad78491</t>
  </si>
  <si>
    <t>TRPJAI240128389ac971</t>
  </si>
  <si>
    <t>TRPJAI240128b66fc8ed</t>
  </si>
  <si>
    <t>TRPCHA2401289b8daa88</t>
  </si>
  <si>
    <t>TRPIND240128b579fabb</t>
  </si>
  <si>
    <t>TRPVIS2401287ceccd1f</t>
  </si>
  <si>
    <t>TRPLUC24012855bd8919</t>
  </si>
  <si>
    <t>TRPVIS240128ccc5a245</t>
  </si>
  <si>
    <t>TRPCHA24012864bdbcdb</t>
  </si>
  <si>
    <t>TRPSUR240128e44a6d68</t>
  </si>
  <si>
    <t>TRPLUC2401286a780cd1</t>
  </si>
  <si>
    <t>TRPLUC240128bf8a83ef</t>
  </si>
  <si>
    <t>TRPSUR240128ad2056c1</t>
  </si>
  <si>
    <t>TRPJAI2401282f1e3683</t>
  </si>
  <si>
    <t>TRPMYS240128471ec33a</t>
  </si>
  <si>
    <t>TRPCHA240128c15d9127</t>
  </si>
  <si>
    <t>TRPJAI24012845b12cc3</t>
  </si>
  <si>
    <t>TRPKOC2401288215067b</t>
  </si>
  <si>
    <t>TRPVIS24012877f68af7</t>
  </si>
  <si>
    <t>TRPMYS2401280ac81fde</t>
  </si>
  <si>
    <t>TRPIND24012821146a53</t>
  </si>
  <si>
    <t>TRPJAI240128dae2f877</t>
  </si>
  <si>
    <t>TRPCHA2401287fbba7f8</t>
  </si>
  <si>
    <t>TRPSUR240128b826ef99</t>
  </si>
  <si>
    <t>TRPKOC2401287425d21e</t>
  </si>
  <si>
    <t>TRPCOI2401286b7d0892</t>
  </si>
  <si>
    <t>TRPKOC2401286c8ed3ad</t>
  </si>
  <si>
    <t>TRPKOC2401283115d700</t>
  </si>
  <si>
    <t>TRPJAI240128f92f50a9</t>
  </si>
  <si>
    <t>TRPIND24012861c27d90</t>
  </si>
  <si>
    <t>TRPKOC2401286f20418a</t>
  </si>
  <si>
    <t>TRPIND2401284532aef6</t>
  </si>
  <si>
    <t>TRPKOC240128af9384a2</t>
  </si>
  <si>
    <t>TRPJAI2401280b51b1d9</t>
  </si>
  <si>
    <t>TRPVIS240128db8ecba6</t>
  </si>
  <si>
    <t>TRPJAI2401287ef1b438</t>
  </si>
  <si>
    <t>TRPVIS240128be5695a6</t>
  </si>
  <si>
    <t>TRPIND24012860e6bbef</t>
  </si>
  <si>
    <t>TRPCOI240128959df3c8</t>
  </si>
  <si>
    <t>TRPSUR240128cd7bfb87</t>
  </si>
  <si>
    <t>TRPIND240128dfbd00c0</t>
  </si>
  <si>
    <t>TRPIND2401285476a943</t>
  </si>
  <si>
    <t>TRPMYS240128d4239f83</t>
  </si>
  <si>
    <t>TRPLUC240128e24c4a0f</t>
  </si>
  <si>
    <t>TRPLUC240128270972b2</t>
  </si>
  <si>
    <t>TRPSUR2401289bc4ae1d</t>
  </si>
  <si>
    <t>TRPIND240128194c2f17</t>
  </si>
  <si>
    <t>TRPJAI240128757d5f1f</t>
  </si>
  <si>
    <t>TRPIND2401283a8f4879</t>
  </si>
  <si>
    <t>TRPJAI24012825d66b21</t>
  </si>
  <si>
    <t>TRPKOC24012894cb6be7</t>
  </si>
  <si>
    <t>TRPJAI240128e3f8535a</t>
  </si>
  <si>
    <t>TRPJAI2401283e905f03</t>
  </si>
  <si>
    <t>TRPCHA2401288439aeb9</t>
  </si>
  <si>
    <t>TRPJAI240128481d123c</t>
  </si>
  <si>
    <t>TRPLUC24012896dc6a0b</t>
  </si>
  <si>
    <t>TRPJAI2401286e936468</t>
  </si>
  <si>
    <t>TRPIND240128d77af4e7</t>
  </si>
  <si>
    <t>TRPCHA240128b3d42db3</t>
  </si>
  <si>
    <t>TRPKOC240128d12e7680</t>
  </si>
  <si>
    <t>TRPJAI240128cfb711d3</t>
  </si>
  <si>
    <t>TRPJAI2401288c16b0b2</t>
  </si>
  <si>
    <t>TRPVAD240128ccd012b7</t>
  </si>
  <si>
    <t>TRPJAI240128019d19d3</t>
  </si>
  <si>
    <t>TRPJAI24012875bc916a</t>
  </si>
  <si>
    <t>TRPKOC2401281597d57e</t>
  </si>
  <si>
    <t>TRPJAI240128039c8866</t>
  </si>
  <si>
    <t>TRPSUR24012898385cc4</t>
  </si>
  <si>
    <t>TRPJAI240128c54b0c4f</t>
  </si>
  <si>
    <t>TRPJAI2401286f857ef7</t>
  </si>
  <si>
    <t>TRPIND24012800f75eef</t>
  </si>
  <si>
    <t>TRPJAI24012803f0b08d</t>
  </si>
  <si>
    <t>TRPJAI240128a558adc7</t>
  </si>
  <si>
    <t>TRPCHA240128cb4ff161</t>
  </si>
  <si>
    <t>TRPJAI2401287b9252c3</t>
  </si>
  <si>
    <t>TRPJAI24012829a38a86</t>
  </si>
  <si>
    <t>TRPKOC24012866ed63e9</t>
  </si>
  <si>
    <t>TRPCHA2401280cd25454</t>
  </si>
  <si>
    <t>TRPCHA240128daccb1bb</t>
  </si>
  <si>
    <t>TRPVAD24012884d7a6bc</t>
  </si>
  <si>
    <t>TRPSUR240128aa0966b5</t>
  </si>
  <si>
    <t>TRPCOI240128c1b79ba8</t>
  </si>
  <si>
    <t>TRPIND24012849232f9f</t>
  </si>
  <si>
    <t>TRPJAI2401286e15d9e1</t>
  </si>
  <si>
    <t>TRPIND240128cae19181</t>
  </si>
  <si>
    <t>TRPJAI2401284560bf3a</t>
  </si>
  <si>
    <t>TRPCHA24012803e938f6</t>
  </si>
  <si>
    <t>TRPLUC240128cb78af7e</t>
  </si>
  <si>
    <t>TRPJAI240128e8212607</t>
  </si>
  <si>
    <t>TRPJAI2401286061e28d</t>
  </si>
  <si>
    <t>TRPMYS240128781732ed</t>
  </si>
  <si>
    <t>TRPJAI24012886484ee7</t>
  </si>
  <si>
    <t>TRPVIS24012840002fb2</t>
  </si>
  <si>
    <t>TRPCHA2401285677fbb1</t>
  </si>
  <si>
    <t>TRPLUC240128ec36d00c</t>
  </si>
  <si>
    <t>TRPIND24012882a660ef</t>
  </si>
  <si>
    <t>TRPJAI240128c563cba0</t>
  </si>
  <si>
    <t>TRPJAI24012876920385</t>
  </si>
  <si>
    <t>TRPJAI240128f64df590</t>
  </si>
  <si>
    <t>TRPKOC240128f9d857ba</t>
  </si>
  <si>
    <t>TRPIND240128b1bb7bfc</t>
  </si>
  <si>
    <t>TRPIND24012845486009</t>
  </si>
  <si>
    <t>TRPLUC240128741e0607</t>
  </si>
  <si>
    <t>TRPSUR2401289d248c6b</t>
  </si>
  <si>
    <t>TRPKOC240128c4e8ead0</t>
  </si>
  <si>
    <t>TRPIND24012882431028</t>
  </si>
  <si>
    <t>TRPJAI2401289b0452e9</t>
  </si>
  <si>
    <t>TRPCHA240128de20b85d</t>
  </si>
  <si>
    <t>TRPCHA240128c11e34be</t>
  </si>
  <si>
    <t>TRPLUC2401281b00cdfc</t>
  </si>
  <si>
    <t>TRPLUC24012813bb009b</t>
  </si>
  <si>
    <t>TRPKOC2401286b04e34a</t>
  </si>
  <si>
    <t>TRPIND240128249dcdcb</t>
  </si>
  <si>
    <t>TRPSUR2401284f978155</t>
  </si>
  <si>
    <t>TRPJAI24012811f9e5c8</t>
  </si>
  <si>
    <t>TRPJAI240128c270a876</t>
  </si>
  <si>
    <t>TRPIND240128ded455b1</t>
  </si>
  <si>
    <t>TRPMYS240128e4493bd2</t>
  </si>
  <si>
    <t>TRPSUR24012878415da5</t>
  </si>
  <si>
    <t>TRPJAI2401286605e084</t>
  </si>
  <si>
    <t>TRPCHA240128e72f7793</t>
  </si>
  <si>
    <t>TRPJAI24012840ae23e4</t>
  </si>
  <si>
    <t>TRPKOC240128fbf18bc3</t>
  </si>
  <si>
    <t>TRPKOC2401283b208706</t>
  </si>
  <si>
    <t>TRPKOC2401287bb7ba16</t>
  </si>
  <si>
    <t>TRPVIS240128c789bee5</t>
  </si>
  <si>
    <t>TRPJAI240128ddaab925</t>
  </si>
  <si>
    <t>TRPKOC2401281fa3dd92</t>
  </si>
  <si>
    <t>TRPVAD2401287d05ed05</t>
  </si>
  <si>
    <t>TRPJAI2401286df47ead</t>
  </si>
  <si>
    <t>TRPVIS24012832329ab8</t>
  </si>
  <si>
    <t>TRPSUR240128cd5f1ae1</t>
  </si>
  <si>
    <t>TRPCHA240128cb99b292</t>
  </si>
  <si>
    <t>TRPCHA2401285feaf79d</t>
  </si>
  <si>
    <t>TRPVAD24012854fcbbc2</t>
  </si>
  <si>
    <t>TRPIND2401280e0d296e</t>
  </si>
  <si>
    <t>TRPCHA24012824883727</t>
  </si>
  <si>
    <t>TRPLUC24012870e2d21b</t>
  </si>
  <si>
    <t>TRPJAI2401282e97d38e</t>
  </si>
  <si>
    <t>TRPVIS2401281b102c55</t>
  </si>
  <si>
    <t>TRPIND2401284598a364</t>
  </si>
  <si>
    <t>TRPKOC2401282df26693</t>
  </si>
  <si>
    <t>TRPCHA240128e3906a78</t>
  </si>
  <si>
    <t>TRPKOC240128cda9d3ed</t>
  </si>
  <si>
    <t>TRPIND240128f1458599</t>
  </si>
  <si>
    <t>TRPLUC240128bac68ceb</t>
  </si>
  <si>
    <t>TRPVIS24012820057d85</t>
  </si>
  <si>
    <t>TRPIND240128feaae9a5</t>
  </si>
  <si>
    <t>TRPKOC2401287d803b1f</t>
  </si>
  <si>
    <t>TRPMYS24012857d81c8e</t>
  </si>
  <si>
    <t>TRPLUC24012875ba42f2</t>
  </si>
  <si>
    <t>TRPSUR24012822b6e7c2</t>
  </si>
  <si>
    <t>TRPKOC240128ce635c96</t>
  </si>
  <si>
    <t>TRPJAI240128abd42bdd</t>
  </si>
  <si>
    <t>TRPJAI240128297411a7</t>
  </si>
  <si>
    <t>TRPJAI240128495edf60</t>
  </si>
  <si>
    <t>TRPJAI2401283402491d</t>
  </si>
  <si>
    <t>TRPKOC240128e505583b</t>
  </si>
  <si>
    <t>TRPIND2401286d3ebc5d</t>
  </si>
  <si>
    <t>TRPKOC240128b5ba064c</t>
  </si>
  <si>
    <t>TRPLUC2401282ff123af</t>
  </si>
  <si>
    <t>TRPKOC240128b18fec3e</t>
  </si>
  <si>
    <t>TRPLUC24012828d9d640</t>
  </si>
  <si>
    <t>TRPCHA2401287fda2060</t>
  </si>
  <si>
    <t>TRPLUC24012860d1b47e</t>
  </si>
  <si>
    <t>TRPCHA2401281d6e3f86</t>
  </si>
  <si>
    <t>TRPKOC2401287e88ac57</t>
  </si>
  <si>
    <t>TRPJAI240128b113a642</t>
  </si>
  <si>
    <t>TRPCHA2401287b58e512</t>
  </si>
  <si>
    <t>TRPJAI2401282e3ccd21</t>
  </si>
  <si>
    <t>TRPSUR240128133d36e0</t>
  </si>
  <si>
    <t>TRPMYS240128b2d3c0e4</t>
  </si>
  <si>
    <t>TRPKOC2401283eed552b</t>
  </si>
  <si>
    <t>TRPKOC240128c2ddb02d</t>
  </si>
  <si>
    <t>TRPJAI2401282eb7d3fb</t>
  </si>
  <si>
    <t>TRPJAI240128ed4ef2de</t>
  </si>
  <si>
    <t>TRPIND240128fe2292f6</t>
  </si>
  <si>
    <t>TRPJAI240128b3c5c485</t>
  </si>
  <si>
    <t>TRPMYS240128b24d6d89</t>
  </si>
  <si>
    <t>TRPSUR240128c6301f29</t>
  </si>
  <si>
    <t>TRPJAI240128f58dfb01</t>
  </si>
  <si>
    <t>TRPJAI240128f97de954</t>
  </si>
  <si>
    <t>TRPCHA240128c85af30c</t>
  </si>
  <si>
    <t>TRPKOC2401280190d997</t>
  </si>
  <si>
    <t>TRPJAI2401289fca2912</t>
  </si>
  <si>
    <t>TRPVIS2401281e8fff8a</t>
  </si>
  <si>
    <t>TRPCHA24012871867e2e</t>
  </si>
  <si>
    <t>TRPJAI2401283de808aa</t>
  </si>
  <si>
    <t>TRPJAI2401289cdb9895</t>
  </si>
  <si>
    <t>TRPSUR2401283189c047</t>
  </si>
  <si>
    <t>TRPJAI24012807983136</t>
  </si>
  <si>
    <t>TRPSUR240128ef9c82d0</t>
  </si>
  <si>
    <t>TRPIND2401287211f320</t>
  </si>
  <si>
    <t>TRPVIS24012845e5829e</t>
  </si>
  <si>
    <t>TRPLUC24012890f170ed</t>
  </si>
  <si>
    <t>TRPVIS2401289764f3f4</t>
  </si>
  <si>
    <t>TRPCHA2401289dc6acc2</t>
  </si>
  <si>
    <t>TRPMYS24012881132d6f</t>
  </si>
  <si>
    <t>TRPSUR24012857c9c3ec</t>
  </si>
  <si>
    <t>TRPIND240128264f49d7</t>
  </si>
  <si>
    <t>TRPJAI240128b660b6d7</t>
  </si>
  <si>
    <t>TRPJAI240128adaeb06d</t>
  </si>
  <si>
    <t>TRPIND240128278b76d9</t>
  </si>
  <si>
    <t>TRPMYS240128cdc50dde</t>
  </si>
  <si>
    <t>TRPKOC24012869a6d64a</t>
  </si>
  <si>
    <t>TRPJAI240128fb3d8327</t>
  </si>
  <si>
    <t>TRPKOC24012846809143</t>
  </si>
  <si>
    <t>TRPJAI240128d6494a4a</t>
  </si>
  <si>
    <t>TRPVAD240128ac42d85c</t>
  </si>
  <si>
    <t>TRPJAI24012882824b45</t>
  </si>
  <si>
    <t>TRPCOI240128dacc8351</t>
  </si>
  <si>
    <t>TRPCOI240128f40651e6</t>
  </si>
  <si>
    <t>TRPJAI240128e3c2f11b</t>
  </si>
  <si>
    <t>TRPKOC24012895d38e56</t>
  </si>
  <si>
    <t>TRPJAI24012841308bd6</t>
  </si>
  <si>
    <t>TRPVAD240128123427c5</t>
  </si>
  <si>
    <t>TRPSUR24012841bd63a5</t>
  </si>
  <si>
    <t>TRPJAI240128182148a2</t>
  </si>
  <si>
    <t>TRPMYS240128bca985ab</t>
  </si>
  <si>
    <t>TRPKOC240128ec9f31c3</t>
  </si>
  <si>
    <t>TRPJAI2401282daa7970</t>
  </si>
  <si>
    <t>TRPLUC240128afdec6f0</t>
  </si>
  <si>
    <t>TRPKOC240128b91bcace</t>
  </si>
  <si>
    <t>TRPJAI240128a4939c93</t>
  </si>
  <si>
    <t>TRPCOI24012863c17d85</t>
  </si>
  <si>
    <t>TRPKOC2401284448607d</t>
  </si>
  <si>
    <t>TRPIND240128c9c17a18</t>
  </si>
  <si>
    <t>TRPKOC24012897f408db</t>
  </si>
  <si>
    <t>TRPCHA240128c05e72e8</t>
  </si>
  <si>
    <t>TRPMYS240128ac6c5312</t>
  </si>
  <si>
    <t>TRPJAI2401287a26a249</t>
  </si>
  <si>
    <t>TRPJAI2401289eb868f7</t>
  </si>
  <si>
    <t>TRPIND240128ccfc36e1</t>
  </si>
  <si>
    <t>TRPKOC240128650cdf27</t>
  </si>
  <si>
    <t>TRPCOI240128498908e9</t>
  </si>
  <si>
    <t>TRPCHA24012855ed15d9</t>
  </si>
  <si>
    <t>TRPCHA240128b31f8f9d</t>
  </si>
  <si>
    <t>TRPCHA240128ae3d3321</t>
  </si>
  <si>
    <t>TRPSUR240128eff661db</t>
  </si>
  <si>
    <t>TRPVAD240128bd305825</t>
  </si>
  <si>
    <t>TRPKOC240128a6640fab</t>
  </si>
  <si>
    <t>TRPJAI240128b6129432</t>
  </si>
  <si>
    <t>TRPKOC2401289610f397</t>
  </si>
  <si>
    <t>TRPJAI2401289f411c84</t>
  </si>
  <si>
    <t>TRPJAI24012871e08b46</t>
  </si>
  <si>
    <t>TRPJAI24012862713cc0</t>
  </si>
  <si>
    <t>TRPLUC240128c5d8631b</t>
  </si>
  <si>
    <t>TRPVAD240128b0555e50</t>
  </si>
  <si>
    <t>TRPJAI24012805e303ab</t>
  </si>
  <si>
    <t>TRPIND24012891b8afe3</t>
  </si>
  <si>
    <t>TRPJAI2401286caaa892</t>
  </si>
  <si>
    <t>TRPIND2401281616cf21</t>
  </si>
  <si>
    <t>TRPKOC240128769c5be3</t>
  </si>
  <si>
    <t>TRPJAI2401281e077eb3</t>
  </si>
  <si>
    <t>TRPSUR2401289620413b</t>
  </si>
  <si>
    <t>TRPIND24012807ca3be7</t>
  </si>
  <si>
    <t>TRPCHA2401284f717f3c</t>
  </si>
  <si>
    <t>TRPVIS24012805ea0cbb</t>
  </si>
  <si>
    <t>TRPJAI240128cda3147c</t>
  </si>
  <si>
    <t>TRPJAI240128bd6788d4</t>
  </si>
  <si>
    <t>TRPSUR2401283f89d8b6</t>
  </si>
  <si>
    <t>TRPVIS2401286a370746</t>
  </si>
  <si>
    <t>TRPVIS24012855fc26cc</t>
  </si>
  <si>
    <t>TRPKOC240128f5e1d54e</t>
  </si>
  <si>
    <t>TRPJAI240128eb6665e4</t>
  </si>
  <si>
    <t>TRPJAI240128ed257437</t>
  </si>
  <si>
    <t>TRPLUC240128ab18b0f7</t>
  </si>
  <si>
    <t>TRPJAI240128ed077f60</t>
  </si>
  <si>
    <t>TRPCHA240128365be194</t>
  </si>
  <si>
    <t>TRPVIS240128cd422adb</t>
  </si>
  <si>
    <t>TRPLUC240128d202d3c3</t>
  </si>
  <si>
    <t>TRPJAI240128c1b71375</t>
  </si>
  <si>
    <t>TRPIND240128d425834f</t>
  </si>
  <si>
    <t>TRPLUC240128ef2448d0</t>
  </si>
  <si>
    <t>TRPLUC240128e26c0ee7</t>
  </si>
  <si>
    <t>TRPJAI24012881979f10</t>
  </si>
  <si>
    <t>TRPKOC240128e2fe089a</t>
  </si>
  <si>
    <t>TRPMYS240128e3ddd7d1</t>
  </si>
  <si>
    <t>TRPMYS2401288f86a4af</t>
  </si>
  <si>
    <t>TRPIND240128c3915465</t>
  </si>
  <si>
    <t>TRPKOC240128ed12d16f</t>
  </si>
  <si>
    <t>TRPCHA24012850fc6b52</t>
  </si>
  <si>
    <t>TRPVIS240128a56a4e4a</t>
  </si>
  <si>
    <t>TRPCHA240128a313f453</t>
  </si>
  <si>
    <t>TRPCOI24012824e4d527</t>
  </si>
  <si>
    <t>TRPVIS240128ece79918</t>
  </si>
  <si>
    <t>TRPIND240128354a3bdc</t>
  </si>
  <si>
    <t>TRPCHA240128c05fad71</t>
  </si>
  <si>
    <t>TRPJAI2401287d47b30d</t>
  </si>
  <si>
    <t>TRPMYS240128d881e098</t>
  </si>
  <si>
    <t>TRPVIS240128762c7400</t>
  </si>
  <si>
    <t>TRPJAI24012803ca5d57</t>
  </si>
  <si>
    <t>TRPJAI24012838620965</t>
  </si>
  <si>
    <t>TRPKOC2401282b4f7b18</t>
  </si>
  <si>
    <t>TRPJAI2401284559e33b</t>
  </si>
  <si>
    <t>TRPCHA24012844a63a77</t>
  </si>
  <si>
    <t>TRPIND2401288cf76245</t>
  </si>
  <si>
    <t>TRPCHA24012843bb83e2</t>
  </si>
  <si>
    <t>TRPJAI2401280af69187</t>
  </si>
  <si>
    <t>TRPJAI240128a804c023</t>
  </si>
  <si>
    <t>TRPCHA240128f8aa21c6</t>
  </si>
  <si>
    <t>TRPCHA2401285f62ac7d</t>
  </si>
  <si>
    <t>TRPJAI2401282b5b5465</t>
  </si>
  <si>
    <t>TRPCOI240128a8683c00</t>
  </si>
  <si>
    <t>TRPIND240128f10adfc1</t>
  </si>
  <si>
    <t>TRPCOI2401285beb8e7e</t>
  </si>
  <si>
    <t>TRPJAI2401284ed028fc</t>
  </si>
  <si>
    <t>TRPCHA2401285bc5c905</t>
  </si>
  <si>
    <t>TRPKOC2401284b3b7f6c</t>
  </si>
  <si>
    <t>TRPCHA240128ccd79e93</t>
  </si>
  <si>
    <t>TRPJAI2401283783acd5</t>
  </si>
  <si>
    <t>TRPCOI24012865105e59</t>
  </si>
  <si>
    <t>TRPCOI24012877f18853</t>
  </si>
  <si>
    <t>TRPSUR240128423c37f9</t>
  </si>
  <si>
    <t>TRPCHA240128edee7af7</t>
  </si>
  <si>
    <t>TRPJAI240128d402f361</t>
  </si>
  <si>
    <t>TRPSUR240128b86e5a91</t>
  </si>
  <si>
    <t>TRPJAI2401286bbd90e8</t>
  </si>
  <si>
    <t>TRPIND240128f4f6c5c2</t>
  </si>
  <si>
    <t>TRPCOI2401287d2e21a4</t>
  </si>
  <si>
    <t>TRPIND240128cc30947a</t>
  </si>
  <si>
    <t>TRPMYS24012808410a02</t>
  </si>
  <si>
    <t>TRPSUR2401282bf18357</t>
  </si>
  <si>
    <t>TRPJAI240128a9991d77</t>
  </si>
  <si>
    <t>TRPKOC2401286c0c6fa4</t>
  </si>
  <si>
    <t>TRPCHA240128a51efc59</t>
  </si>
  <si>
    <t>TRPJAI240128aaf934db</t>
  </si>
  <si>
    <t>TRPLUC240128f21fff8c</t>
  </si>
  <si>
    <t>TRPVIS240128b2bce83f</t>
  </si>
  <si>
    <t>TRPJAI240128e37100cf</t>
  </si>
  <si>
    <t>TRPSUR2401289c06f083</t>
  </si>
  <si>
    <t>TRPLUC240128db298c94</t>
  </si>
  <si>
    <t>TRPIND240128b74b6848</t>
  </si>
  <si>
    <t>TRPKOC2401282a1f36a7</t>
  </si>
  <si>
    <t>TRPVIS24012880000ce3</t>
  </si>
  <si>
    <t>TRPSUR240128bdc31b3b</t>
  </si>
  <si>
    <t>TRPIND24012849823160</t>
  </si>
  <si>
    <t>TRPIND2401280e7e956f</t>
  </si>
  <si>
    <t>TRPJAI24012800a7f5b0</t>
  </si>
  <si>
    <t>TRPJAI24012897556a66</t>
  </si>
  <si>
    <t>TRPIND240128426a5f22</t>
  </si>
  <si>
    <t>TRPLUC2401283f162862</t>
  </si>
  <si>
    <t>TRPLUC2401286335ff44</t>
  </si>
  <si>
    <t>TRPIND240128b589825e</t>
  </si>
  <si>
    <t>TRPCOI24012872822566</t>
  </si>
  <si>
    <t>TRPKOC2401287c2d337f</t>
  </si>
  <si>
    <t>TRPCHA24012892964cf3</t>
  </si>
  <si>
    <t>TRPLUC240128418aeb98</t>
  </si>
  <si>
    <t>TRPKOC2401280be239d4</t>
  </si>
  <si>
    <t>TRPCOI240128ae2e04c9</t>
  </si>
  <si>
    <t>TRPJAI24012806ceb54d</t>
  </si>
  <si>
    <t>TRPJAI24012876d293ce</t>
  </si>
  <si>
    <t>TRPKOC240128c0b85f7b</t>
  </si>
  <si>
    <t>TRPJAI240128a95af1ba</t>
  </si>
  <si>
    <t>TRPLUC2401281aa0ce4b</t>
  </si>
  <si>
    <t>TRPJAI2401286288c8f1</t>
  </si>
  <si>
    <t>TRPSUR240128bae975fc</t>
  </si>
  <si>
    <t>TRPJAI2401285b5d338b</t>
  </si>
  <si>
    <t>TRPJAI2401286c8c11ce</t>
  </si>
  <si>
    <t>TRPKOC240128d5bd6816</t>
  </si>
  <si>
    <t>TRPJAI2401285fe328c2</t>
  </si>
  <si>
    <t>TRPMYS240128f4305e2a</t>
  </si>
  <si>
    <t>TRPCHA240128831b1481</t>
  </si>
  <si>
    <t>TRPKOC24012848cfb4e6</t>
  </si>
  <si>
    <t>TRPVIS240128794c1c45</t>
  </si>
  <si>
    <t>TRPJAI240128efddc51d</t>
  </si>
  <si>
    <t>TRPJAI24012872922a1a</t>
  </si>
  <si>
    <t>TRPSUR240128cd504a77</t>
  </si>
  <si>
    <t>TRPMYS240128d0dc15b0</t>
  </si>
  <si>
    <t>TRPKOC24012840b5db07</t>
  </si>
  <si>
    <t>TRPJAI240128cdb17229</t>
  </si>
  <si>
    <t>TRPJAI24012825557642</t>
  </si>
  <si>
    <t>TRPJAI240128874fb9db</t>
  </si>
  <si>
    <t>TRPLUC2401287ec97a90</t>
  </si>
  <si>
    <t>TRPIND240128c3abd38b</t>
  </si>
  <si>
    <t>TRPMYS2401285016ed76</t>
  </si>
  <si>
    <t>TRPJAI240128977c9728</t>
  </si>
  <si>
    <t>TRPLUC240128992d76f6</t>
  </si>
  <si>
    <t>TRPIND24012814e1c25e</t>
  </si>
  <si>
    <t>TRPJAI240128e92a6869</t>
  </si>
  <si>
    <t>TRPIND24012886b45f8e</t>
  </si>
  <si>
    <t>TRPJAI240128066fbcb1</t>
  </si>
  <si>
    <t>TRPJAI240128446f47ab</t>
  </si>
  <si>
    <t>TRPJAI2401283050082c</t>
  </si>
  <si>
    <t>TRPIND240128696f55de</t>
  </si>
  <si>
    <t>TRPIND24012878864511</t>
  </si>
  <si>
    <t>TRPLUC240128f2af7893</t>
  </si>
  <si>
    <t>TRPJAI2401281747f944</t>
  </si>
  <si>
    <t>TRPJAI240128a2fb122e</t>
  </si>
  <si>
    <t>TRPJAI240128bb379f32</t>
  </si>
  <si>
    <t>TRPJAI24012842dd1ce8</t>
  </si>
  <si>
    <t>TRPCHA240128039403b4</t>
  </si>
  <si>
    <t>TRPCOI2401284f06c2dc</t>
  </si>
  <si>
    <t>TRPVIS2401287db405be</t>
  </si>
  <si>
    <t>TRPJAI2401287616f441</t>
  </si>
  <si>
    <t>TRPIND24012898f971c7</t>
  </si>
  <si>
    <t>TRPJAI240128cecd4c7b</t>
  </si>
  <si>
    <t>TRPJAI240128df7ceba3</t>
  </si>
  <si>
    <t>TRPVIS2401283eee9ae9</t>
  </si>
  <si>
    <t>TRPIND2401287c268a25</t>
  </si>
  <si>
    <t>TRPKOC240128bdb2c6a8</t>
  </si>
  <si>
    <t>TRPCOI2401289b14884b</t>
  </si>
  <si>
    <t>TRPJAI24012868fb40c7</t>
  </si>
  <si>
    <t>TRPKOC2401281adc3b07</t>
  </si>
  <si>
    <t>TRPSUR2401284b2fa385</t>
  </si>
  <si>
    <t>TRPIND240128a715d18c</t>
  </si>
  <si>
    <t>TRPJAI24012817a3a5be</t>
  </si>
  <si>
    <t>TRPMYS240128bb640dae</t>
  </si>
  <si>
    <t>TRPIND240128dac151d3</t>
  </si>
  <si>
    <t>TRPVAD240128ebea192a</t>
  </si>
  <si>
    <t>TRPMYS240128bb216f6c</t>
  </si>
  <si>
    <t>TRPKOC2401280867b71c</t>
  </si>
  <si>
    <t>TRPSUR240128d885bbca</t>
  </si>
  <si>
    <t>TRPJAI2401281bdd1f96</t>
  </si>
  <si>
    <t>TRPSUR2401283a7cc7d7</t>
  </si>
  <si>
    <t>TRPVAD240128dd03d887</t>
  </si>
  <si>
    <t>TRPCHA240128b1d3e1a7</t>
  </si>
  <si>
    <t>TRPSUR240128ba41e1f1</t>
  </si>
  <si>
    <t>TRPCOI24012845e6e61f</t>
  </si>
  <si>
    <t>TRPJAI240128159a86e0</t>
  </si>
  <si>
    <t>TRPCOI24012898c45b58</t>
  </si>
  <si>
    <t>TRPVIS240128d12c1c2a</t>
  </si>
  <si>
    <t>TRPCOI240128ea75e88c</t>
  </si>
  <si>
    <t>TRPIND2401280b466151</t>
  </si>
  <si>
    <t>TRPJAI240128c7f05571</t>
  </si>
  <si>
    <t>TRPVIS24012819615706</t>
  </si>
  <si>
    <t>TRPJAI240128dd97ebd0</t>
  </si>
  <si>
    <t>TRPVAD24012884c82db2</t>
  </si>
  <si>
    <t>TRPSUR240128ea4b18b2</t>
  </si>
  <si>
    <t>TRPJAI240128da941e1c</t>
  </si>
  <si>
    <t>TRPJAI24012841d56cb7</t>
  </si>
  <si>
    <t>TRPIND2401289882e3cf</t>
  </si>
  <si>
    <t>TRPLUC24012827d3ce31</t>
  </si>
  <si>
    <t>TRPMYS240128fcf496a2</t>
  </si>
  <si>
    <t>TRPCHA2401285f6877ce</t>
  </si>
  <si>
    <t>TRPJAI2401282c77d538</t>
  </si>
  <si>
    <t>TRPIND2401283eb9a3ef</t>
  </si>
  <si>
    <t>TRPCHA240128706c020d</t>
  </si>
  <si>
    <t>TRPIND2401285b0a6748</t>
  </si>
  <si>
    <t>TRPCOI240128338d98a7</t>
  </si>
  <si>
    <t>TRPMYS240128395ab46e</t>
  </si>
  <si>
    <t>TRPCHA240128edf3f8cb</t>
  </si>
  <si>
    <t>TRPJAI240128cde70b2b</t>
  </si>
  <si>
    <t>TRPVIS240128c87e0367</t>
  </si>
  <si>
    <t>TRPVIS240128adc6c0a7</t>
  </si>
  <si>
    <t>TRPLUC24012880af7f41</t>
  </si>
  <si>
    <t>TRPJAI24012846ed252f</t>
  </si>
  <si>
    <t>TRPKOC240128e765b900</t>
  </si>
  <si>
    <t>TRPLUC24012842d78bed</t>
  </si>
  <si>
    <t>TRPKOC240128cb932470</t>
  </si>
  <si>
    <t>TRPSUR240128aead6b7e</t>
  </si>
  <si>
    <t>TRPVIS2401281a508fe7</t>
  </si>
  <si>
    <t>TRPSUR240128b622182d</t>
  </si>
  <si>
    <t>TRPJAI240128b0e71fed</t>
  </si>
  <si>
    <t>TRPSUR240128063eeae4</t>
  </si>
  <si>
    <t>TRPVIS240128d3e7735a</t>
  </si>
  <si>
    <t>TRPVIS240128376aa060</t>
  </si>
  <si>
    <t>TRPJAI240128d244fb60</t>
  </si>
  <si>
    <t>TRPJAI240128c94f0efa</t>
  </si>
  <si>
    <t>TRPIND240128f5a3a199</t>
  </si>
  <si>
    <t>TRPSUR2401281db11437</t>
  </si>
  <si>
    <t>TRPJAI24012881d01845</t>
  </si>
  <si>
    <t>TRPIND2401287ea83ea1</t>
  </si>
  <si>
    <t>TRPSUR24012861c16cd6</t>
  </si>
  <si>
    <t>TRPMYS2401287d1dc5ec</t>
  </si>
  <si>
    <t>TRPJAI2401287415e114</t>
  </si>
  <si>
    <t>TRPJAI2401281a2e6eb8</t>
  </si>
  <si>
    <t>TRPJAI240128b4e80027</t>
  </si>
  <si>
    <t>TRPCOI240128ce7942ae</t>
  </si>
  <si>
    <t>TRPIND2401280a15240f</t>
  </si>
  <si>
    <t>TRPJAI240128915e4417</t>
  </si>
  <si>
    <t>TRPVAD2401284545c050</t>
  </si>
  <si>
    <t>TRPMYS24012846b393a8</t>
  </si>
  <si>
    <t>TRPLUC240128887b1bb0</t>
  </si>
  <si>
    <t>TRPJAI240128a12fb05d</t>
  </si>
  <si>
    <t>TRPSUR2401289c3d78e0</t>
  </si>
  <si>
    <t>TRPIND2401282db32f74</t>
  </si>
  <si>
    <t>TRPVIS24012865f8e0be</t>
  </si>
  <si>
    <t>TRPJAI24012851e54183</t>
  </si>
  <si>
    <t>TRPKOC2401289c65b741</t>
  </si>
  <si>
    <t>TRPSUR2401286d088e9c</t>
  </si>
  <si>
    <t>TRPLUC240128c39595c4</t>
  </si>
  <si>
    <t>TRPJAI2401287e652f19</t>
  </si>
  <si>
    <t>TRPLUC2401287130f0f1</t>
  </si>
  <si>
    <t>TRPIND24012822ef1a3a</t>
  </si>
  <si>
    <t>TRPVIS240128f96bb046</t>
  </si>
  <si>
    <t>TRPKOC2401287e387246</t>
  </si>
  <si>
    <t>TRPSUR240128bb6c718a</t>
  </si>
  <si>
    <t>TRPMYS2401281723641f</t>
  </si>
  <si>
    <t>TRPJAI2401281c98af14</t>
  </si>
  <si>
    <t>TRPMYS240128b91a8f36</t>
  </si>
  <si>
    <t>TRPCOI240128694a695f</t>
  </si>
  <si>
    <t>TRPMYS240128d58dca5e</t>
  </si>
  <si>
    <t>TRPIND24012896064876</t>
  </si>
  <si>
    <t>TRPCHA240128e9028b2e</t>
  </si>
  <si>
    <t>TRPIND2401282e3e625c</t>
  </si>
  <si>
    <t>TRPKOC2401284beac09c</t>
  </si>
  <si>
    <t>TRPCHA240128f28372dd</t>
  </si>
  <si>
    <t>TRPLUC240128d617fa04</t>
  </si>
  <si>
    <t>TRPCHA24012891513f6e</t>
  </si>
  <si>
    <t>TRPSUR240128d49493ab</t>
  </si>
  <si>
    <t>TRPJAI240128e3769d27</t>
  </si>
  <si>
    <t>TRPJAI240128b3c97f8f</t>
  </si>
  <si>
    <t>TRPJAI240128483da12a</t>
  </si>
  <si>
    <t>TRPKOC2401280a0bbdc9</t>
  </si>
  <si>
    <t>TRPKOC240128fbd9a590</t>
  </si>
  <si>
    <t>TRPJAI2401284bf28eea</t>
  </si>
  <si>
    <t>TRPSUR240128480e38be</t>
  </si>
  <si>
    <t>TRPIND24012850af8807</t>
  </si>
  <si>
    <t>TRPJAI240128abb69a95</t>
  </si>
  <si>
    <t>TRPJAI2401289e4c28b2</t>
  </si>
  <si>
    <t>TRPVIS240128c70c618e</t>
  </si>
  <si>
    <t>TRPVIS240128f5b48742</t>
  </si>
  <si>
    <t>TRPCHA2401289747b758</t>
  </si>
  <si>
    <t>TRPKOC240128ef60a565</t>
  </si>
  <si>
    <t>TRPCHA2401281f038012</t>
  </si>
  <si>
    <t>TRPJAI2401286785ba2d</t>
  </si>
  <si>
    <t>TRPCOI24012867f786e0</t>
  </si>
  <si>
    <t>TRPJAI24012863ccbe81</t>
  </si>
  <si>
    <t>TRPJAI2401289773804a</t>
  </si>
  <si>
    <t>TRPJAI24012889b97b5c</t>
  </si>
  <si>
    <t>TRPIND240128a876c2ea</t>
  </si>
  <si>
    <t>TRPCOI2401285449917c</t>
  </si>
  <si>
    <t>TRPIND24012835a573ff</t>
  </si>
  <si>
    <t>TRPIND240128f8e90117</t>
  </si>
  <si>
    <t>TRPKOC240128bf91b210</t>
  </si>
  <si>
    <t>TRPJAI2401286c667ce0</t>
  </si>
  <si>
    <t>TRPJAI240128842bc25e</t>
  </si>
  <si>
    <t>TRPJAI2401287dcfdc6d</t>
  </si>
  <si>
    <t>TRPVAD24012896ce5730</t>
  </si>
  <si>
    <t>TRPVIS240128c9c1a87e</t>
  </si>
  <si>
    <t>TRPCHA24012817048e9a</t>
  </si>
  <si>
    <t>TRPVIS2401285c58617c</t>
  </si>
  <si>
    <t>TRPSUR240128d0b62aa2</t>
  </si>
  <si>
    <t>TRPVAD240128796648d2</t>
  </si>
  <si>
    <t>TRPJAI2401280d32d9f2</t>
  </si>
  <si>
    <t>TRPVAD2401286b1dba22</t>
  </si>
  <si>
    <t>TRPVAD240128cba52e47</t>
  </si>
  <si>
    <t>TRPJAI24012854305f7d</t>
  </si>
  <si>
    <t>TRPKOC2401287764c776</t>
  </si>
  <si>
    <t>TRPVAD240128ae0d913e</t>
  </si>
  <si>
    <t>TRPMYS240128f0135128</t>
  </si>
  <si>
    <t>TRPKOC240128b2753ede</t>
  </si>
  <si>
    <t>TRPCHA240128b4cf9737</t>
  </si>
  <si>
    <t>TRPMYS240128bf0a4fbf</t>
  </si>
  <si>
    <t>TRPVIS240128a7b6e304</t>
  </si>
  <si>
    <t>TRPVAD240128b09ac753</t>
  </si>
  <si>
    <t>TRPVIS2401287ab8c3d6</t>
  </si>
  <si>
    <t>TRPJAI240128c1cc7429</t>
  </si>
  <si>
    <t>TRPLUC2401286f9a2529</t>
  </si>
  <si>
    <t>TRPCOI24012866039a76</t>
  </si>
  <si>
    <t>TRPKOC2401281b76b3bd</t>
  </si>
  <si>
    <t>TRPIND24012815aee244</t>
  </si>
  <si>
    <t>TRPJAI240128aa71fb89</t>
  </si>
  <si>
    <t>TRPJAI240128d74cd707</t>
  </si>
  <si>
    <t>TRPKOC240128e7b3a50b</t>
  </si>
  <si>
    <t>TRPSUR240128be51543b</t>
  </si>
  <si>
    <t>TRPJAI2401283ecf362a</t>
  </si>
  <si>
    <t>TRPJAI2401286baecacc</t>
  </si>
  <si>
    <t>TRPKOC240128dd36cf0f</t>
  </si>
  <si>
    <t>TRPCHA24012875386c9c</t>
  </si>
  <si>
    <t>TRPCHA240128dc9c0a55</t>
  </si>
  <si>
    <t>TRPIND240128ca874c62</t>
  </si>
  <si>
    <t>TRPKOC2401286753371e</t>
  </si>
  <si>
    <t>TRPIND24012863ab3196</t>
  </si>
  <si>
    <t>TRPVAD240128922b0402</t>
  </si>
  <si>
    <t>TRPJAI240128aa658a39</t>
  </si>
  <si>
    <t>TRPJAI240128f7e6568f</t>
  </si>
  <si>
    <t>TRPMYS24012800c79913</t>
  </si>
  <si>
    <t>TRPSUR240128c64b43f8</t>
  </si>
  <si>
    <t>TRPLUC240128bda795bf</t>
  </si>
  <si>
    <t>TRPVIS24012821fd50fa</t>
  </si>
  <si>
    <t>TRPKOC2401281d979748</t>
  </si>
  <si>
    <t>TRPJAI240128e283f662</t>
  </si>
  <si>
    <t>TRPJAI240128d7e3a5f5</t>
  </si>
  <si>
    <t>TRPJAI240128939184e8</t>
  </si>
  <si>
    <t>TRPJAI24012812016702</t>
  </si>
  <si>
    <t>TRPSUR240128ba14bdc4</t>
  </si>
  <si>
    <t>TRPJAI24012858fd900d</t>
  </si>
  <si>
    <t>TRPVAD240128085ba144</t>
  </si>
  <si>
    <t>TRPMYS2401285e3b48ef</t>
  </si>
  <si>
    <t>TRPLUC240128f958bd45</t>
  </si>
  <si>
    <t>TRPVIS240128f9a7771a</t>
  </si>
  <si>
    <t>TRPMYS240128ce281f14</t>
  </si>
  <si>
    <t>TRPKOC2401288a83c4d6</t>
  </si>
  <si>
    <t>TRPJAI2401288bddfae5</t>
  </si>
  <si>
    <t>TRPIND24012868635778</t>
  </si>
  <si>
    <t>TRPMYS240128bb07ddca</t>
  </si>
  <si>
    <t>TRPIND2401287ce69330</t>
  </si>
  <si>
    <t>TRPJAI24012896a7d262</t>
  </si>
  <si>
    <t>TRPVIS24012830499421</t>
  </si>
  <si>
    <t>TRPKOC2401285959d557</t>
  </si>
  <si>
    <t>TRPVIS2401280f53636d</t>
  </si>
  <si>
    <t>TRPCHA240128585d2b91</t>
  </si>
  <si>
    <t>TRPSUR2401283ca86f7a</t>
  </si>
  <si>
    <t>TRPJAI240128048ef746</t>
  </si>
  <si>
    <t>TRPIND240128a3b9f297</t>
  </si>
  <si>
    <t>TRPCOI24012805ebcaa4</t>
  </si>
  <si>
    <t>TRPKOC240128357f130e</t>
  </si>
  <si>
    <t>TRPCOI240128aea8d3f7</t>
  </si>
  <si>
    <t>TRPVIS240128cff08bcb</t>
  </si>
  <si>
    <t>TRPVAD240128f5104a0e</t>
  </si>
  <si>
    <t>TRPSUR2401289bef6bef</t>
  </si>
  <si>
    <t>TRPLUC240128e3417288</t>
  </si>
  <si>
    <t>TRPVAD2401281b0b86d2</t>
  </si>
  <si>
    <t>TRPJAI240128ae4e08f9</t>
  </si>
  <si>
    <t>TRPLUC240128d0efff6a</t>
  </si>
  <si>
    <t>TRPJAI240128571655db</t>
  </si>
  <si>
    <t>TRPMYS240128fe5886c2</t>
  </si>
  <si>
    <t>TRPKOC240128e372c9d0</t>
  </si>
  <si>
    <t>TRPJAI240128ff56be39</t>
  </si>
  <si>
    <t>TRPKOC240128c7db0b5a</t>
  </si>
  <si>
    <t>TRPIND240128afcabcc1</t>
  </si>
  <si>
    <t>TRPCOI24012856f753f7</t>
  </si>
  <si>
    <t>TRPCHA24012864f287db</t>
  </si>
  <si>
    <t>TRPKOC2401289b7494ae</t>
  </si>
  <si>
    <t>TRPJAI24012885edce0d</t>
  </si>
  <si>
    <t>TRPKOC240128044cd713</t>
  </si>
  <si>
    <t>TRPVIS24012801da3f8e</t>
  </si>
  <si>
    <t>TRPVAD240128480c5b84</t>
  </si>
  <si>
    <t>TRPJAI240128cbbdc7be</t>
  </si>
  <si>
    <t>TRPMYS240128cc102e2b</t>
  </si>
  <si>
    <t>TRPCHA2401286e83e331</t>
  </si>
  <si>
    <t>TRPJAI2401283df3277a</t>
  </si>
  <si>
    <t>TRPJAI240128bee0f21a</t>
  </si>
  <si>
    <t>TRPJAI240128c0eb2970</t>
  </si>
  <si>
    <t>TRPJAI2401282d2a5858</t>
  </si>
  <si>
    <t>TRPVIS240128552c1e79</t>
  </si>
  <si>
    <t>TRPIND240128ab8437e0</t>
  </si>
  <si>
    <t>TRPKOC2401289aac2fb2</t>
  </si>
  <si>
    <t>TRPLUC240128fce6a387</t>
  </si>
  <si>
    <t>TRPCHA24012855e6c94e</t>
  </si>
  <si>
    <t>TRPVIS240128d7cc6d99</t>
  </si>
  <si>
    <t>TRPLUC240128b713fb8f</t>
  </si>
  <si>
    <t>TRPVIS2401282c410760</t>
  </si>
  <si>
    <t>TRPSUR240128bc53ccb8</t>
  </si>
  <si>
    <t>TRPVAD2401285e6b19aa</t>
  </si>
  <si>
    <t>TRPKOC240128910bd614</t>
  </si>
  <si>
    <t>TRPJAI240128e8b7007d</t>
  </si>
  <si>
    <t>TRPCHA24012845669f13</t>
  </si>
  <si>
    <t>TRPKOC24012848058dac</t>
  </si>
  <si>
    <t>TRPJAI240128fb3cfc30</t>
  </si>
  <si>
    <t>TRPVAD240128b8747e87</t>
  </si>
  <si>
    <t>TRPMYS2401282debbdfa</t>
  </si>
  <si>
    <t>TRPJAI2401286bec7889</t>
  </si>
  <si>
    <t>TRPJAI2401280ce40b46</t>
  </si>
  <si>
    <t>TRPKOC240128f16914d2</t>
  </si>
  <si>
    <t>TRPJAI2401285439ab0a</t>
  </si>
  <si>
    <t>TRPSUR240128c1216b00</t>
  </si>
  <si>
    <t>TRPJAI24012854425b6e</t>
  </si>
  <si>
    <t>TRPJAI240128fe84bee2</t>
  </si>
  <si>
    <t>TRPVAD2401280d021d59</t>
  </si>
  <si>
    <t>TRPSUR24012874172327</t>
  </si>
  <si>
    <t>TRPCHA240128eebc0d3d</t>
  </si>
  <si>
    <t>TRPLUC2401284c03c6bb</t>
  </si>
  <si>
    <t>TRPVIS2401283b2d7640</t>
  </si>
  <si>
    <t>TRPMYS2401286c32b19e</t>
  </si>
  <si>
    <t>TRPMYS240128c6f7b266</t>
  </si>
  <si>
    <t>TRPMYS240128d0810484</t>
  </si>
  <si>
    <t>TRPJAI240128ad7e920e</t>
  </si>
  <si>
    <t>TRPSUR240128fe18f0da</t>
  </si>
  <si>
    <t>TRPKOC24012848c2d0c9</t>
  </si>
  <si>
    <t>TRPLUC24012889d27b2d</t>
  </si>
  <si>
    <t>TRPLUC2401285543380b</t>
  </si>
  <si>
    <t>TRPJAI240128747a5198</t>
  </si>
  <si>
    <t>TRPJAI240128af4f20b5</t>
  </si>
  <si>
    <t>TRPCHA24012814568f90</t>
  </si>
  <si>
    <t>TRPJAI240128a92ddaad</t>
  </si>
  <si>
    <t>TRPLUC240128e7a99de2</t>
  </si>
  <si>
    <t>TRPCHA24012865035bf3</t>
  </si>
  <si>
    <t>TRPCHA240128f97cb19e</t>
  </si>
  <si>
    <t>TRPVIS240128d9ae57b2</t>
  </si>
  <si>
    <t>TRPJAI2401284e36baa0</t>
  </si>
  <si>
    <t>TRPJAI240128b1d7fe11</t>
  </si>
  <si>
    <t>TRPLUC2401287f4fe910</t>
  </si>
  <si>
    <t>TRPJAI240128387a76e7</t>
  </si>
  <si>
    <t>TRPCHA2401288f38319f</t>
  </si>
  <si>
    <t>TRPCOI2401281b07313e</t>
  </si>
  <si>
    <t>TRPVIS2401289427aff8</t>
  </si>
  <si>
    <t>TRPKOC240128a929c126</t>
  </si>
  <si>
    <t>TRPJAI2401283a3f2b98</t>
  </si>
  <si>
    <t>TRPCHA240128046b9dac</t>
  </si>
  <si>
    <t>TRPIND2401289587ffd6</t>
  </si>
  <si>
    <t>TRPSUR2401285f321ac7</t>
  </si>
  <si>
    <t>TRPVAD240128fd16b6d3</t>
  </si>
  <si>
    <t>TRPCHA2401289d4b8c56</t>
  </si>
  <si>
    <t>TRPCHA240128f82d9577</t>
  </si>
  <si>
    <t>TRPVIS24012876965cac</t>
  </si>
  <si>
    <t>TRPJAI240128c4a067ec</t>
  </si>
  <si>
    <t>TRPCHA2401283f706030</t>
  </si>
  <si>
    <t>TRPIND2401285f02abe3</t>
  </si>
  <si>
    <t>TRPKOC240128dea872e1</t>
  </si>
  <si>
    <t>TRPJAI240128cf3163ab</t>
  </si>
  <si>
    <t>TRPVAD24012821c52f4d</t>
  </si>
  <si>
    <t>TRPJAI240128a0aea797</t>
  </si>
  <si>
    <t>TRPLUC24012818dcb62c</t>
  </si>
  <si>
    <t>TRPJAI2401287afd8091</t>
  </si>
  <si>
    <t>TRPCOI2401280de83788</t>
  </si>
  <si>
    <t>TRPKOC240128891b6f16</t>
  </si>
  <si>
    <t>TRPIND2401284a347633</t>
  </si>
  <si>
    <t>TRPCHA240128d6a4e7db</t>
  </si>
  <si>
    <t>TRPKOC240128ee3dc35c</t>
  </si>
  <si>
    <t>TRPJAI240128b0c12c36</t>
  </si>
  <si>
    <t>TRPCHA240128cf63e2d7</t>
  </si>
  <si>
    <t>TRPSUR240128787a2d7f</t>
  </si>
  <si>
    <t>TRPVAD240128f7b289e9</t>
  </si>
  <si>
    <t>TRPJAI2401286213732e</t>
  </si>
  <si>
    <t>TRPVAD240128710bb724</t>
  </si>
  <si>
    <t>TRPJAI240128831abed0</t>
  </si>
  <si>
    <t>TRPKOC240128fea53dce</t>
  </si>
  <si>
    <t>TRPVIS240128f7be10ac</t>
  </si>
  <si>
    <t>TRPJAI24012884de0a4f</t>
  </si>
  <si>
    <t>TRPCOI2401286b72b40e</t>
  </si>
  <si>
    <t>TRPJAI240128ff6743d5</t>
  </si>
  <si>
    <t>TRPJAI2401283f560e82</t>
  </si>
  <si>
    <t>TRPMYS2401288555caf9</t>
  </si>
  <si>
    <t>TRPLUC240128fa3baa3e</t>
  </si>
  <si>
    <t>TRPVIS240128b24d8306</t>
  </si>
  <si>
    <t>TRPJAI240128a68b3995</t>
  </si>
  <si>
    <t>TRPCHA24012852bf2e36</t>
  </si>
  <si>
    <t>TRPSUR24012867a07372</t>
  </si>
  <si>
    <t>TRPSUR240128f9012c1b</t>
  </si>
  <si>
    <t>TRPCHA24012867ed049c</t>
  </si>
  <si>
    <t>TRPVIS240128e006b60a</t>
  </si>
  <si>
    <t>TRPIND240128d2399203</t>
  </si>
  <si>
    <t>TRPKOC240128c547ad7e</t>
  </si>
  <si>
    <t>TRPJAI2401287163ccb2</t>
  </si>
  <si>
    <t>TRPCHA240128937f5096</t>
  </si>
  <si>
    <t>TRPSUR2401287b498993</t>
  </si>
  <si>
    <t>TRPKOC24012861143b90</t>
  </si>
  <si>
    <t>TRPIND24012891a1f831</t>
  </si>
  <si>
    <t>TRPIND240128e9e68f89</t>
  </si>
  <si>
    <t>TRPJAI240128241178b7</t>
  </si>
  <si>
    <t>TRPJAI2401289d4c80e7</t>
  </si>
  <si>
    <t>TRPVAD2401286dcf76de</t>
  </si>
  <si>
    <t>TRPKOC24012819d4baaa</t>
  </si>
  <si>
    <t>TRPIND240128d99c02e4</t>
  </si>
  <si>
    <t>TRPJAI24012816965f52</t>
  </si>
  <si>
    <t>TRPCHA24012869dbb422</t>
  </si>
  <si>
    <t>TRPCHA240128d62dddb1</t>
  </si>
  <si>
    <t>TRPKOC24012876a9b278</t>
  </si>
  <si>
    <t>TRPSUR24012889f3cd96</t>
  </si>
  <si>
    <t>TRPJAI240128111eeb1b</t>
  </si>
  <si>
    <t>TRPCOI240128afc86c73</t>
  </si>
  <si>
    <t>TRPJAI240128faa83f0d</t>
  </si>
  <si>
    <t>TRPJAI240128a0b85f37</t>
  </si>
  <si>
    <t>TRPVIS24012804f1742f</t>
  </si>
  <si>
    <t>TRPVIS2401289751c66f</t>
  </si>
  <si>
    <t>TRPSUR2401284ceb0542</t>
  </si>
  <si>
    <t>TRPCOI24012816881f10</t>
  </si>
  <si>
    <t>TRPMYS24012898ec9a1f</t>
  </si>
  <si>
    <t>TRPLUC240128f4d187c8</t>
  </si>
  <si>
    <t>TRPKOC240128f4030697</t>
  </si>
  <si>
    <t>TRPCHA240128759049b6</t>
  </si>
  <si>
    <t>TRPVAD2401280b3d032a</t>
  </si>
  <si>
    <t>TRPJAI240128c543e953</t>
  </si>
  <si>
    <t>TRPJAI24012860fdfcfd</t>
  </si>
  <si>
    <t>TRPJAI24012807f4a43b</t>
  </si>
  <si>
    <t>TRPCOI240128e9383989</t>
  </si>
  <si>
    <t>TRPJAI240128894fe6b2</t>
  </si>
  <si>
    <t>TRPJAI24012848e545f7</t>
  </si>
  <si>
    <t>TRPJAI2401289da6b995</t>
  </si>
  <si>
    <t>TRPCHA240128afcfba45</t>
  </si>
  <si>
    <t>TRPJAI2401282f7e0bc3</t>
  </si>
  <si>
    <t>TRPVIS240128311d1b8d</t>
  </si>
  <si>
    <t>TRPCHA240128cec6dc49</t>
  </si>
  <si>
    <t>TRPMYS240128e30f9a75</t>
  </si>
  <si>
    <t>TRPCHA24012805d6096a</t>
  </si>
  <si>
    <t>TRPJAI24012833d65235</t>
  </si>
  <si>
    <t>TRPJAI240128fec8cee6</t>
  </si>
  <si>
    <t>TRPJAI240128b514e5c9</t>
  </si>
  <si>
    <t>TRPJAI2401288a2a7bf3</t>
  </si>
  <si>
    <t>TRPSUR240128bc56ad87</t>
  </si>
  <si>
    <t>TRPKOC2401287f70c0e1</t>
  </si>
  <si>
    <t>TRPVIS24012881c39372</t>
  </si>
  <si>
    <t>TRPCOI240128806e227c</t>
  </si>
  <si>
    <t>TRPIND24012803ee9f7c</t>
  </si>
  <si>
    <t>TRPCOI24012878ed2690</t>
  </si>
  <si>
    <t>TRPJAI240128d7f6e7e8</t>
  </si>
  <si>
    <t>TRPJAI240128a41c1de3</t>
  </si>
  <si>
    <t>TRPLUC240128587326be</t>
  </si>
  <si>
    <t>TRPSUR240128217b9bbd</t>
  </si>
  <si>
    <t>TRPCOI2401284f2ab9d9</t>
  </si>
  <si>
    <t>TRPKOC2401288b2e18ef</t>
  </si>
  <si>
    <t>TRPVIS2401281b3c791e</t>
  </si>
  <si>
    <t>TRPJAI240128bd52c266</t>
  </si>
  <si>
    <t>TRPVAD24012873e0e500</t>
  </si>
  <si>
    <t>TRPCHA240128719e25fc</t>
  </si>
  <si>
    <t>TRPCHA24012805680e1c</t>
  </si>
  <si>
    <t>TRPKOC2401282651b84f</t>
  </si>
  <si>
    <t>TRPKOC2401282a6096ae</t>
  </si>
  <si>
    <t>TRPVAD240128c7d22464</t>
  </si>
  <si>
    <t>TRPKOC240128e5056e55</t>
  </si>
  <si>
    <t>TRPJAI2401284b89f3b3</t>
  </si>
  <si>
    <t>TRPKOC24012814241ab5</t>
  </si>
  <si>
    <t>TRPKOC24012898337385</t>
  </si>
  <si>
    <t>TRPJAI24012803eede40</t>
  </si>
  <si>
    <t>TRPVAD240128578a88df</t>
  </si>
  <si>
    <t>TRPLUC240128877e536f</t>
  </si>
  <si>
    <t>TRPVAD24012837310587</t>
  </si>
  <si>
    <t>TRPJAI24012856d23740</t>
  </si>
  <si>
    <t>TRPKOC2401284c6ad183</t>
  </si>
  <si>
    <t>TRPCHA240128bd9d5e9a</t>
  </si>
  <si>
    <t>TRPIND240128c9c80531</t>
  </si>
  <si>
    <t>TRPJAI24012840020b83</t>
  </si>
  <si>
    <t>TRPKOC240128a7f8e125</t>
  </si>
  <si>
    <t>TRPJAI2401288b6e7d25</t>
  </si>
  <si>
    <t>TRPJAI24012866fcf556</t>
  </si>
  <si>
    <t>TRPJAI24012850c4b315</t>
  </si>
  <si>
    <t>TRPJAI240128a63b5b6f</t>
  </si>
  <si>
    <t>TRPKOC24012872ba1cf6</t>
  </si>
  <si>
    <t>TRPMYS240128e98b1229</t>
  </si>
  <si>
    <t>TRPJAI240128c8abfd24</t>
  </si>
  <si>
    <t>TRPMYS2401284b663c6a</t>
  </si>
  <si>
    <t>TRPJAI24012884e8abb0</t>
  </si>
  <si>
    <t>TRPKOC240128eea0c760</t>
  </si>
  <si>
    <t>TRPJAI240128d4ded079</t>
  </si>
  <si>
    <t>TRPKOC24012805af03fa</t>
  </si>
  <si>
    <t>TRPCOI2401287624cd3f</t>
  </si>
  <si>
    <t>TRPVAD2401287b11009d</t>
  </si>
  <si>
    <t>TRPJAI240128248e9136</t>
  </si>
  <si>
    <t>TRPMYS2401288cdf4cdb</t>
  </si>
  <si>
    <t>TRPKOC24012882f216a1</t>
  </si>
  <si>
    <t>TRPJAI2401288030caf5</t>
  </si>
  <si>
    <t>TRPKOC240128da89549d</t>
  </si>
  <si>
    <t>TRPSUR240128b7f28979</t>
  </si>
  <si>
    <t>TRPIND2401286d5ff5b5</t>
  </si>
  <si>
    <t>TRPJAI240128d8bf6daa</t>
  </si>
  <si>
    <t>TRPSUR24012856261e72</t>
  </si>
  <si>
    <t>TRPJAI240128cbcfa8ee</t>
  </si>
  <si>
    <t>TRPVIS240128025b3c30</t>
  </si>
  <si>
    <t>TRPJAI2401282d4828b3</t>
  </si>
  <si>
    <t>TRPJAI24012852900a06</t>
  </si>
  <si>
    <t>TRPKOC240128f16d75bf</t>
  </si>
  <si>
    <t>TRPSUR2401287b5e5734</t>
  </si>
  <si>
    <t>TRPLUC240128173d619d</t>
  </si>
  <si>
    <t>TRPIND240128a4336477</t>
  </si>
  <si>
    <t>TRPJAI240128bd321b85</t>
  </si>
  <si>
    <t>TRPJAI240128f9f7cde5</t>
  </si>
  <si>
    <t>TRPVIS240128c42700e9</t>
  </si>
  <si>
    <t>TRPMYS2401285de796d2</t>
  </si>
  <si>
    <t>TRPCHA2401283d125051</t>
  </si>
  <si>
    <t>TRPKOC240128be56cc46</t>
  </si>
  <si>
    <t>TRPLUC240128cfd0b0a1</t>
  </si>
  <si>
    <t>TRPCHA240128f43574c6</t>
  </si>
  <si>
    <t>TRPCHA24012848581d32</t>
  </si>
  <si>
    <t>TRPIND24012814a583f5</t>
  </si>
  <si>
    <t>TRPVAD240128ad1e597c</t>
  </si>
  <si>
    <t>TRPVAD24012885a4cfb6</t>
  </si>
  <si>
    <t>TRPSUR24012816631766</t>
  </si>
  <si>
    <t>TRPCHA2401285119d9c8</t>
  </si>
  <si>
    <t>TRPIND240128b366ab53</t>
  </si>
  <si>
    <t>TRPJAI240128939867af</t>
  </si>
  <si>
    <t>TRPJAI240128f1740a59</t>
  </si>
  <si>
    <t>TRPKOC24012825371619</t>
  </si>
  <si>
    <t>TRPMYS24012882e18cd7</t>
  </si>
  <si>
    <t>TRPSUR240128a744f5e0</t>
  </si>
  <si>
    <t>TRPVIS240128b243cdde</t>
  </si>
  <si>
    <t>TRPJAI240128d8b8026b</t>
  </si>
  <si>
    <t>TRPLUC24012863a6305b</t>
  </si>
  <si>
    <t>TRPJAI24012842786aa4</t>
  </si>
  <si>
    <t>TRPKOC240128aab5eff1</t>
  </si>
  <si>
    <t>TRPJAI240128fe5ccb51</t>
  </si>
  <si>
    <t>TRPJAI24012870c8ba1d</t>
  </si>
  <si>
    <t>TRPSUR2401280ba3ec59</t>
  </si>
  <si>
    <t>TRPVIS2401286928e7f8</t>
  </si>
  <si>
    <t>TRPJAI240128ed2b2667</t>
  </si>
  <si>
    <t>TRPJAI24012832bac72b</t>
  </si>
  <si>
    <t>TRPCOI2401289f30fb31</t>
  </si>
  <si>
    <t>TRPJAI2401284b3d3545</t>
  </si>
  <si>
    <t>TRPLUC24012807ec1cf8</t>
  </si>
  <si>
    <t>TRPLUC240128cddd4991</t>
  </si>
  <si>
    <t>TRPJAI2401285bde74aa</t>
  </si>
  <si>
    <t>TRPVIS240128691b238b</t>
  </si>
  <si>
    <t>TRPKOC240128b04fd8e8</t>
  </si>
  <si>
    <t>TRPIND24012863005df8</t>
  </si>
  <si>
    <t>TRPJAI2401284929536c</t>
  </si>
  <si>
    <t>TRPJAI240128ffd35e4e</t>
  </si>
  <si>
    <t>TRPCHA240128a29550b7</t>
  </si>
  <si>
    <t>TRPSUR240128f9590a3c</t>
  </si>
  <si>
    <t>TRPJAI240128309d6988</t>
  </si>
  <si>
    <t>TRPVIS240128e0655a74</t>
  </si>
  <si>
    <t>TRPIND2401289b409d0c</t>
  </si>
  <si>
    <t>TRPJAI24012809871b4d</t>
  </si>
  <si>
    <t>TRPJAI240128771bde82</t>
  </si>
  <si>
    <t>TRPJAI240128a10f26aa</t>
  </si>
  <si>
    <t>TRPJAI24012825f119b8</t>
  </si>
  <si>
    <t>TRPJAI2401287a70c226</t>
  </si>
  <si>
    <t>TRPVAD240128dccf8cfd</t>
  </si>
  <si>
    <t>TRPIND2401287c8b2239</t>
  </si>
  <si>
    <t>TRPJAI240128fc040428</t>
  </si>
  <si>
    <t>TRPLUC240128c918b585</t>
  </si>
  <si>
    <t>TRPVIS240128040f166a</t>
  </si>
  <si>
    <t>TRPKOC2401280ec39a1b</t>
  </si>
  <si>
    <t>TRPKOC240128fa30c6b0</t>
  </si>
  <si>
    <t>TRPCOI2401280b180a0f</t>
  </si>
  <si>
    <t>TRPJAI24012882b5411e</t>
  </si>
  <si>
    <t>TRPCHA24012851ec0e2e</t>
  </si>
  <si>
    <t>TRPVIS2401286d996ebf</t>
  </si>
  <si>
    <t>TRPJAI2401289a015469</t>
  </si>
  <si>
    <t>TRPCOI2401282dc49f1b</t>
  </si>
  <si>
    <t>TRPCHA240128571dc110</t>
  </si>
  <si>
    <t>TRPJAI2401285fa3a399</t>
  </si>
  <si>
    <t>TRPLUC2401286c626217</t>
  </si>
  <si>
    <t>TRPJAI24012877d05b89</t>
  </si>
  <si>
    <t>TRPJAI240128fc9e28e5</t>
  </si>
  <si>
    <t>TRPJAI2401282e8ec300</t>
  </si>
  <si>
    <t>TRPIND24012830fb1e35</t>
  </si>
  <si>
    <t>TRPVAD240128ac91dddc</t>
  </si>
  <si>
    <t>TRPKOC240128f660c3fb</t>
  </si>
  <si>
    <t>TRPCOI2401287a72507a</t>
  </si>
  <si>
    <t>TRPLUC240128ede19a82</t>
  </si>
  <si>
    <t>TRPMYS24012806de4aea</t>
  </si>
  <si>
    <t>TRPVIS240128c466d626</t>
  </si>
  <si>
    <t>TRPJAI240128bc373a40</t>
  </si>
  <si>
    <t>TRPKOC2401289ed30847</t>
  </si>
  <si>
    <t>TRPJAI2401284a2001ef</t>
  </si>
  <si>
    <t>TRPJAI24012844cc0a11</t>
  </si>
  <si>
    <t>TRPMYS2401288289e827</t>
  </si>
  <si>
    <t>TRPJAI24012817e96703</t>
  </si>
  <si>
    <t>TRPSUR2401281dfcc133</t>
  </si>
  <si>
    <t>TRPJAI240128b291baba</t>
  </si>
  <si>
    <t>TRPLUC240128202d7d8c</t>
  </si>
  <si>
    <t>TRPKOC2401286be75cc6</t>
  </si>
  <si>
    <t>TRPJAI240128adebcdb9</t>
  </si>
  <si>
    <t>TRPLUC24012858a2d423</t>
  </si>
  <si>
    <t>TRPCOI2401283b9f18de</t>
  </si>
  <si>
    <t>TRPIND240128957138a9</t>
  </si>
  <si>
    <t>TRPJAI24012812c3f593</t>
  </si>
  <si>
    <t>TRPIND240128be940f27</t>
  </si>
  <si>
    <t>TRPLUC2401282ba04132</t>
  </si>
  <si>
    <t>TRPIND2401281494a61a</t>
  </si>
  <si>
    <t>TRPVIS240128c449105b</t>
  </si>
  <si>
    <t>TRPVAD240128bb2b6cea</t>
  </si>
  <si>
    <t>TRPMYS240128a76963b0</t>
  </si>
  <si>
    <t>TRPIND240128de3092fc</t>
  </si>
  <si>
    <t>TRPJAI24012887068623</t>
  </si>
  <si>
    <t>TRPKOC24012857ce8371</t>
  </si>
  <si>
    <t>TRPJAI2401285f82a728</t>
  </si>
  <si>
    <t>TRPKOC24012846e2020b</t>
  </si>
  <si>
    <t>TRPIND240128856534b8</t>
  </si>
  <si>
    <t>TRPCHA2401282308e8f7</t>
  </si>
  <si>
    <t>TRPLUC24012885dddd4e</t>
  </si>
  <si>
    <t>TRPCHA2401282328d5f7</t>
  </si>
  <si>
    <t>TRPJAI2401286fb6447e</t>
  </si>
  <si>
    <t>TRPIND240128ef3438e5</t>
  </si>
  <si>
    <t>TRPCHA2401286c25d0a3</t>
  </si>
  <si>
    <t>TRPSUR240128140c1b82</t>
  </si>
  <si>
    <t>TRPKOC24012844b2e7d7</t>
  </si>
  <si>
    <t>TRPIND2401281474feba</t>
  </si>
  <si>
    <t>TRPSUR240128d335c012</t>
  </si>
  <si>
    <t>TRPSUR24012855101d17</t>
  </si>
  <si>
    <t>TRPCOI24012862c4a82e</t>
  </si>
  <si>
    <t>TRPJAI2401287a67e3e8</t>
  </si>
  <si>
    <t>TRPVAD240128ea20811a</t>
  </si>
  <si>
    <t>TRPKOC240128a07d4812</t>
  </si>
  <si>
    <t>TRPIND2401286c761daa</t>
  </si>
  <si>
    <t>TRPSUR240128fea6a447</t>
  </si>
  <si>
    <t>TRPIND24012808850093</t>
  </si>
  <si>
    <t>TRPVAD240128ae24dea7</t>
  </si>
  <si>
    <t>TRPJAI240128e9cc89aa</t>
  </si>
  <si>
    <t>TRPJAI240128b7703709</t>
  </si>
  <si>
    <t>TRPJAI2401286173ec6c</t>
  </si>
  <si>
    <t>TRPKOC240128db2b08fb</t>
  </si>
  <si>
    <t>TRPJAI240128cfbf782f</t>
  </si>
  <si>
    <t>TRPVAD240128ea6a7e0b</t>
  </si>
  <si>
    <t>TRPVIS240128feb244a3</t>
  </si>
  <si>
    <t>TRPVIS240128a0a8c562</t>
  </si>
  <si>
    <t>TRPVAD240128631d46e5</t>
  </si>
  <si>
    <t>TRPMYS240128f34960e6</t>
  </si>
  <si>
    <t>TRPIND240128a034e193</t>
  </si>
  <si>
    <t>TRPLUC240128526f1ee5</t>
  </si>
  <si>
    <t>TRPKOC240128e03bc7f0</t>
  </si>
  <si>
    <t>TRPCHA2401280e769645</t>
  </si>
  <si>
    <t>TRPIND240128733b30ce</t>
  </si>
  <si>
    <t>TRPLUC240128eb7046fe</t>
  </si>
  <si>
    <t>TRPJAI24012834f7502f</t>
  </si>
  <si>
    <t>TRPIND2401285cd02630</t>
  </si>
  <si>
    <t>TRPIND240128b522174d</t>
  </si>
  <si>
    <t>TRPCHA240128e65618dc</t>
  </si>
  <si>
    <t>TRPJAI2401281ee7ffc6</t>
  </si>
  <si>
    <t>TRPJAI2401282c414e0d</t>
  </si>
  <si>
    <t>TRPCHA24012856c1b25d</t>
  </si>
  <si>
    <t>TRPSUR24012804b5cabc</t>
  </si>
  <si>
    <t>TRPSUR24012876f3900a</t>
  </si>
  <si>
    <t>TRPCOI24012837c0a60b</t>
  </si>
  <si>
    <t>TRPJAI240128ddbc1ab0</t>
  </si>
  <si>
    <t>TRPLUC2401280ad720e9</t>
  </si>
  <si>
    <t>TRPIND240128cf2a21cd</t>
  </si>
  <si>
    <t>TRPKOC24012865a867d7</t>
  </si>
  <si>
    <t>TRPLUC24012895747044</t>
  </si>
  <si>
    <t>TRPLUC240128138263f2</t>
  </si>
  <si>
    <t>TRPKOC2401286cf7bd14</t>
  </si>
  <si>
    <t>TRPVIS2401280a89adb0</t>
  </si>
  <si>
    <t>TRPJAI2401289f775a4c</t>
  </si>
  <si>
    <t>TRPCHA240128742f02c0</t>
  </si>
  <si>
    <t>TRPIND2401283a0db0ce</t>
  </si>
  <si>
    <t>TRPJAI240128dd97e734</t>
  </si>
  <si>
    <t>TRPJAI240128b0b93eea</t>
  </si>
  <si>
    <t>TRPSUR240128a7ef7f72</t>
  </si>
  <si>
    <t>TRPLUC2401284e00a475</t>
  </si>
  <si>
    <t>TRPJAI240128da90e2e5</t>
  </si>
  <si>
    <t>TRPKOC2401284125cb1b</t>
  </si>
  <si>
    <t>TRPIND240128c1c3b9fa</t>
  </si>
  <si>
    <t>TRPVAD24012856d59a31</t>
  </si>
  <si>
    <t>TRPIND2401285996672d</t>
  </si>
  <si>
    <t>TRPVIS240128c60d3327</t>
  </si>
  <si>
    <t>TRPIND2401285f9dda74</t>
  </si>
  <si>
    <t>TRPMYS2401281d4dc5bd</t>
  </si>
  <si>
    <t>TRPLUC2401286e863471</t>
  </si>
  <si>
    <t>TRPVAD240128b13515b1</t>
  </si>
  <si>
    <t>TRPJAI2401282f7ba421</t>
  </si>
  <si>
    <t>TRPIND24012868e2d5ef</t>
  </si>
  <si>
    <t>TRPSUR240128e061b6cc</t>
  </si>
  <si>
    <t>TRPSUR24012832f0de9e</t>
  </si>
  <si>
    <t>TRPCHA24012816de4dbb</t>
  </si>
  <si>
    <t>TRPMYS24012882bdba5b</t>
  </si>
  <si>
    <t>TRPKOC2401283c1a7182</t>
  </si>
  <si>
    <t>TRPCHA240128fdbdf141</t>
  </si>
  <si>
    <t>TRPSUR2401288668c856</t>
  </si>
  <si>
    <t>TRPJAI240128c0935aab</t>
  </si>
  <si>
    <t>TRPSUR240128d0f55619</t>
  </si>
  <si>
    <t>TRPKOC2401281cc991d3</t>
  </si>
  <si>
    <t>TRPVIS240128a04307e3</t>
  </si>
  <si>
    <t>TRPVIS240128ce5631d7</t>
  </si>
  <si>
    <t>TRPJAI2401283f405fe1</t>
  </si>
  <si>
    <t>TRPCHA24012832c2fb4e</t>
  </si>
  <si>
    <t>TRPIND240128c0dda203</t>
  </si>
  <si>
    <t>TRPKOC240128adfedf31</t>
  </si>
  <si>
    <t>TRPIND240128aefc2c2e</t>
  </si>
  <si>
    <t>TRPKOC240128cc8c43f6</t>
  </si>
  <si>
    <t>TRPVIS240128e39bd8ba</t>
  </si>
  <si>
    <t>TRPSUR2401282da9fe8a</t>
  </si>
  <si>
    <t>TRPSUR240128d740bbae</t>
  </si>
  <si>
    <t>TRPJAI240128bc5fc918</t>
  </si>
  <si>
    <t>TRPSUR240128d19e9ae9</t>
  </si>
  <si>
    <t>TRPKOC2401284c7e9a58</t>
  </si>
  <si>
    <t>TRPJAI240128c447efa5</t>
  </si>
  <si>
    <t>TRPIND240128170cc795</t>
  </si>
  <si>
    <t>TRPJAI24012865ea2f5f</t>
  </si>
  <si>
    <t>TRPVIS2401288e8da0dc</t>
  </si>
  <si>
    <t>TRPSUR240128ed7fa16c</t>
  </si>
  <si>
    <t>TRPJAI2401289050091d</t>
  </si>
  <si>
    <t>TRPIND240128cf2e010b</t>
  </si>
  <si>
    <t>TRPCHA240128cdfe68e5</t>
  </si>
  <si>
    <t>TRPCHA2401280880c79e</t>
  </si>
  <si>
    <t>TRPKOC240128f5f9aff4</t>
  </si>
  <si>
    <t>TRPVAD240128d85f04c8</t>
  </si>
  <si>
    <t>TRPCHA24012815014d2e</t>
  </si>
  <si>
    <t>TRPCOI240128a5507bd3</t>
  </si>
  <si>
    <t>TRPCOI2401283b97a3fa</t>
  </si>
  <si>
    <t>TRPVIS24012889d49d1a</t>
  </si>
  <si>
    <t>TRPLUC24012871cfcf2f</t>
  </si>
  <si>
    <t>TRPLUC24012822e65041</t>
  </si>
  <si>
    <t>TRPCOI240128b22e1f33</t>
  </si>
  <si>
    <t>TRPIND240128cf35d70e</t>
  </si>
  <si>
    <t>TRPVAD240128bcd02f96</t>
  </si>
  <si>
    <t>TRPJAI240128c026fd9d</t>
  </si>
  <si>
    <t>TRPSUR24012887f0a703</t>
  </si>
  <si>
    <t>TRPVIS2401287e172ccd</t>
  </si>
  <si>
    <t>TRPIND240128cabd657c</t>
  </si>
  <si>
    <t>TRPIND240128df99652f</t>
  </si>
  <si>
    <t>TRPLUC2401285892116e</t>
  </si>
  <si>
    <t>TRPCOI24012831748f6e</t>
  </si>
  <si>
    <t>TRPVAD240128ef65eb5a</t>
  </si>
  <si>
    <t>TRPIND2401283d2ab0f1</t>
  </si>
  <si>
    <t>TRPCHA240128294aeb32</t>
  </si>
  <si>
    <t>TRPCOI240128dbeb2216</t>
  </si>
  <si>
    <t>TRPKOC2401285ab6c3b6</t>
  </si>
  <si>
    <t>TRPSUR240128c11b7182</t>
  </si>
  <si>
    <t>TRPJAI2401289151b2b8</t>
  </si>
  <si>
    <t>TRPJAI240128840c599a</t>
  </si>
  <si>
    <t>TRPCOI2401282ed8fcb4</t>
  </si>
  <si>
    <t>TRPLUC24012869fac7f9</t>
  </si>
  <si>
    <t>TRPVIS240128947f728a</t>
  </si>
  <si>
    <t>TRPCHA2401280c7d22ca</t>
  </si>
  <si>
    <t>TRPJAI240128dbfa9a75</t>
  </si>
  <si>
    <t>TRPVAD2401282a9ea0f5</t>
  </si>
  <si>
    <t>TRPJAI2401280bbfb8ee</t>
  </si>
  <si>
    <t>TRPJAI240128b150603f</t>
  </si>
  <si>
    <t>TRPJAI240128fc9ec057</t>
  </si>
  <si>
    <t>TRPJAI240128fd5b45bd</t>
  </si>
  <si>
    <t>TRPCHA240128779ddec0</t>
  </si>
  <si>
    <t>TRPMYS2401280ec39f09</t>
  </si>
  <si>
    <t>TRPVIS24012845aafcf8</t>
  </si>
  <si>
    <t>TRPIND24012860dec3b3</t>
  </si>
  <si>
    <t>TRPCHA2401284b011192</t>
  </si>
  <si>
    <t>TRPCHA240128900ad642</t>
  </si>
  <si>
    <t>TRPLUC240128a6bb72cc</t>
  </si>
  <si>
    <t>TRPIND240128001360b0</t>
  </si>
  <si>
    <t>TRPSUR240128ee4ae241</t>
  </si>
  <si>
    <t>TRPVIS2401285953b063</t>
  </si>
  <si>
    <t>TRPKOC24012868f0bc91</t>
  </si>
  <si>
    <t>TRPIND24012842382f54</t>
  </si>
  <si>
    <t>TRPKOC2401283be873d6</t>
  </si>
  <si>
    <t>TRPJAI240128c345c70d</t>
  </si>
  <si>
    <t>TRPJAI2401282b98ddd7</t>
  </si>
  <si>
    <t>TRPKOC24012882c024df</t>
  </si>
  <si>
    <t>TRPIND24012831deca53</t>
  </si>
  <si>
    <t>TRPIND2401284d8cf25c</t>
  </si>
  <si>
    <t>TRPSUR240128a433dc41</t>
  </si>
  <si>
    <t>TRPKOC2401283d680b5b</t>
  </si>
  <si>
    <t>TRPJAI24012893cde586</t>
  </si>
  <si>
    <t>TRPKOC2401285c960907</t>
  </si>
  <si>
    <t>TRPJAI2401280253a6ce</t>
  </si>
  <si>
    <t>TRPMYS240128b9ce4d2d</t>
  </si>
  <si>
    <t>TRPMYS240128704815a6</t>
  </si>
  <si>
    <t>TRPCHA24012863c2d3d7</t>
  </si>
  <si>
    <t>TRPIND240128fc1bd892</t>
  </si>
  <si>
    <t>TRPLUC240128c94a552d</t>
  </si>
  <si>
    <t>TRPSUR240128c891a13a</t>
  </si>
  <si>
    <t>TRPJAI240128fa372d42</t>
  </si>
  <si>
    <t>TRPLUC24012833c884ba</t>
  </si>
  <si>
    <t>TRPCOI24012855373ad1</t>
  </si>
  <si>
    <t>TRPVIS240128a50b903f</t>
  </si>
  <si>
    <t>TRPSUR2401280764ec8f</t>
  </si>
  <si>
    <t>TRPVIS240128ff892b0b</t>
  </si>
  <si>
    <t>TRPCHA2401282bf6e128</t>
  </si>
  <si>
    <t>TRPKOC240128d2c2b476</t>
  </si>
  <si>
    <t>TRPJAI24012886b7f234</t>
  </si>
  <si>
    <t>TRPVIS24012875d08ea2</t>
  </si>
  <si>
    <t>TRPSUR2401284bff3906</t>
  </si>
  <si>
    <t>TRPJAI24012825857485</t>
  </si>
  <si>
    <t>TRPKOC240128109fe64b</t>
  </si>
  <si>
    <t>TRPJAI240128a3984cc9</t>
  </si>
  <si>
    <t>TRPJAI24012829e8c64b</t>
  </si>
  <si>
    <t>TRPJAI24012876d7c87c</t>
  </si>
  <si>
    <t>TRPKOC240128ed553880</t>
  </si>
  <si>
    <t>TRPJAI240128c28f910a</t>
  </si>
  <si>
    <t>TRPCHA240128299c3d9c</t>
  </si>
  <si>
    <t>TRPIND2401281d000963</t>
  </si>
  <si>
    <t>TRPSUR240128b1ef0c61</t>
  </si>
  <si>
    <t>TRPJAI240128e44232fa</t>
  </si>
  <si>
    <t>TRPJAI24012859b3720b</t>
  </si>
  <si>
    <t>TRPCHA240128adc573d6</t>
  </si>
  <si>
    <t>TRPCOI2401283f86692f</t>
  </si>
  <si>
    <t>TRPCHA240128084f9ef1</t>
  </si>
  <si>
    <t>TRPKOC24012891a1670c</t>
  </si>
  <si>
    <t>TRPLUC240128d92769ba</t>
  </si>
  <si>
    <t>TRPMYS2401282cdeaf38</t>
  </si>
  <si>
    <t>TRPJAI240128b9e8876a</t>
  </si>
  <si>
    <t>TRPLUC240128ae95d63b</t>
  </si>
  <si>
    <t>TRPSUR2401288a2fd02c</t>
  </si>
  <si>
    <t>TRPIND24012897d287fb</t>
  </si>
  <si>
    <t>TRPJAI240128a8204fc3</t>
  </si>
  <si>
    <t>TRPIND24012805133f68</t>
  </si>
  <si>
    <t>TRPVAD240128604ddac5</t>
  </si>
  <si>
    <t>TRPLUC240128ba40420f</t>
  </si>
  <si>
    <t>TRPCOI240128608fe179</t>
  </si>
  <si>
    <t>TRPVIS2401284b0d07f7</t>
  </si>
  <si>
    <t>TRPMYS240128ca271fa9</t>
  </si>
  <si>
    <t>TRPLUC2401289cb0d142</t>
  </si>
  <si>
    <t>TRPLUC2401283f76b99b</t>
  </si>
  <si>
    <t>TRPVAD240128cf6b9c06</t>
  </si>
  <si>
    <t>TRPJAI2401282992c77a</t>
  </si>
  <si>
    <t>TRPIND240128f09b3836</t>
  </si>
  <si>
    <t>TRPJAI2401283a6f9b14</t>
  </si>
  <si>
    <t>TRPJAI240128e28eede6</t>
  </si>
  <si>
    <t>TRPKOC2401287dddd3d3</t>
  </si>
  <si>
    <t>TRPSUR2401285adf587e</t>
  </si>
  <si>
    <t>TRPKOC2401285d83bad1</t>
  </si>
  <si>
    <t>TRPKOC2401282a5b9773</t>
  </si>
  <si>
    <t>TRPCOI2401288c2cc090</t>
  </si>
  <si>
    <t>TRPCHA240128b80c583e</t>
  </si>
  <si>
    <t>TRPVAD2401280ddf4e94</t>
  </si>
  <si>
    <t>TRPVIS2401289d37ac22</t>
  </si>
  <si>
    <t>TRPCHA240128dc8455a6</t>
  </si>
  <si>
    <t>TRPVAD240128f7a07b73</t>
  </si>
  <si>
    <t>TRPJAI24012846d23a89</t>
  </si>
  <si>
    <t>TRPJAI2401288bd7a70c</t>
  </si>
  <si>
    <t>TRPJAI24012882666353</t>
  </si>
  <si>
    <t>TRPMYS2401289473bf58</t>
  </si>
  <si>
    <t>TRPVAD2401287e067ecb</t>
  </si>
  <si>
    <t>TRPJAI240128dbfb8eb5</t>
  </si>
  <si>
    <t>TRPJAI24012819d9c13e</t>
  </si>
  <si>
    <t>TRPIND2401289a61644b</t>
  </si>
  <si>
    <t>TRPSUR240128704eb6df</t>
  </si>
  <si>
    <t>TRPKOC24012825ce37e7</t>
  </si>
  <si>
    <t>TRPJAI2401287e092038</t>
  </si>
  <si>
    <t>TRPJAI2401281edb1bf7</t>
  </si>
  <si>
    <t>TRPVIS2401289b693921</t>
  </si>
  <si>
    <t>TRPLUC24012872c65cad</t>
  </si>
  <si>
    <t>TRPJAI2401285fdebc47</t>
  </si>
  <si>
    <t>TRPJAI2401282b3687a7</t>
  </si>
  <si>
    <t>TRPCHA240128c65cca43</t>
  </si>
  <si>
    <t>TRPCHA2401281d2c183e</t>
  </si>
  <si>
    <t>TRPLUC240128a205dede</t>
  </si>
  <si>
    <t>TRPMYS240128e3bdbc62</t>
  </si>
  <si>
    <t>TRPSUR240128fabdccb6</t>
  </si>
  <si>
    <t>TRPKOC24012886804e25</t>
  </si>
  <si>
    <t>TRPJAI2401283c8447b9</t>
  </si>
  <si>
    <t>TRPKOC2401289f7b7ddc</t>
  </si>
  <si>
    <t>TRPJAI2401283bcbeb06</t>
  </si>
  <si>
    <t>TRPKOC24012846b67e72</t>
  </si>
  <si>
    <t>TRPLUC2401282748c024</t>
  </si>
  <si>
    <t>TRPKOC24012806dca0ee</t>
  </si>
  <si>
    <t>TRPSUR2401286a01b662</t>
  </si>
  <si>
    <t>TRPCHA240128a6588b87</t>
  </si>
  <si>
    <t>TRPCOI2401286b82fddd</t>
  </si>
  <si>
    <t>TRPJAI24012810cdcbd4</t>
  </si>
  <si>
    <t>TRPCHA240128b5e1ba1d</t>
  </si>
  <si>
    <t>TRPCHA240128cbc244f4</t>
  </si>
  <si>
    <t>TRPSUR240128a9ef79ad</t>
  </si>
  <si>
    <t>TRPSUR240128e7d216d8</t>
  </si>
  <si>
    <t>TRPJAI2401286c567819</t>
  </si>
  <si>
    <t>TRPJAI240128a8a29dc0</t>
  </si>
  <si>
    <t>TRPIND240128bf4bf42c</t>
  </si>
  <si>
    <t>TRPSUR24012835cedb96</t>
  </si>
  <si>
    <t>TRPCOI240128360fb519</t>
  </si>
  <si>
    <t>TRPIND2401283249544f</t>
  </si>
  <si>
    <t>TRPVAD240128b8d1b2c7</t>
  </si>
  <si>
    <t>TRPJAI2401289338a461</t>
  </si>
  <si>
    <t>TRPJAI2401287f4a522b</t>
  </si>
  <si>
    <t>TRPJAI2401281b8f3221</t>
  </si>
  <si>
    <t>TRPIND240128e8293e39</t>
  </si>
  <si>
    <t>TRPLUC240128431c9993</t>
  </si>
  <si>
    <t>TRPLUC240128f876e97e</t>
  </si>
  <si>
    <t>TRPSUR24012860195901</t>
  </si>
  <si>
    <t>TRPVIS2401282543b5d1</t>
  </si>
  <si>
    <t>TRPLUC240128240b00f3</t>
  </si>
  <si>
    <t>TRPCHA240128a80ff1d9</t>
  </si>
  <si>
    <t>TRPJAI240128c32c7e74</t>
  </si>
  <si>
    <t>TRPJAI2401281e05de8f</t>
  </si>
  <si>
    <t>TRPJAI240128f5e589cc</t>
  </si>
  <si>
    <t>TRPCOI2401286cf304f3</t>
  </si>
  <si>
    <t>TRPJAI24012879a18f83</t>
  </si>
  <si>
    <t>TRPJAI240128c26b308e</t>
  </si>
  <si>
    <t>TRPJAI24012804feedb8</t>
  </si>
  <si>
    <t>TRPSUR24012854388e6d</t>
  </si>
  <si>
    <t>TRPJAI2401284808215e</t>
  </si>
  <si>
    <t>TRPCHA24012833716f8e</t>
  </si>
  <si>
    <t>TRPCOI240128273dd316</t>
  </si>
  <si>
    <t>TRPSUR240128159b1ba5</t>
  </si>
  <si>
    <t>TRPCHA2401288fbe48a0</t>
  </si>
  <si>
    <t>TRPJAI240128e2d0b17d</t>
  </si>
  <si>
    <t>TRPCHA240128aceb2634</t>
  </si>
  <si>
    <t>TRPIND24012810c2b733</t>
  </si>
  <si>
    <t>TRPLUC240128b89dfbeb</t>
  </si>
  <si>
    <t>TRPCHA24012816d3f57d</t>
  </si>
  <si>
    <t>TRPKOC24012819c5e778</t>
  </si>
  <si>
    <t>TRPIND240128c9c4429b</t>
  </si>
  <si>
    <t>TRPJAI24012856162cc2</t>
  </si>
  <si>
    <t>TRPVAD2401280adc825c</t>
  </si>
  <si>
    <t>TRPJAI240128f166b5b9</t>
  </si>
  <si>
    <t>TRPJAI240128625a1728</t>
  </si>
  <si>
    <t>TRPVIS2401289d8b8957</t>
  </si>
  <si>
    <t>TRPKOC240128b216b85f</t>
  </si>
  <si>
    <t>TRPJAI24012862f200ee</t>
  </si>
  <si>
    <t>TRPCHA240128e41f5490</t>
  </si>
  <si>
    <t>TRPMYS2401283c18d0a2</t>
  </si>
  <si>
    <t>TRPMYS24012865613556</t>
  </si>
  <si>
    <t>TRPCHA2401289d50e0ef</t>
  </si>
  <si>
    <t>TRPLUC2401287bc94e1b</t>
  </si>
  <si>
    <t>TRPSUR24012871cbd8f3</t>
  </si>
  <si>
    <t>TRPKOC24012888c4953e</t>
  </si>
  <si>
    <t>TRPCHA240128750f68e7</t>
  </si>
  <si>
    <t>TRPJAI240128c76a736c</t>
  </si>
  <si>
    <t>TRPIND24012811820e1a</t>
  </si>
  <si>
    <t>TRPLUC2401287ceecc6c</t>
  </si>
  <si>
    <t>TRPVIS240128c5cfcdae</t>
  </si>
  <si>
    <t>TRPIND240128a3e61c9e</t>
  </si>
  <si>
    <t>TRPIND2401286296726e</t>
  </si>
  <si>
    <t>TRPKOC240128855c6eb5</t>
  </si>
  <si>
    <t>TRPVIS240128f9b058b6</t>
  </si>
  <si>
    <t>TRPKOC2401289a265c0b</t>
  </si>
  <si>
    <t>TRPIND2401286ae6c4e1</t>
  </si>
  <si>
    <t>TRPJAI2401282857c3e8</t>
  </si>
  <si>
    <t>TRPCHA2401281a131745</t>
  </si>
  <si>
    <t>TRPVAD240128b8cba8ae</t>
  </si>
  <si>
    <t>TRPCHA240128a0d035c2</t>
  </si>
  <si>
    <t>TRPJAI240128a5e05980</t>
  </si>
  <si>
    <t>TRPCHA2401287babf115</t>
  </si>
  <si>
    <t>TRPSUR240128fe93052e</t>
  </si>
  <si>
    <t>TRPLUC2401280c2ab7f0</t>
  </si>
  <si>
    <t>TRPMYS2401281e4f4ebe</t>
  </si>
  <si>
    <t>TRPMYS240128bf1963f7</t>
  </si>
  <si>
    <t>TRPJAI240128832e7587</t>
  </si>
  <si>
    <t>TRPKOC240128e2a3e13a</t>
  </si>
  <si>
    <t>TRPIND240128b1b3aa34</t>
  </si>
  <si>
    <t>TRPVAD240128c0e0927b</t>
  </si>
  <si>
    <t>TRPVAD240128659b683f</t>
  </si>
  <si>
    <t>TRPCHA2401284879e0ba</t>
  </si>
  <si>
    <t>TRPLUC2401282fd1de2b</t>
  </si>
  <si>
    <t>TRPIND240128707fa3b3</t>
  </si>
  <si>
    <t>TRPJAI240128e365821e</t>
  </si>
  <si>
    <t>TRPKOC24012854e1d86b</t>
  </si>
  <si>
    <t>TRPVIS240128b0c9ad0a</t>
  </si>
  <si>
    <t>TRPJAI240128df957c68</t>
  </si>
  <si>
    <t>TRPCHA240128fcf691ca</t>
  </si>
  <si>
    <t>TRPJAI240128502be2c5</t>
  </si>
  <si>
    <t>TRPJAI240128d59593fa</t>
  </si>
  <si>
    <t>TRPJAI2401284ff22f6a</t>
  </si>
  <si>
    <t>TRPIND2401289f0fe3de</t>
  </si>
  <si>
    <t>TRPJAI2401281f64558e</t>
  </si>
  <si>
    <t>TRPKOC2401282c4a8d48</t>
  </si>
  <si>
    <t>TRPCOI240128cbc3ff17</t>
  </si>
  <si>
    <t>TRPIND240128a79b040b</t>
  </si>
  <si>
    <t>TRPCOI240128c7d192d2</t>
  </si>
  <si>
    <t>TRPSUR2401281b9fbb78</t>
  </si>
  <si>
    <t>TRPKOC24012833d6be03</t>
  </si>
  <si>
    <t>TRPKOC24012893655a3c</t>
  </si>
  <si>
    <t>TRPJAI2401281452a308</t>
  </si>
  <si>
    <t>TRPVAD2401282c4f40e3</t>
  </si>
  <si>
    <t>TRPSUR240128c5c0efe7</t>
  </si>
  <si>
    <t>TRPCOI2401284043b861</t>
  </si>
  <si>
    <t>TRPVAD240128147e6d4b</t>
  </si>
  <si>
    <t>TRPCHA24012818598a65</t>
  </si>
  <si>
    <t>TRPCOI240128d8573c09</t>
  </si>
  <si>
    <t>TRPVAD24012825dfba93</t>
  </si>
  <si>
    <t>TRPKOC2401287a023003</t>
  </si>
  <si>
    <t>TRPMYS240128a0edd13c</t>
  </si>
  <si>
    <t>TRPCHA240128cbbf7f07</t>
  </si>
  <si>
    <t>TRPCHA24012834cff816</t>
  </si>
  <si>
    <t>TRPIND240128fe5e62dc</t>
  </si>
  <si>
    <t>TRPIND240128c66b440d</t>
  </si>
  <si>
    <t>TRPJAI2401284eb15242</t>
  </si>
  <si>
    <t>TRPCHA2401281a01db2f</t>
  </si>
  <si>
    <t>TRPJAI240128ee5b3f2a</t>
  </si>
  <si>
    <t>TRPKOC2401282d8d2796</t>
  </si>
  <si>
    <t>TRPJAI240128d17b6e43</t>
  </si>
  <si>
    <t>TRPMYS2401282f2bd43e</t>
  </si>
  <si>
    <t>TRPKOC240128c7538605</t>
  </si>
  <si>
    <t>TRPJAI240128c9b01a52</t>
  </si>
  <si>
    <t>TRPIND24012889b0aace</t>
  </si>
  <si>
    <t>TRPKOC240128a06ce61a</t>
  </si>
  <si>
    <t>TRPIND2401281f9cff36</t>
  </si>
  <si>
    <t>TRPSUR240128ce8231a9</t>
  </si>
  <si>
    <t>TRPLUC240128016c1c56</t>
  </si>
  <si>
    <t>TRPLUC2401282d87b6d8</t>
  </si>
  <si>
    <t>TRPCHA24012876e5c87a</t>
  </si>
  <si>
    <t>TRPJAI240128f064b409</t>
  </si>
  <si>
    <t>TRPSUR240128c3ce83ec</t>
  </si>
  <si>
    <t>TRPIND240128aebc465a</t>
  </si>
  <si>
    <t>TRPCHA2401288a73213c</t>
  </si>
  <si>
    <t>TRPCOI24012809580a17</t>
  </si>
  <si>
    <t>TRPKOC240128c6475320</t>
  </si>
  <si>
    <t>TRPKOC2401282b820fad</t>
  </si>
  <si>
    <t>TRPLUC2401287fc897c3</t>
  </si>
  <si>
    <t>TRPJAI240128fc89efeb</t>
  </si>
  <si>
    <t>TRPLUC2401284ed29688</t>
  </si>
  <si>
    <t>TRPVIS2401286e22ef0b</t>
  </si>
  <si>
    <t>TRPSUR24012841fd6328</t>
  </si>
  <si>
    <t>TRPCHA240128e947ed2b</t>
  </si>
  <si>
    <t>TRPSUR240128310d23bc</t>
  </si>
  <si>
    <t>TRPVAD240128837947d6</t>
  </si>
  <si>
    <t>TRPKOC240128f38b17ab</t>
  </si>
  <si>
    <t>TRPCHA240128987eb9f3</t>
  </si>
  <si>
    <t>TRPSUR240128d30fcfac</t>
  </si>
  <si>
    <t>TRPCHA24012835675c6b</t>
  </si>
  <si>
    <t>TRPIND240128c179c1c2</t>
  </si>
  <si>
    <t>TRPLUC240128f4a0d923</t>
  </si>
  <si>
    <t>TRPIND240128db07343b</t>
  </si>
  <si>
    <t>TRPKOC240128c13b3208</t>
  </si>
  <si>
    <t>TRPCHA24012803f656a6</t>
  </si>
  <si>
    <t>TRPKOC24012897f3ef21</t>
  </si>
  <si>
    <t>TRPCHA240128dcbad315</t>
  </si>
  <si>
    <t>TRPCOI24012809e5c2fd</t>
  </si>
  <si>
    <t>TRPKOC240128e5df3463</t>
  </si>
  <si>
    <t>TRPCHA24012828638237</t>
  </si>
  <si>
    <t>TRPJAI240128f85f4947</t>
  </si>
  <si>
    <t>TRPJAI240128428be96e</t>
  </si>
  <si>
    <t>TRPJAI2401283619c337</t>
  </si>
  <si>
    <t>TRPIND240128d91bef54</t>
  </si>
  <si>
    <t>TRPIND2401287be33611</t>
  </si>
  <si>
    <t>TRPLUC240128f801fa07</t>
  </si>
  <si>
    <t>TRPJAI240128e7294a5c</t>
  </si>
  <si>
    <t>TRPLUC240128884ee3e4</t>
  </si>
  <si>
    <t>TRPVIS24012859223c93</t>
  </si>
  <si>
    <t>TRPCHA240128e8bdb760</t>
  </si>
  <si>
    <t>TRPKOC24012809d74124</t>
  </si>
  <si>
    <t>TRPCHA2401281eade95d</t>
  </si>
  <si>
    <t>TRPJAI2401289d56adf3</t>
  </si>
  <si>
    <t>TRPJAI2401288f239653</t>
  </si>
  <si>
    <t>TRPJAI2401280c800376</t>
  </si>
  <si>
    <t>TRPJAI240128fdc41d12</t>
  </si>
  <si>
    <t>TRPMYS2401286ce5dc34</t>
  </si>
  <si>
    <t>TRPIND24012834a79cab</t>
  </si>
  <si>
    <t>TRPJAI240128e193c11c</t>
  </si>
  <si>
    <t>TRPCHA24012878885f5d</t>
  </si>
  <si>
    <t>TRPVAD240128d1d427ac</t>
  </si>
  <si>
    <t>TRPKOC240128bd4f5b2e</t>
  </si>
  <si>
    <t>TRPVAD24012853e0e8b2</t>
  </si>
  <si>
    <t>TRPVIS2401286f1ba4e9</t>
  </si>
  <si>
    <t>TRPCHA240128952ae9a2</t>
  </si>
  <si>
    <t>TRPIND2401288463cbd4</t>
  </si>
  <si>
    <t>TRPVAD2401281129126d</t>
  </si>
  <si>
    <t>TRPJAI2401282c3664ff</t>
  </si>
  <si>
    <t>TRPJAI2401289fb35018</t>
  </si>
  <si>
    <t>TRPCHA240128d0c16276</t>
  </si>
  <si>
    <t>TRPJAI2401285b1eeba6</t>
  </si>
  <si>
    <t>TRPJAI240128ab891fe4</t>
  </si>
  <si>
    <t>TRPSUR240128b4bb318b</t>
  </si>
  <si>
    <t>TRPIND240128275ad1e6</t>
  </si>
  <si>
    <t>TRPSUR240128e82457b1</t>
  </si>
  <si>
    <t>TRPSUR240128b3cb3f28</t>
  </si>
  <si>
    <t>TRPSUR2401284e950d89</t>
  </si>
  <si>
    <t>TRPKOC24012864c9b2cc</t>
  </si>
  <si>
    <t>TRPSUR240128537488da</t>
  </si>
  <si>
    <t>TRPJAI2401282bfb6cef</t>
  </si>
  <si>
    <t>TRPJAI240128314509c6</t>
  </si>
  <si>
    <t>TRPCHA240128dd3cb514</t>
  </si>
  <si>
    <t>TRPJAI240128618ec631</t>
  </si>
  <si>
    <t>TRPCHA240128804b3ebb</t>
  </si>
  <si>
    <t>TRPSUR2401284842b598</t>
  </si>
  <si>
    <t>TRPKOC240128ce4c31eb</t>
  </si>
  <si>
    <t>TRPVAD2401281f0e0f14</t>
  </si>
  <si>
    <t>TRPSUR2401287c6f152f</t>
  </si>
  <si>
    <t>TRPIND24012869430d2c</t>
  </si>
  <si>
    <t>TRPKOC2401289529ccb2</t>
  </si>
  <si>
    <t>TRPKOC240128215d599d</t>
  </si>
  <si>
    <t>TRPSUR2401286e9eccb2</t>
  </si>
  <si>
    <t>TRPVIS240128066e2622</t>
  </si>
  <si>
    <t>TRPVAD2401289b960199</t>
  </si>
  <si>
    <t>TRPSUR2401280ff55c6e</t>
  </si>
  <si>
    <t>TRPMYS240128ab17a531</t>
  </si>
  <si>
    <t>TRPJAI240128b4aaea4a</t>
  </si>
  <si>
    <t>TRPSUR24012864cc73af</t>
  </si>
  <si>
    <t>TRPKOC2401288348e0a0</t>
  </si>
  <si>
    <t>TRPCHA24012893af6ba8</t>
  </si>
  <si>
    <t>TRPCOI240128e7f8ac51</t>
  </si>
  <si>
    <t>TRPJAI240128afd95c68</t>
  </si>
  <si>
    <t>TRPIND2401285556272f</t>
  </si>
  <si>
    <t>TRPMYS240128d3f25356</t>
  </si>
  <si>
    <t>TRPJAI24012899668fa1</t>
  </si>
  <si>
    <t>TRPJAI2401282ce5e9d5</t>
  </si>
  <si>
    <t>TRPLUC240128205c1ef2</t>
  </si>
  <si>
    <t>TRPKOC240128acc4275f</t>
  </si>
  <si>
    <t>TRPMYS240128eda59d7f</t>
  </si>
  <si>
    <t>TRPJAI2401282fe8334d</t>
  </si>
  <si>
    <t>TRPVIS2401280c30df79</t>
  </si>
  <si>
    <t>TRPKOC240128a481dcfb</t>
  </si>
  <si>
    <t>TRPJAI2401284e6d6984</t>
  </si>
  <si>
    <t>TRPJAI240128df605db0</t>
  </si>
  <si>
    <t>TRPJAI240128a4648e4c</t>
  </si>
  <si>
    <t>TRPMYS240128de2a70f5</t>
  </si>
  <si>
    <t>TRPJAI24012804b2374f</t>
  </si>
  <si>
    <t>TRPJAI2401283480a1cb</t>
  </si>
  <si>
    <t>TRPJAI24012870a4bb3a</t>
  </si>
  <si>
    <t>TRPVIS240128efb5eb39</t>
  </si>
  <si>
    <t>TRPJAI2401280b52be7b</t>
  </si>
  <si>
    <t>TRPVAD24012858fc58ae</t>
  </si>
  <si>
    <t>TRPKOC240128d1b203f0</t>
  </si>
  <si>
    <t>TRPJAI240128b68853b4</t>
  </si>
  <si>
    <t>TRPSUR2401284bee1977</t>
  </si>
  <si>
    <t>TRPVAD24012868d9e23b</t>
  </si>
  <si>
    <t>TRPKOC240128a2c7f19f</t>
  </si>
  <si>
    <t>TRPSUR240128ffc8b142</t>
  </si>
  <si>
    <t>TRPKOC2401282d38b8df</t>
  </si>
  <si>
    <t>TRPJAI2401281f6d1736</t>
  </si>
  <si>
    <t>TRPJAI240128ee15dfea</t>
  </si>
  <si>
    <t>TRPKOC2401282c8590ed</t>
  </si>
  <si>
    <t>TRPCHA2401281476b350</t>
  </si>
  <si>
    <t>TRPVAD2401288c73b8ec</t>
  </si>
  <si>
    <t>TRPIND240128052d34de</t>
  </si>
  <si>
    <t>TRPJAI24012864fedab8</t>
  </si>
  <si>
    <t>TRPJAI2401285924b062</t>
  </si>
  <si>
    <t>TRPVAD240128f13fa7e3</t>
  </si>
  <si>
    <t>TRPSUR24012891764542</t>
  </si>
  <si>
    <t>TRPKOC240128d859dc4f</t>
  </si>
  <si>
    <t>TRPJAI2401284bb4baca</t>
  </si>
  <si>
    <t>TRPJAI24012898d8892a</t>
  </si>
  <si>
    <t>TRPMYS240128abbddde9</t>
  </si>
  <si>
    <t>TRPLUC2401284aab7c8e</t>
  </si>
  <si>
    <t>TRPIND2401281dd80894</t>
  </si>
  <si>
    <t>TRPVAD2401281bcb724e</t>
  </si>
  <si>
    <t>TRPVIS240128ad310139</t>
  </si>
  <si>
    <t>TRPCHA24012805b9053b</t>
  </si>
  <si>
    <t>TRPSUR2401286c4adcb4</t>
  </si>
  <si>
    <t>TRPIND24012828ebe4e8</t>
  </si>
  <si>
    <t>TRPMYS24012816c582cd</t>
  </si>
  <si>
    <t>TRPJAI24012848d01567</t>
  </si>
  <si>
    <t>TRPCHA2401282ad551c8</t>
  </si>
  <si>
    <t>TRPCHA240128f393f414</t>
  </si>
  <si>
    <t>TRPSUR240128c1b06ed1</t>
  </si>
  <si>
    <t>TRPKOC240128f055e621</t>
  </si>
  <si>
    <t>TRPVAD240128bb7befa7</t>
  </si>
  <si>
    <t>TRPKOC240128f533ccf4</t>
  </si>
  <si>
    <t>TRPSUR240128e573408b</t>
  </si>
  <si>
    <t>TRPSUR2401287c39b00a</t>
  </si>
  <si>
    <t>TRPCOI240128a4aa37c8</t>
  </si>
  <si>
    <t>TRPJAI240128fbc0f432</t>
  </si>
  <si>
    <t>TRPKOC240128c833eadc</t>
  </si>
  <si>
    <t>TRPVIS24012870e0fe7d</t>
  </si>
  <si>
    <t>TRPVIS240128f81c9275</t>
  </si>
  <si>
    <t>TRPIND240128d9a158ac</t>
  </si>
  <si>
    <t>TRPCHA240128a20426a0</t>
  </si>
  <si>
    <t>TRPIND240128898ae242</t>
  </si>
  <si>
    <t>TRPIND240128fd04aadb</t>
  </si>
  <si>
    <t>TRPLUC2401281dc1c75c</t>
  </si>
  <si>
    <t>TRPVAD240128f9a54e57</t>
  </si>
  <si>
    <t>TRPLUC24012801f260f6</t>
  </si>
  <si>
    <t>TRPJAI240128be9eb6a9</t>
  </si>
  <si>
    <t>TRPJAI2401286eedea60</t>
  </si>
  <si>
    <t>TRPCHA240128f63ae841</t>
  </si>
  <si>
    <t>TRPJAI2401283146a176</t>
  </si>
  <si>
    <t>TRPIND240128fa58a4e3</t>
  </si>
  <si>
    <t>TRPCOI240128512da31e</t>
  </si>
  <si>
    <t>TRPKOC240128c5abc692</t>
  </si>
  <si>
    <t>TRPKOC24012864fca064</t>
  </si>
  <si>
    <t>TRPCHA24012870cc0402</t>
  </si>
  <si>
    <t>TRPVIS240128192a21a8</t>
  </si>
  <si>
    <t>TRPCHA240128bc748f8f</t>
  </si>
  <si>
    <t>TRPSUR240128af128747</t>
  </si>
  <si>
    <t>TRPCOI2401282c9236d6</t>
  </si>
  <si>
    <t>TRPVAD2401280b2ce58e</t>
  </si>
  <si>
    <t>TRPKOC24012831a231cc</t>
  </si>
  <si>
    <t>TRPIND2401282289241b</t>
  </si>
  <si>
    <t>TRPJAI240128c50841b7</t>
  </si>
  <si>
    <t>TRPJAI240128190da053</t>
  </si>
  <si>
    <t>TRPJAI24012824c0c9c3</t>
  </si>
  <si>
    <t>TRPKOC240128d3136b6c</t>
  </si>
  <si>
    <t>TRPCHA2401281c72150a</t>
  </si>
  <si>
    <t>TRPLUC240128e4731eaa</t>
  </si>
  <si>
    <t>TRPJAI240128b79e81bd</t>
  </si>
  <si>
    <t>TRPSUR240128a2ce1534</t>
  </si>
  <si>
    <t>TRPKOC240128e2229eea</t>
  </si>
  <si>
    <t>TRPLUC240128a2ec1824</t>
  </si>
  <si>
    <t>TRPJAI240128abb8bc73</t>
  </si>
  <si>
    <t>TRPIND240128eb7e343e</t>
  </si>
  <si>
    <t>TRPJAI24012818263736</t>
  </si>
  <si>
    <t>TRPVAD2401289acfd4ad</t>
  </si>
  <si>
    <t>TRPCHA24012889dee53f</t>
  </si>
  <si>
    <t>TRPKOC240128cc1fc1f3</t>
  </si>
  <si>
    <t>TRPIND240128fb8196dd</t>
  </si>
  <si>
    <t>TRPCHA240128fb8113e7</t>
  </si>
  <si>
    <t>TRPJAI240128b7941817</t>
  </si>
  <si>
    <t>TRPVAD240128b0580039</t>
  </si>
  <si>
    <t>TRPJAI240128047f2032</t>
  </si>
  <si>
    <t>TRPSUR2401281043da4e</t>
  </si>
  <si>
    <t>TRPJAI24012861f05c37</t>
  </si>
  <si>
    <t>TRPKOC24012852bdb7a6</t>
  </si>
  <si>
    <t>TRPKOC240128abc35b99</t>
  </si>
  <si>
    <t>TRPLUC2401288b421ea3</t>
  </si>
  <si>
    <t>TRPCHA2401287bd6e48c</t>
  </si>
  <si>
    <t>TRPIND240128188bd9f3</t>
  </si>
  <si>
    <t>TRPVAD2401282d36b90d</t>
  </si>
  <si>
    <t>TRPIND240128a1e54fbc</t>
  </si>
  <si>
    <t>TRPKOC240128cfecb3cc</t>
  </si>
  <si>
    <t>TRPJAI240128ea424231</t>
  </si>
  <si>
    <t>TRPLUC240128cd133b1c</t>
  </si>
  <si>
    <t>TRPJAI24012876801892</t>
  </si>
  <si>
    <t>TRPJAI240128be016cb1</t>
  </si>
  <si>
    <t>TRPJAI2401280be33370</t>
  </si>
  <si>
    <t>TRPVAD2401286388ca5f</t>
  </si>
  <si>
    <t>TRPJAI24012846b5e64a</t>
  </si>
  <si>
    <t>TRPJAI240128f25075bb</t>
  </si>
  <si>
    <t>TRPIND2401283fd72663</t>
  </si>
  <si>
    <t>TRPKOC240128e8fae2cf</t>
  </si>
  <si>
    <t>TRPJAI240128953c8756</t>
  </si>
  <si>
    <t>TRPCHA24012818c73aa4</t>
  </si>
  <si>
    <t>TRPVIS2401286248d8c2</t>
  </si>
  <si>
    <t>TRPKOC24012853ad6649</t>
  </si>
  <si>
    <t>TRPJAI2401281b444d19</t>
  </si>
  <si>
    <t>TRPJAI240128b4f343a5</t>
  </si>
  <si>
    <t>TRPLUC240128e1922b9e</t>
  </si>
  <si>
    <t>TRPLUC2401287ca3ffca</t>
  </si>
  <si>
    <t>TRPKOC240128ca3e73d7</t>
  </si>
  <si>
    <t>TRPVAD240128bebecf1d</t>
  </si>
  <si>
    <t>TRPIND240128e528b61e</t>
  </si>
  <si>
    <t>TRPJAI240128416bc88b</t>
  </si>
  <si>
    <t>TRPCOI240128764a215d</t>
  </si>
  <si>
    <t>TRPIND24012897eae1ba</t>
  </si>
  <si>
    <t>TRPSUR24012846cda3af</t>
  </si>
  <si>
    <t>TRPVIS2401287a42bf44</t>
  </si>
  <si>
    <t>TRPMYS2401284c2912f4</t>
  </si>
  <si>
    <t>TRPMYS24012862329396</t>
  </si>
  <si>
    <t>TRPMYS24012846f05cf4</t>
  </si>
  <si>
    <t>TRPKOC240128b8f97852</t>
  </si>
  <si>
    <t>TRPIND24012800f1a468</t>
  </si>
  <si>
    <t>TRPLUC240128ccee8a0b</t>
  </si>
  <si>
    <t>TRPIND2401286ee31dfe</t>
  </si>
  <si>
    <t>TRPCHA240128b51d1229</t>
  </si>
  <si>
    <t>TRPCOI240128a84a7a5b</t>
  </si>
  <si>
    <t>TRPMYS2401286a7b403e</t>
  </si>
  <si>
    <t>TRPVIS240128565a73d2</t>
  </si>
  <si>
    <t>TRPVIS240128b02d9a54</t>
  </si>
  <si>
    <t>TRPJAI24012866c08290</t>
  </si>
  <si>
    <t>TRPIND2401286468bfc8</t>
  </si>
  <si>
    <t>TRPLUC2401282de737bb</t>
  </si>
  <si>
    <t>TRPCOI240128d1a046f5</t>
  </si>
  <si>
    <t>TRPMYS24012825d4ad94</t>
  </si>
  <si>
    <t>TRPJAI24012867a4507c</t>
  </si>
  <si>
    <t>TRPCHA24012840b2e278</t>
  </si>
  <si>
    <t>TRPJAI240128a8eb6c93</t>
  </si>
  <si>
    <t>TRPSUR24012807b265a8</t>
  </si>
  <si>
    <t>TRPVAD2401285fd0139b</t>
  </si>
  <si>
    <t>TRPCHA24012835328646</t>
  </si>
  <si>
    <t>TRPSUR2401281b9b6454</t>
  </si>
  <si>
    <t>TRPVIS240128d84270b5</t>
  </si>
  <si>
    <t>TRPCOI240128b71fa876</t>
  </si>
  <si>
    <t>TRPMYS240128167013f4</t>
  </si>
  <si>
    <t>TRPKOC240128f97158f6</t>
  </si>
  <si>
    <t>TRPKOC2401282ba3d747</t>
  </si>
  <si>
    <t>TRPKOC240128f0fbf45d</t>
  </si>
  <si>
    <t>TRPKOC240128fc51ed06</t>
  </si>
  <si>
    <t>TRPKOC240128d44b2f22</t>
  </si>
  <si>
    <t>TRPLUC240128d2463fd5</t>
  </si>
  <si>
    <t>TRPIND240128ea5a0585</t>
  </si>
  <si>
    <t>TRPSUR240128d162e9e2</t>
  </si>
  <si>
    <t>TRPMYS240128315f6023</t>
  </si>
  <si>
    <t>TRPIND2401282990c46a</t>
  </si>
  <si>
    <t>TRPLUC2401280fe058d5</t>
  </si>
  <si>
    <t>TRPLUC240128f8c4bc44</t>
  </si>
  <si>
    <t>TRPJAI240128e73547e2</t>
  </si>
  <si>
    <t>TRPJAI240128020097f0</t>
  </si>
  <si>
    <t>TRPIND240128b82243d0</t>
  </si>
  <si>
    <t>TRPKOC240128205cc12a</t>
  </si>
  <si>
    <t>TRPJAI2401282fe5eb5f</t>
  </si>
  <si>
    <t>TRPJAI2401281717ce9c</t>
  </si>
  <si>
    <t>TRPKOC240128f8dc6620</t>
  </si>
  <si>
    <t>TRPLUC2401283277c67a</t>
  </si>
  <si>
    <t>TRPIND2401281e049c69</t>
  </si>
  <si>
    <t>TRPIND2401284a552b4c</t>
  </si>
  <si>
    <t>TRPIND2401285dfee52d</t>
  </si>
  <si>
    <t>TRPJAI2401284198f923</t>
  </si>
  <si>
    <t>TRPSUR2401284171c03a</t>
  </si>
  <si>
    <t>TRPSUR240128eadeac14</t>
  </si>
  <si>
    <t>TRPKOC240128db4a6aa1</t>
  </si>
  <si>
    <t>TRPVAD24012891de1890</t>
  </si>
  <si>
    <t>TRPIND24012857994cfb</t>
  </si>
  <si>
    <t>TRPCHA240128d4a869c6</t>
  </si>
  <si>
    <t>TRPVIS2401286c166a52</t>
  </si>
  <si>
    <t>TRPLUC240128f94f4ece</t>
  </si>
  <si>
    <t>TRPKOC240128401f2901</t>
  </si>
  <si>
    <t>TRPJAI240128bca95004</t>
  </si>
  <si>
    <t>TRPVAD240128c5b6725e</t>
  </si>
  <si>
    <t>TRPLUC240128ab95fd11</t>
  </si>
  <si>
    <t>TRPKOC2401287b5914d4</t>
  </si>
  <si>
    <t>TRPJAI240128e01b585b</t>
  </si>
  <si>
    <t>TRPJAI240128662fcc73</t>
  </si>
  <si>
    <t>TRPJAI240128489bafc1</t>
  </si>
  <si>
    <t>TRPSUR24012862102114</t>
  </si>
  <si>
    <t>TRPJAI24012888c06555</t>
  </si>
  <si>
    <t>TRPCHA240128a324e5a6</t>
  </si>
  <si>
    <t>TRPJAI240128d7558659</t>
  </si>
  <si>
    <t>TRPSUR240128417d95db</t>
  </si>
  <si>
    <t>TRPCOI2401289891cbed</t>
  </si>
  <si>
    <t>TRPJAI24012828bec9bd</t>
  </si>
  <si>
    <t>TRPLUC2401286322b979</t>
  </si>
  <si>
    <t>TRPIND240128258b6699</t>
  </si>
  <si>
    <t>TRPCOI240128368c33a3</t>
  </si>
  <si>
    <t>TRPVAD2401284857d556</t>
  </si>
  <si>
    <t>TRPKOC240128297ddf25</t>
  </si>
  <si>
    <t>TRPCHA240128624bf69b</t>
  </si>
  <si>
    <t>TRPJAI240128a98f0b2c</t>
  </si>
  <si>
    <t>TRPJAI240128a4664416</t>
  </si>
  <si>
    <t>TRPCOI24012816d78159</t>
  </si>
  <si>
    <t>TRPCOI240128fb0d7ad2</t>
  </si>
  <si>
    <t>TRPCOI240128e03af2f9</t>
  </si>
  <si>
    <t>TRPLUC24012851f3ccb4</t>
  </si>
  <si>
    <t>TRPKOC2401288ca7bdde</t>
  </si>
  <si>
    <t>TRPLUC2401289ce2a860</t>
  </si>
  <si>
    <t>TRPVAD2401281debac94</t>
  </si>
  <si>
    <t>TRPJAI240128039dbcc0</t>
  </si>
  <si>
    <t>TRPSUR240128d68f2695</t>
  </si>
  <si>
    <t>TRPKOC240128d51dbbe4</t>
  </si>
  <si>
    <t>TRPSUR240128b791ed08</t>
  </si>
  <si>
    <t>TRPJAI2401288a9005e2</t>
  </si>
  <si>
    <t>TRPJAI2401281cf12697</t>
  </si>
  <si>
    <t>TRPKOC240128de44ff44</t>
  </si>
  <si>
    <t>TRPIND240128166f77fa</t>
  </si>
  <si>
    <t>TRPVAD240128ee451c0f</t>
  </si>
  <si>
    <t>TRPKOC240128238e240a</t>
  </si>
  <si>
    <t>TRPKOC2401282cb6c178</t>
  </si>
  <si>
    <t>TRPVIS240128ab38489b</t>
  </si>
  <si>
    <t>TRPCHA24012804052502</t>
  </si>
  <si>
    <t>TRPCHA2401284f1bb7af</t>
  </si>
  <si>
    <t>TRPKOC240128d8b74149</t>
  </si>
  <si>
    <t>TRPJAI240128dcdcbe6d</t>
  </si>
  <si>
    <t>TRPLUC2401281d720af8</t>
  </si>
  <si>
    <t>TRPCHA240128ca4241e6</t>
  </si>
  <si>
    <t>TRPVIS2401284bc9566f</t>
  </si>
  <si>
    <t>TRPJAI240128e67b3781</t>
  </si>
  <si>
    <t>TRPCHA2401288c2ecc0e</t>
  </si>
  <si>
    <t>TRPSUR240128e6c74938</t>
  </si>
  <si>
    <t>TRPKOC2401285b5d0d32</t>
  </si>
  <si>
    <t>TRPSUR240128b20f056d</t>
  </si>
  <si>
    <t>TRPCOI240128a49b55f0</t>
  </si>
  <si>
    <t>TRPCHA2401281e86d145</t>
  </si>
  <si>
    <t>TRPJAI240128ebe3c6b8</t>
  </si>
  <si>
    <t>TRPLUC24012848c0574a</t>
  </si>
  <si>
    <t>TRPVAD2401287fa2d6e0</t>
  </si>
  <si>
    <t>TRPCHA2401285035c132</t>
  </si>
  <si>
    <t>TRPJAI240128d242f8b2</t>
  </si>
  <si>
    <t>TRPJAI2401283a33081f</t>
  </si>
  <si>
    <t>TRPJAI240128332fc943</t>
  </si>
  <si>
    <t>TRPIND2401281e75b031</t>
  </si>
  <si>
    <t>TRPVAD240128aa73ebe4</t>
  </si>
  <si>
    <t>TRPIND240128a9d08756</t>
  </si>
  <si>
    <t>TRPJAI240128aaf62342</t>
  </si>
  <si>
    <t>TRPKOC2401288444b94e</t>
  </si>
  <si>
    <t>TRPVAD240128051ac94c</t>
  </si>
  <si>
    <t>TRPJAI240128f76475da</t>
  </si>
  <si>
    <t>TRPLUC240128af72d84c</t>
  </si>
  <si>
    <t>TRPLUC2401283756f79b</t>
  </si>
  <si>
    <t>TRPJAI24012860cb01fe</t>
  </si>
  <si>
    <t>TRPIND240127ffcd5790</t>
  </si>
  <si>
    <t>TRPKOC2401270ec444ef</t>
  </si>
  <si>
    <t>TRPSUR24012722779508</t>
  </si>
  <si>
    <t>TRPVAD240127f53a3382</t>
  </si>
  <si>
    <t>TRPJAI240127a05da08e</t>
  </si>
  <si>
    <t>TRPIND2401270720af01</t>
  </si>
  <si>
    <t>TRPCHA24012767d41f17</t>
  </si>
  <si>
    <t>TRPJAI2401278710b1bc</t>
  </si>
  <si>
    <t>TRPSUR240127759d94cd</t>
  </si>
  <si>
    <t>TRPCHA240127902e7b10</t>
  </si>
  <si>
    <t>TRPKOC240127a4305b54</t>
  </si>
  <si>
    <t>TRPCOI24012755cd32df</t>
  </si>
  <si>
    <t>TRPVAD240127211f9853</t>
  </si>
  <si>
    <t>TRPKOC2401275085cbef</t>
  </si>
  <si>
    <t>TRPJAI2401279b3bbd3b</t>
  </si>
  <si>
    <t>TRPJAI2401274f280e4d</t>
  </si>
  <si>
    <t>TRPCHA2401271742270f</t>
  </si>
  <si>
    <t>TRPJAI240127770d52e2</t>
  </si>
  <si>
    <t>TRPJAI24012709206f27</t>
  </si>
  <si>
    <t>TRPSUR24012714c893bd</t>
  </si>
  <si>
    <t>TRPCHA2401274e166421</t>
  </si>
  <si>
    <t>TRPJAI24012735f07c41</t>
  </si>
  <si>
    <t>TRPSUR240127c0008b41</t>
  </si>
  <si>
    <t>TRPSUR2401275cd13962</t>
  </si>
  <si>
    <t>TRPLUC240127aae3f913</t>
  </si>
  <si>
    <t>TRPJAI240127f1529300</t>
  </si>
  <si>
    <t>TRPSUR2401275dcecdc0</t>
  </si>
  <si>
    <t>TRPCOI2401272b101973</t>
  </si>
  <si>
    <t>TRPJAI2401277e5f8f61</t>
  </si>
  <si>
    <t>TRPSUR2401272f5d2c51</t>
  </si>
  <si>
    <t>TRPIND240127bd358740</t>
  </si>
  <si>
    <t>TRPCHA240127bf3c9fdf</t>
  </si>
  <si>
    <t>TRPJAI24012722dba275</t>
  </si>
  <si>
    <t>TRPIND240127cc2359fa</t>
  </si>
  <si>
    <t>TRPVIS2401275b0069c8</t>
  </si>
  <si>
    <t>TRPVIS24012793f95635</t>
  </si>
  <si>
    <t>TRPLUC240127a1b9dff9</t>
  </si>
  <si>
    <t>TRPKOC240127bb5984aa</t>
  </si>
  <si>
    <t>TRPLUC240127f46a9f30</t>
  </si>
  <si>
    <t>TRPCHA240127bdca0d1d</t>
  </si>
  <si>
    <t>TRPJAI240127789e9f82</t>
  </si>
  <si>
    <t>TRPSUR2401277e4f3e9b</t>
  </si>
  <si>
    <t>TRPVIS24012729d6ba22</t>
  </si>
  <si>
    <t>TRPLUC2401278fe00a7c</t>
  </si>
  <si>
    <t>TRPIND24012788e91005</t>
  </si>
  <si>
    <t>TRPSUR240127cb4f9e56</t>
  </si>
  <si>
    <t>TRPCHA240127e7756f24</t>
  </si>
  <si>
    <t>TRPKOC2401271e1f6445</t>
  </si>
  <si>
    <t>TRPCOI2401274a76635c</t>
  </si>
  <si>
    <t>TRPIND240127474f795b</t>
  </si>
  <si>
    <t>TRPJAI240127c6bdc33d</t>
  </si>
  <si>
    <t>TRPVIS240127ec4cb903</t>
  </si>
  <si>
    <t>TRPSUR240127035762d1</t>
  </si>
  <si>
    <t>TRPCHA240127faff3623</t>
  </si>
  <si>
    <t>TRPKOC24012775df8339</t>
  </si>
  <si>
    <t>TRPJAI2401277510284e</t>
  </si>
  <si>
    <t>TRPIND240127c959ae44</t>
  </si>
  <si>
    <t>TRPJAI240127b4fa6fe8</t>
  </si>
  <si>
    <t>TRPKOC2401270f99935a</t>
  </si>
  <si>
    <t>TRPSUR2401274b41ed9d</t>
  </si>
  <si>
    <t>TRPCHA2401279b1ea5a4</t>
  </si>
  <si>
    <t>TRPVAD240127cd67e86a</t>
  </si>
  <si>
    <t>TRPVAD240127dc852300</t>
  </si>
  <si>
    <t>TRPLUC24012798d5b822</t>
  </si>
  <si>
    <t>TRPCHA24012720f70599</t>
  </si>
  <si>
    <t>TRPKOC240127327f7ed7</t>
  </si>
  <si>
    <t>TRPVAD24012779cd4186</t>
  </si>
  <si>
    <t>TRPLUC240127894400b1</t>
  </si>
  <si>
    <t>TRPCHA2401271f9d9f7e</t>
  </si>
  <si>
    <t>TRPIND240127a772d991</t>
  </si>
  <si>
    <t>TRPCHA2401278d6082c7</t>
  </si>
  <si>
    <t>TRPJAI24012796f7d3c9</t>
  </si>
  <si>
    <t>TRPVAD240127341d69cb</t>
  </si>
  <si>
    <t>TRPJAI24012798bb7250</t>
  </si>
  <si>
    <t>TRPCOI24012766c6ed52</t>
  </si>
  <si>
    <t>TRPIND24012784686600</t>
  </si>
  <si>
    <t>TRPJAI2401270cff56a9</t>
  </si>
  <si>
    <t>TRPJAI240127f2ceaacd</t>
  </si>
  <si>
    <t>TRPCHA240127ce0d4037</t>
  </si>
  <si>
    <t>TRPJAI240127534bb002</t>
  </si>
  <si>
    <t>TRPVAD2401277d209dcc</t>
  </si>
  <si>
    <t>TRPJAI2401272c2fca21</t>
  </si>
  <si>
    <t>TRPCHA24012738ebe075</t>
  </si>
  <si>
    <t>TRPIND2401278b097aed</t>
  </si>
  <si>
    <t>TRPCHA2401271ce18ff3</t>
  </si>
  <si>
    <t>TRPJAI240127f99013cf</t>
  </si>
  <si>
    <t>TRPKOC2401273e398c43</t>
  </si>
  <si>
    <t>TRPIND240127f091403a</t>
  </si>
  <si>
    <t>TRPIND2401274cc33f0e</t>
  </si>
  <si>
    <t>TRPCHA240127916557a0</t>
  </si>
  <si>
    <t>TRPVIS240127d124d0f9</t>
  </si>
  <si>
    <t>TRPIND240127f3cf0559</t>
  </si>
  <si>
    <t>TRPKOC24012796616933</t>
  </si>
  <si>
    <t>TRPJAI240127ac12e853</t>
  </si>
  <si>
    <t>TRPJAI240127aa4f7d4e</t>
  </si>
  <si>
    <t>TRPMYS24012731d43522</t>
  </si>
  <si>
    <t>TRPCHA2401279b6d3558</t>
  </si>
  <si>
    <t>TRPJAI240127fd60909a</t>
  </si>
  <si>
    <t>TRPVIS240127b904da6d</t>
  </si>
  <si>
    <t>TRPVAD24012796660f81</t>
  </si>
  <si>
    <t>TRPSUR24012794e56123</t>
  </si>
  <si>
    <t>TRPMYS240127701ba9c2</t>
  </si>
  <si>
    <t>TRPMYS2401279d73ecaf</t>
  </si>
  <si>
    <t>TRPJAI240127e10093b7</t>
  </si>
  <si>
    <t>TRPIND24012710c0e01e</t>
  </si>
  <si>
    <t>TRPSUR240127bb0c6466</t>
  </si>
  <si>
    <t>TRPIND240127415ff3ed</t>
  </si>
  <si>
    <t>TRPCHA240127a68f781e</t>
  </si>
  <si>
    <t>TRPJAI24012777a5b2b2</t>
  </si>
  <si>
    <t>TRPVAD2401274018a198</t>
  </si>
  <si>
    <t>TRPLUC24012728c72423</t>
  </si>
  <si>
    <t>TRPJAI240127a9a4f8eb</t>
  </si>
  <si>
    <t>TRPVAD240127c3556189</t>
  </si>
  <si>
    <t>TRPCHA240127d5cf17a1</t>
  </si>
  <si>
    <t>TRPSUR2401278840738a</t>
  </si>
  <si>
    <t>TRPJAI24012747717c9d</t>
  </si>
  <si>
    <t>TRPVAD240127ac6f6386</t>
  </si>
  <si>
    <t>TRPVAD24012751792035</t>
  </si>
  <si>
    <t>TRPJAI240127e25a8073</t>
  </si>
  <si>
    <t>TRPVIS2401273f422503</t>
  </si>
  <si>
    <t>TRPJAI2401273a17b323</t>
  </si>
  <si>
    <t>TRPVAD24012775a0ee5e</t>
  </si>
  <si>
    <t>TRPCHA240127b98a00a5</t>
  </si>
  <si>
    <t>TRPCOI24012783b87ae4</t>
  </si>
  <si>
    <t>TRPMYS24012730fe6cec</t>
  </si>
  <si>
    <t>TRPJAI24012755ee577b</t>
  </si>
  <si>
    <t>TRPCHA240127d8acc5df</t>
  </si>
  <si>
    <t>TRPVAD24012709eb24a5</t>
  </si>
  <si>
    <t>TRPVIS2401279a0b2382</t>
  </si>
  <si>
    <t>TRPMYS2401272f0adca9</t>
  </si>
  <si>
    <t>TRPVIS240127ef54a773</t>
  </si>
  <si>
    <t>TRPCHA24012738148282</t>
  </si>
  <si>
    <t>TRPJAI24012721ef8582</t>
  </si>
  <si>
    <t>TRPJAI24012722f1c122</t>
  </si>
  <si>
    <t>TRPJAI240127e9f375d4</t>
  </si>
  <si>
    <t>TRPVAD240127e61716d5</t>
  </si>
  <si>
    <t>TRPJAI240127f53f8b9e</t>
  </si>
  <si>
    <t>TRPSUR2401271b884c7d</t>
  </si>
  <si>
    <t>TRPCHA240127693abaa2</t>
  </si>
  <si>
    <t>TRPLUC2401270717e467</t>
  </si>
  <si>
    <t>TRPJAI2401279e7315ad</t>
  </si>
  <si>
    <t>TRPCOI240127a866c1ef</t>
  </si>
  <si>
    <t>TRPKOC240127c7b800a3</t>
  </si>
  <si>
    <t>TRPIND240127dd5cef3a</t>
  </si>
  <si>
    <t>TRPIND24012707f7f12f</t>
  </si>
  <si>
    <t>TRPJAI2401271f73fe80</t>
  </si>
  <si>
    <t>TRPVIS24012744e2f3a1</t>
  </si>
  <si>
    <t>TRPCOI240127fb514737</t>
  </si>
  <si>
    <t>TRPVAD240127a33ce6e2</t>
  </si>
  <si>
    <t>TRPJAI240127ea807bc7</t>
  </si>
  <si>
    <t>TRPCOI2401277fb7d5d4</t>
  </si>
  <si>
    <t>TRPKOC2401279bb37e97</t>
  </si>
  <si>
    <t>TRPLUC240127201ecec8</t>
  </si>
  <si>
    <t>TRPSUR24012705802184</t>
  </si>
  <si>
    <t>TRPCOI2401274bcf21cd</t>
  </si>
  <si>
    <t>TRPJAI2401278b41edbb</t>
  </si>
  <si>
    <t>TRPSUR240127439aad9a</t>
  </si>
  <si>
    <t>TRPCHA2401274f9fd661</t>
  </si>
  <si>
    <t>TRPJAI240127b69029ba</t>
  </si>
  <si>
    <t>TRPJAI240127d1b809a9</t>
  </si>
  <si>
    <t>TRPVAD240127d866b276</t>
  </si>
  <si>
    <t>TRPMYS2401272f9751f7</t>
  </si>
  <si>
    <t>TRPJAI240127811ba8cd</t>
  </si>
  <si>
    <t>TRPJAI240127e0446f33</t>
  </si>
  <si>
    <t>TRPMYS240127cbb68bd5</t>
  </si>
  <si>
    <t>TRPIND240127474eef95</t>
  </si>
  <si>
    <t>TRPJAI240127dd27404a</t>
  </si>
  <si>
    <t>TRPJAI2401270c6a0878</t>
  </si>
  <si>
    <t>TRPVAD240127c712eb33</t>
  </si>
  <si>
    <t>TRPKOC240127acdd4e0f</t>
  </si>
  <si>
    <t>TRPJAI240127da6c98ac</t>
  </si>
  <si>
    <t>TRPVIS240127c8d7ba62</t>
  </si>
  <si>
    <t>TRPJAI24012743f6f1cd</t>
  </si>
  <si>
    <t>TRPLUC240127c4c66c4f</t>
  </si>
  <si>
    <t>TRPCOI24012715a28d0e</t>
  </si>
  <si>
    <t>TRPJAI240127c6cf9d92</t>
  </si>
  <si>
    <t>TRPKOC2401276cf38f9d</t>
  </si>
  <si>
    <t>TRPKOC2401272d8a2440</t>
  </si>
  <si>
    <t>TRPLUC240127c6112970</t>
  </si>
  <si>
    <t>TRPIND2401277165fb20</t>
  </si>
  <si>
    <t>TRPJAI240127c976b30f</t>
  </si>
  <si>
    <t>TRPJAI240127d74415d1</t>
  </si>
  <si>
    <t>TRPKOC240127cb1cae88</t>
  </si>
  <si>
    <t>TRPJAI2401277bf8cfea</t>
  </si>
  <si>
    <t>TRPCHA240127b9d8e2ac</t>
  </si>
  <si>
    <t>TRPKOC2401273a1137a3</t>
  </si>
  <si>
    <t>TRPVIS24012757f8964e</t>
  </si>
  <si>
    <t>TRPVAD240127a1877872</t>
  </si>
  <si>
    <t>TRPVIS240127de914b47</t>
  </si>
  <si>
    <t>TRPKOC24012757b9c3aa</t>
  </si>
  <si>
    <t>TRPLUC240127764e5d07</t>
  </si>
  <si>
    <t>TRPKOC24012758b4fb38</t>
  </si>
  <si>
    <t>TRPCOI24012723eb7442</t>
  </si>
  <si>
    <t>TRPJAI240127f6201c13</t>
  </si>
  <si>
    <t>TRPIND24012734159585</t>
  </si>
  <si>
    <t>TRPJAI240127d964ed3f</t>
  </si>
  <si>
    <t>TRPVIS240127c92cee13</t>
  </si>
  <si>
    <t>TRPVIS2401270538be22</t>
  </si>
  <si>
    <t>TRPKOC240127cda68e52</t>
  </si>
  <si>
    <t>TRPMYS24012757589203</t>
  </si>
  <si>
    <t>TRPLUC2401271ff27be0</t>
  </si>
  <si>
    <t>TRPKOC240127e4ed226c</t>
  </si>
  <si>
    <t>TRPVIS2401272162e1de</t>
  </si>
  <si>
    <t>TRPJAI2401275f538f38</t>
  </si>
  <si>
    <t>TRPIND24012783756479</t>
  </si>
  <si>
    <t>TRPJAI240127959d1738</t>
  </si>
  <si>
    <t>TRPMYS2401273817606e</t>
  </si>
  <si>
    <t>TRPJAI24012709bcace9</t>
  </si>
  <si>
    <t>TRPVAD240127db27475c</t>
  </si>
  <si>
    <t>TRPCOI24012757a12e0f</t>
  </si>
  <si>
    <t>TRPJAI240127c06ea524</t>
  </si>
  <si>
    <t>TRPVAD240127ffc81527</t>
  </si>
  <si>
    <t>TRPIND240127f8d93f5f</t>
  </si>
  <si>
    <t>TRPJAI240127abaaf73e</t>
  </si>
  <si>
    <t>TRPJAI240127db8a6525</t>
  </si>
  <si>
    <t>TRPIND24012776328337</t>
  </si>
  <si>
    <t>TRPJAI240127ac61e597</t>
  </si>
  <si>
    <t>TRPIND24012783baf021</t>
  </si>
  <si>
    <t>TRPKOC240127c98d0163</t>
  </si>
  <si>
    <t>TRPKOC240127145c1c04</t>
  </si>
  <si>
    <t>TRPJAI2401275f92fe63</t>
  </si>
  <si>
    <t>TRPJAI2401274ec8288c</t>
  </si>
  <si>
    <t>TRPCHA240127ba8d344f</t>
  </si>
  <si>
    <t>TRPLUC240127cd525c8a</t>
  </si>
  <si>
    <t>TRPKOC24012725e2516a</t>
  </si>
  <si>
    <t>TRPIND2401272a80e61e</t>
  </si>
  <si>
    <t>TRPCHA24012781bfb78f</t>
  </si>
  <si>
    <t>TRPSUR24012744c72ebb</t>
  </si>
  <si>
    <t>TRPJAI240127707253f9</t>
  </si>
  <si>
    <t>TRPVAD240127c7d64698</t>
  </si>
  <si>
    <t>TRPIND240127d762492a</t>
  </si>
  <si>
    <t>TRPJAI240127a3580bce</t>
  </si>
  <si>
    <t>TRPCHA2401275f50a39c</t>
  </si>
  <si>
    <t>TRPCHA2401271cb53115</t>
  </si>
  <si>
    <t>TRPLUC24012786213687</t>
  </si>
  <si>
    <t>TRPVAD240127cd4531b5</t>
  </si>
  <si>
    <t>TRPJAI24012712875a11</t>
  </si>
  <si>
    <t>TRPKOC2401278b24ef2d</t>
  </si>
  <si>
    <t>TRPSUR2401271f110f74</t>
  </si>
  <si>
    <t>TRPMYS240127dbbac862</t>
  </si>
  <si>
    <t>TRPJAI2401270345e59b</t>
  </si>
  <si>
    <t>TRPSUR24012782acba59</t>
  </si>
  <si>
    <t>TRPKOC24012795b1db60</t>
  </si>
  <si>
    <t>TRPCOI240127b5f2b44a</t>
  </si>
  <si>
    <t>TRPSUR2401275d0e1276</t>
  </si>
  <si>
    <t>TRPIND24012750efece4</t>
  </si>
  <si>
    <t>TRPCHA2401274d883735</t>
  </si>
  <si>
    <t>TRPLUC2401271d82e358</t>
  </si>
  <si>
    <t>TRPKOC2401273332f261</t>
  </si>
  <si>
    <t>TRPKOC240127d3564a42</t>
  </si>
  <si>
    <t>TRPSUR24012760abdfc5</t>
  </si>
  <si>
    <t>TRPKOC240127542949c5</t>
  </si>
  <si>
    <t>TRPKOC240127dbdac58c</t>
  </si>
  <si>
    <t>TRPJAI2401274be800d4</t>
  </si>
  <si>
    <t>TRPKOC240127f122f3dd</t>
  </si>
  <si>
    <t>TRPJAI240127038a54cf</t>
  </si>
  <si>
    <t>TRPJAI2401274bb8acdd</t>
  </si>
  <si>
    <t>TRPJAI24012713732277</t>
  </si>
  <si>
    <t>TRPKOC240127bb4c9643</t>
  </si>
  <si>
    <t>TRPSUR24012759dc2430</t>
  </si>
  <si>
    <t>TRPLUC240127fd980d00</t>
  </si>
  <si>
    <t>TRPCHA240127471a1a02</t>
  </si>
  <si>
    <t>TRPCHA2401271a8e70f4</t>
  </si>
  <si>
    <t>TRPCOI240127c18780d6</t>
  </si>
  <si>
    <t>TRPVIS240127b1db2c44</t>
  </si>
  <si>
    <t>TRPCHA240127363475ea</t>
  </si>
  <si>
    <t>TRPLUC2401273e6a1511</t>
  </si>
  <si>
    <t>TRPCHA240127c6c8e462</t>
  </si>
  <si>
    <t>TRPCOI24012798c78a59</t>
  </si>
  <si>
    <t>TRPCHA240127faf9f365</t>
  </si>
  <si>
    <t>TRPKOC240127e58d98e4</t>
  </si>
  <si>
    <t>TRPJAI240127940fa28a</t>
  </si>
  <si>
    <t>TRPVIS2401275f6dd3fb</t>
  </si>
  <si>
    <t>TRPCOI2401273657db60</t>
  </si>
  <si>
    <t>TRPKOC240127cc1761b2</t>
  </si>
  <si>
    <t>TRPLUC240127987de013</t>
  </si>
  <si>
    <t>TRPJAI2401274d026df7</t>
  </si>
  <si>
    <t>TRPKOC240127bf07b922</t>
  </si>
  <si>
    <t>TRPJAI2401277efaf15f</t>
  </si>
  <si>
    <t>TRPSUR240127215f6883</t>
  </si>
  <si>
    <t>TRPJAI2401277410c8fb</t>
  </si>
  <si>
    <t>TRPCOI240127fa7b1ff2</t>
  </si>
  <si>
    <t>TRPKOC2401277c9429e3</t>
  </si>
  <si>
    <t>TRPKOC2401279fdaa739</t>
  </si>
  <si>
    <t>TRPJAI240127819a5be1</t>
  </si>
  <si>
    <t>TRPVIS240127b9cd42f5</t>
  </si>
  <si>
    <t>TRPKOC240127cc655d45</t>
  </si>
  <si>
    <t>TRPIND240127aab0aebd</t>
  </si>
  <si>
    <t>TRPLUC240127f1ce4a21</t>
  </si>
  <si>
    <t>TRPLUC24012737b90eae</t>
  </si>
  <si>
    <t>TRPJAI2401279606bf5a</t>
  </si>
  <si>
    <t>TRPIND2401276ab8147e</t>
  </si>
  <si>
    <t>TRPCHA240127cbd3d853</t>
  </si>
  <si>
    <t>TRPLUC240127005c9d71</t>
  </si>
  <si>
    <t>TRPLUC24012783743cd7</t>
  </si>
  <si>
    <t>TRPJAI240127a24a6c24</t>
  </si>
  <si>
    <t>TRPSUR240127efdd7ec8</t>
  </si>
  <si>
    <t>TRPIND240127b19dce0f</t>
  </si>
  <si>
    <t>TRPKOC240127153b348d</t>
  </si>
  <si>
    <t>TRPLUC2401276f39e9ed</t>
  </si>
  <si>
    <t>TRPCOI2401272686574f</t>
  </si>
  <si>
    <t>TRPVAD2401276361937e</t>
  </si>
  <si>
    <t>TRPJAI240127647fd7a3</t>
  </si>
  <si>
    <t>TRPJAI2401278743e883</t>
  </si>
  <si>
    <t>TRPSUR240127ce0290b6</t>
  </si>
  <si>
    <t>TRPJAI2401278f9f7397</t>
  </si>
  <si>
    <t>TRPIND240127bd133f55</t>
  </si>
  <si>
    <t>TRPVAD24012785189019</t>
  </si>
  <si>
    <t>TRPLUC2401277abe6c9b</t>
  </si>
  <si>
    <t>TRPIND24012787c80425</t>
  </si>
  <si>
    <t>TRPSUR240127a3576694</t>
  </si>
  <si>
    <t>TRPLUC2401270c92c26f</t>
  </si>
  <si>
    <t>TRPIND24012784e3b20c</t>
  </si>
  <si>
    <t>TRPIND2401271d22ce56</t>
  </si>
  <si>
    <t>TRPKOC240127750aea7c</t>
  </si>
  <si>
    <t>TRPLUC240127e2d77921</t>
  </si>
  <si>
    <t>TRPJAI2401270ce24a04</t>
  </si>
  <si>
    <t>TRPJAI2401272b4648fe</t>
  </si>
  <si>
    <t>TRPCOI240127fc26f54d</t>
  </si>
  <si>
    <t>TRPJAI2401271815d484</t>
  </si>
  <si>
    <t>TRPSUR240127e5d32d02</t>
  </si>
  <si>
    <t>TRPIND240127a78fbc64</t>
  </si>
  <si>
    <t>TRPSUR240127dfd62c28</t>
  </si>
  <si>
    <t>TRPLUC240127a55d872e</t>
  </si>
  <si>
    <t>TRPLUC240127057352a3</t>
  </si>
  <si>
    <t>TRPJAI2401275246cf6d</t>
  </si>
  <si>
    <t>TRPCHA2401274c8cd00b</t>
  </si>
  <si>
    <t>TRPJAI240127b7b1b4c5</t>
  </si>
  <si>
    <t>TRPKOC240127f584e7f9</t>
  </si>
  <si>
    <t>TRPVIS2401276726d6e3</t>
  </si>
  <si>
    <t>TRPJAI24012731cdca66</t>
  </si>
  <si>
    <t>TRPCHA2401278a9db357</t>
  </si>
  <si>
    <t>TRPJAI2401279bef01de</t>
  </si>
  <si>
    <t>TRPMYS240127ae3fc2da</t>
  </si>
  <si>
    <t>TRPIND240127b89cf131</t>
  </si>
  <si>
    <t>TRPKOC2401270bdc9256</t>
  </si>
  <si>
    <t>TRPJAI240127b52e2aec</t>
  </si>
  <si>
    <t>TRPJAI24012741c08c7d</t>
  </si>
  <si>
    <t>TRPKOC240127bff98079</t>
  </si>
  <si>
    <t>TRPKOC2401273b365c81</t>
  </si>
  <si>
    <t>TRPKOC240127030fd1d5</t>
  </si>
  <si>
    <t>TRPJAI2401277d0096d7</t>
  </si>
  <si>
    <t>TRPSUR240127863b6c48</t>
  </si>
  <si>
    <t>TRPMYS240127ddaedee2</t>
  </si>
  <si>
    <t>TRPJAI240127750506f4</t>
  </si>
  <si>
    <t>TRPCHA240127c9db88d8</t>
  </si>
  <si>
    <t>TRPJAI240127d96c0bcb</t>
  </si>
  <si>
    <t>TRPJAI24012796fa6f1a</t>
  </si>
  <si>
    <t>TRPSUR240127fb75f15c</t>
  </si>
  <si>
    <t>TRPVIS2401273d73002e</t>
  </si>
  <si>
    <t>TRPCHA240127579e2593</t>
  </si>
  <si>
    <t>TRPJAI240127bcca34b2</t>
  </si>
  <si>
    <t>TRPJAI2401279a6705b3</t>
  </si>
  <si>
    <t>TRPSUR2401273d12a379</t>
  </si>
  <si>
    <t>TRPJAI240127deb00122</t>
  </si>
  <si>
    <t>TRPCHA240127e8597ee8</t>
  </si>
  <si>
    <t>TRPMYS2401274a7ddb2f</t>
  </si>
  <si>
    <t>TRPMYS240127e01f5214</t>
  </si>
  <si>
    <t>TRPVIS2401275ddb4c18</t>
  </si>
  <si>
    <t>TRPCHA240127c50291a4</t>
  </si>
  <si>
    <t>TRPJAI24012763a28491</t>
  </si>
  <si>
    <t>TRPLUC2401273b37b750</t>
  </si>
  <si>
    <t>TRPKOC24012730507dc4</t>
  </si>
  <si>
    <t>TRPIND24012740146273</t>
  </si>
  <si>
    <t>TRPKOC240127c8c520d6</t>
  </si>
  <si>
    <t>TRPCOI240127d2adf4f8</t>
  </si>
  <si>
    <t>TRPMYS2401273df4fbc9</t>
  </si>
  <si>
    <t>TRPKOC240127838c4feb</t>
  </si>
  <si>
    <t>TRPJAI2401271b5f3c20</t>
  </si>
  <si>
    <t>TRPSUR2401272860852d</t>
  </si>
  <si>
    <t>TRPSUR2401272680420e</t>
  </si>
  <si>
    <t>TRPVIS240127bb72e5d3</t>
  </si>
  <si>
    <t>TRPKOC24012776d848c9</t>
  </si>
  <si>
    <t>TRPJAI2401276a069226</t>
  </si>
  <si>
    <t>TRPLUC240127abce915e</t>
  </si>
  <si>
    <t>TRPIND240127f47788cb</t>
  </si>
  <si>
    <t>TRPKOC2401276ed33d2a</t>
  </si>
  <si>
    <t>TRPIND24012716aab119</t>
  </si>
  <si>
    <t>TRPIND2401274032a117</t>
  </si>
  <si>
    <t>TRPJAI240127f154f6e7</t>
  </si>
  <si>
    <t>TRPJAI2401277e794792</t>
  </si>
  <si>
    <t>TRPCHA240127b162f1f3</t>
  </si>
  <si>
    <t>TRPIND2401277c4409a9</t>
  </si>
  <si>
    <t>TRPIND2401273dcefcbc</t>
  </si>
  <si>
    <t>TRPJAI240127856624a5</t>
  </si>
  <si>
    <t>TRPIND240127e10c47f2</t>
  </si>
  <si>
    <t>TRPIND240127b5a18d67</t>
  </si>
  <si>
    <t>TRPCOI24012713a11958</t>
  </si>
  <si>
    <t>TRPKOC240127bd6f62e1</t>
  </si>
  <si>
    <t>TRPCOI240127063094bc</t>
  </si>
  <si>
    <t>TRPCOI24012778b5db8f</t>
  </si>
  <si>
    <t>TRPJAI2401271e963a06</t>
  </si>
  <si>
    <t>TRPCOI240127de50219a</t>
  </si>
  <si>
    <t>TRPIND240127faa295dc</t>
  </si>
  <si>
    <t>TRPCHA240127448f8843</t>
  </si>
  <si>
    <t>TRPJAI240127c139ad2c</t>
  </si>
  <si>
    <t>TRPVIS24012783512162</t>
  </si>
  <si>
    <t>TRPCOI2401272b3d67ae</t>
  </si>
  <si>
    <t>TRPIND2401274569b9ea</t>
  </si>
  <si>
    <t>TRPVIS240127a505c88a</t>
  </si>
  <si>
    <t>TRPJAI240127095fb89d</t>
  </si>
  <si>
    <t>TRPIND240127759bb2bf</t>
  </si>
  <si>
    <t>TRPJAI240127d84abe1e</t>
  </si>
  <si>
    <t>TRPVIS240127147dcac9</t>
  </si>
  <si>
    <t>TRPIND24012795577aaa</t>
  </si>
  <si>
    <t>TRPJAI240127b0edc521</t>
  </si>
  <si>
    <t>TRPVAD2401270afd9cb3</t>
  </si>
  <si>
    <t>TRPCOI2401271584ead7</t>
  </si>
  <si>
    <t>TRPJAI2401277bdca31a</t>
  </si>
  <si>
    <t>TRPVIS240127859ed966</t>
  </si>
  <si>
    <t>TRPIND2401272f217ba5</t>
  </si>
  <si>
    <t>TRPJAI2401276fccfe59</t>
  </si>
  <si>
    <t>TRPLUC2401278b43c393</t>
  </si>
  <si>
    <t>TRPJAI240127e5d3967c</t>
  </si>
  <si>
    <t>TRPIND2401279f64984f</t>
  </si>
  <si>
    <t>TRPJAI24012743c5df33</t>
  </si>
  <si>
    <t>TRPCOI2401271e5831e4</t>
  </si>
  <si>
    <t>TRPIND240127dfbe5b9d</t>
  </si>
  <si>
    <t>TRPKOC240127d0c264fb</t>
  </si>
  <si>
    <t>TRPLUC240127365b4693</t>
  </si>
  <si>
    <t>TRPKOC240127e9911c7e</t>
  </si>
  <si>
    <t>TRPKOC2401272b1571d2</t>
  </si>
  <si>
    <t>TRPCOI240127a4bf792d</t>
  </si>
  <si>
    <t>TRPJAI2401275eb796b4</t>
  </si>
  <si>
    <t>TRPIND2401273c8c9cb9</t>
  </si>
  <si>
    <t>TRPKOC24012772fc5172</t>
  </si>
  <si>
    <t>TRPSUR240127e5257d23</t>
  </si>
  <si>
    <t>TRPLUC240127fc557581</t>
  </si>
  <si>
    <t>TRPLUC240127ad150cdd</t>
  </si>
  <si>
    <t>TRPVAD24012711e1149f</t>
  </si>
  <si>
    <t>TRPIND2401275c5940d5</t>
  </si>
  <si>
    <t>TRPJAI240127b466a168</t>
  </si>
  <si>
    <t>TRPCHA240127cc1ca050</t>
  </si>
  <si>
    <t>TRPLUC240127bb033857</t>
  </si>
  <si>
    <t>TRPCHA240127c5ec415e</t>
  </si>
  <si>
    <t>TRPCHA2401272c52c0b5</t>
  </si>
  <si>
    <t>TRPCOI240127af52f487</t>
  </si>
  <si>
    <t>TRPLUC24012769d9585d</t>
  </si>
  <si>
    <t>TRPJAI240127f24f4944</t>
  </si>
  <si>
    <t>TRPSUR2401273759ba7a</t>
  </si>
  <si>
    <t>TRPCHA240127aed39e29</t>
  </si>
  <si>
    <t>TRPJAI2401275a8bfb29</t>
  </si>
  <si>
    <t>TRPSUR240127b15a39c2</t>
  </si>
  <si>
    <t>TRPLUC240127a0615306</t>
  </si>
  <si>
    <t>TRPIND240127c6e785d6</t>
  </si>
  <si>
    <t>TRPJAI240127d51a1126</t>
  </si>
  <si>
    <t>TRPJAI2401271b1e1344</t>
  </si>
  <si>
    <t>TRPCHA240127c28bc848</t>
  </si>
  <si>
    <t>TRPVIS2401271c39ea27</t>
  </si>
  <si>
    <t>TRPJAI240127f1633152</t>
  </si>
  <si>
    <t>TRPKOC24012748f46828</t>
  </si>
  <si>
    <t>TRPSUR240127676f1d66</t>
  </si>
  <si>
    <t>TRPIND24012724dd2708</t>
  </si>
  <si>
    <t>TRPMYS240127ac066792</t>
  </si>
  <si>
    <t>TRPJAI2401273451d192</t>
  </si>
  <si>
    <t>TRPCHA240127a79eba86</t>
  </si>
  <si>
    <t>TRPJAI240127d356371a</t>
  </si>
  <si>
    <t>TRPIND240127fb1bc668</t>
  </si>
  <si>
    <t>TRPIND2401278f0b2e0e</t>
  </si>
  <si>
    <t>TRPIND240127a8ad7c33</t>
  </si>
  <si>
    <t>TRPKOC24012713536311</t>
  </si>
  <si>
    <t>TRPJAI2401275cb9305b</t>
  </si>
  <si>
    <t>TRPKOC240127401fac6e</t>
  </si>
  <si>
    <t>TRPJAI2401272239446c</t>
  </si>
  <si>
    <t>TRPVIS2401279df5ff14</t>
  </si>
  <si>
    <t>TRPSUR24012764676299</t>
  </si>
  <si>
    <t>TRPVAD240127c5bd7a01</t>
  </si>
  <si>
    <t>TRPJAI24012732d9ecf3</t>
  </si>
  <si>
    <t>TRPVAD2401271a9d6238</t>
  </si>
  <si>
    <t>TRPIND240127c577592b</t>
  </si>
  <si>
    <t>TRPMYS240127beaf63b0</t>
  </si>
  <si>
    <t>TRPVIS2401272f38a719</t>
  </si>
  <si>
    <t>TRPCOI240127d9bef390</t>
  </si>
  <si>
    <t>TRPKOC240127575b3869</t>
  </si>
  <si>
    <t>TRPKOC240127c42e9d32</t>
  </si>
  <si>
    <t>TRPJAI24012724f89b28</t>
  </si>
  <si>
    <t>TRPJAI240127c6c9405f</t>
  </si>
  <si>
    <t>TRPMYS240127dbbcbf23</t>
  </si>
  <si>
    <t>TRPVAD24012734ccb83d</t>
  </si>
  <si>
    <t>TRPCHA240127fbd54909</t>
  </si>
  <si>
    <t>TRPJAI240127b68d0c6e</t>
  </si>
  <si>
    <t>TRPKOC240127505b30ac</t>
  </si>
  <si>
    <t>TRPCHA240127e921aca7</t>
  </si>
  <si>
    <t>TRPSUR24012753f2819f</t>
  </si>
  <si>
    <t>TRPMYS240127b6c4fe43</t>
  </si>
  <si>
    <t>TRPJAI240127f67d6002</t>
  </si>
  <si>
    <t>TRPVIS240127f87522db</t>
  </si>
  <si>
    <t>TRPCOI240127d8afff52</t>
  </si>
  <si>
    <t>TRPSUR240127cebed120</t>
  </si>
  <si>
    <t>TRPCOI240127a8ac0df2</t>
  </si>
  <si>
    <t>TRPVIS240127eeed9295</t>
  </si>
  <si>
    <t>TRPJAI240127c7a0eaad</t>
  </si>
  <si>
    <t>TRPVIS240127173cc875</t>
  </si>
  <si>
    <t>TRPJAI2401272c6c1267</t>
  </si>
  <si>
    <t>TRPCHA2401276b1e6c5c</t>
  </si>
  <si>
    <t>TRPSUR2401278cc29110</t>
  </si>
  <si>
    <t>TRPVIS24012727840905</t>
  </si>
  <si>
    <t>TRPVIS240127f60fd2e1</t>
  </si>
  <si>
    <t>TRPJAI240127e29fe312</t>
  </si>
  <si>
    <t>TRPCHA240127c001941c</t>
  </si>
  <si>
    <t>TRPSUR240127e4ede08e</t>
  </si>
  <si>
    <t>TRPJAI240127091ebde1</t>
  </si>
  <si>
    <t>TRPSUR240127fbe1182d</t>
  </si>
  <si>
    <t>TRPLUC24012720c5046f</t>
  </si>
  <si>
    <t>TRPJAI24012728d0a4c4</t>
  </si>
  <si>
    <t>TRPVAD240127f155705e</t>
  </si>
  <si>
    <t>TRPJAI2401271e47fe0e</t>
  </si>
  <si>
    <t>TRPKOC240127c0ece9fa</t>
  </si>
  <si>
    <t>TRPVAD240127d797e814</t>
  </si>
  <si>
    <t>TRPJAI2401275cfcab8b</t>
  </si>
  <si>
    <t>TRPJAI240127d0a99563</t>
  </si>
  <si>
    <t>TRPKOC24012788a3484a</t>
  </si>
  <si>
    <t>TRPVIS240127c9d0f56f</t>
  </si>
  <si>
    <t>TRPIND24012753af8a2b</t>
  </si>
  <si>
    <t>TRPKOC24012701a3de9c</t>
  </si>
  <si>
    <t>TRPVAD240127828be859</t>
  </si>
  <si>
    <t>TRPJAI240127e798cafb</t>
  </si>
  <si>
    <t>TRPIND2401277d594ad6</t>
  </si>
  <si>
    <t>TRPKOC24012795c1cff2</t>
  </si>
  <si>
    <t>TRPSUR240127b7e9db18</t>
  </si>
  <si>
    <t>TRPCHA2401275c2b4668</t>
  </si>
  <si>
    <t>TRPJAI2401271ef78d23</t>
  </si>
  <si>
    <t>TRPMYS2401279dc0b90f</t>
  </si>
  <si>
    <t>TRPCOI2401275b3f2d91</t>
  </si>
  <si>
    <t>TRPCHA240127c8941c8f</t>
  </si>
  <si>
    <t>TRPCOI240127019e094b</t>
  </si>
  <si>
    <t>TRPIND24012725ebb280</t>
  </si>
  <si>
    <t>TRPKOC240127daf6e4a0</t>
  </si>
  <si>
    <t>TRPSUR24012709aae99a</t>
  </si>
  <si>
    <t>TRPMYS240127f01b2a19</t>
  </si>
  <si>
    <t>TRPCHA240127d7524a31</t>
  </si>
  <si>
    <t>TRPJAI24012757f7bfae</t>
  </si>
  <si>
    <t>TRPVIS240127f64b577f</t>
  </si>
  <si>
    <t>TRPVAD2401278545bf92</t>
  </si>
  <si>
    <t>TRPJAI2401274689f352</t>
  </si>
  <si>
    <t>TRPJAI2401273ebe5111</t>
  </si>
  <si>
    <t>TRPJAI240127e312fda2</t>
  </si>
  <si>
    <t>TRPJAI2401278b4156ae</t>
  </si>
  <si>
    <t>TRPIND240127d9032cde</t>
  </si>
  <si>
    <t>TRPJAI240127c4f976c1</t>
  </si>
  <si>
    <t>TRPIND24012798743f79</t>
  </si>
  <si>
    <t>TRPSUR2401279eb7a354</t>
  </si>
  <si>
    <t>TRPKOC240127ea728270</t>
  </si>
  <si>
    <t>TRPLUC24012712b330a6</t>
  </si>
  <si>
    <t>TRPKOC24012713325da2</t>
  </si>
  <si>
    <t>TRPVAD24012708d5c8e3</t>
  </si>
  <si>
    <t>TRPKOC240127a1a324e8</t>
  </si>
  <si>
    <t>TRPIND240127564bf361</t>
  </si>
  <si>
    <t>TRPKOC2401273da8c7b6</t>
  </si>
  <si>
    <t>TRPLUC240127f64e26da</t>
  </si>
  <si>
    <t>TRPVIS24012781599bf8</t>
  </si>
  <si>
    <t>TRPIND240127d75f3d11</t>
  </si>
  <si>
    <t>TRPCHA24012729a7d6b3</t>
  </si>
  <si>
    <t>TRPLUC2401278ebb9873</t>
  </si>
  <si>
    <t>TRPVAD240127b9009e3d</t>
  </si>
  <si>
    <t>TRPIND240127ba58dddc</t>
  </si>
  <si>
    <t>TRPMYS240127f090621c</t>
  </si>
  <si>
    <t>TRPMYS240127d98ff2c0</t>
  </si>
  <si>
    <t>TRPCHA24012744a58d8b</t>
  </si>
  <si>
    <t>TRPIND240127164375f0</t>
  </si>
  <si>
    <t>TRPVAD240127a6c4cd70</t>
  </si>
  <si>
    <t>TRPCHA240127c57de6e0</t>
  </si>
  <si>
    <t>TRPJAI24012706bcc0e1</t>
  </si>
  <si>
    <t>TRPJAI240127e3a066e0</t>
  </si>
  <si>
    <t>TRPKOC2401271a132f55</t>
  </si>
  <si>
    <t>TRPVIS24012727b49d23</t>
  </si>
  <si>
    <t>TRPIND240127fce98125</t>
  </si>
  <si>
    <t>TRPJAI240127d0f80ae6</t>
  </si>
  <si>
    <t>TRPVIS240127fa7bc7d1</t>
  </si>
  <si>
    <t>TRPVAD24012792fe8cf0</t>
  </si>
  <si>
    <t>TRPCHA240127b4f6d4cb</t>
  </si>
  <si>
    <t>TRPSUR2401277848e1a0</t>
  </si>
  <si>
    <t>TRPCHA2401271edd4252</t>
  </si>
  <si>
    <t>TRPSUR240127b1e15179</t>
  </si>
  <si>
    <t>TRPIND240127b9102ca0</t>
  </si>
  <si>
    <t>TRPMYS24012708968c54</t>
  </si>
  <si>
    <t>TRPLUC2401277b842e02</t>
  </si>
  <si>
    <t>TRPCOI2401270d2fcbc5</t>
  </si>
  <si>
    <t>TRPCHA240127b9f8d261</t>
  </si>
  <si>
    <t>TRPVAD2401275f8b493e</t>
  </si>
  <si>
    <t>TRPVAD240127adcbfc28</t>
  </si>
  <si>
    <t>TRPSUR240127a8338380</t>
  </si>
  <si>
    <t>TRPJAI24012705bf79ad</t>
  </si>
  <si>
    <t>TRPJAI240127ad7a332b</t>
  </si>
  <si>
    <t>TRPIND240127ec9056ec</t>
  </si>
  <si>
    <t>TRPSUR24012766f2ede7</t>
  </si>
  <si>
    <t>TRPMYS2401277698e111</t>
  </si>
  <si>
    <t>TRPJAI240127019e90a4</t>
  </si>
  <si>
    <t>TRPCHA240127a7b6de71</t>
  </si>
  <si>
    <t>TRPKOC240127f4866eae</t>
  </si>
  <si>
    <t>TRPCOI2401278699bf62</t>
  </si>
  <si>
    <t>TRPIND2401278d5275b6</t>
  </si>
  <si>
    <t>TRPKOC2401276fac8317</t>
  </si>
  <si>
    <t>TRPVAD240127f4f4bcc8</t>
  </si>
  <si>
    <t>TRPVIS24012732077f93</t>
  </si>
  <si>
    <t>TRPJAI2401271f0318dd</t>
  </si>
  <si>
    <t>TRPVAD240127b5633e2b</t>
  </si>
  <si>
    <t>TRPLUC24012769944d01</t>
  </si>
  <si>
    <t>TRPCOI24012732ed51e9</t>
  </si>
  <si>
    <t>TRPLUC24012762506caa</t>
  </si>
  <si>
    <t>TRPSUR240127b09366b1</t>
  </si>
  <si>
    <t>TRPJAI240127f4f55200</t>
  </si>
  <si>
    <t>TRPJAI240127b0b9af3d</t>
  </si>
  <si>
    <t>TRPCHA24012797fa2304</t>
  </si>
  <si>
    <t>TRPVIS2401272ed95c46</t>
  </si>
  <si>
    <t>TRPJAI240127342c1a7b</t>
  </si>
  <si>
    <t>TRPKOC240127d975600f</t>
  </si>
  <si>
    <t>TRPVAD240127eafdbdfe</t>
  </si>
  <si>
    <t>TRPCHA2401270a0922d7</t>
  </si>
  <si>
    <t>TRPKOC240127ba4b50e7</t>
  </si>
  <si>
    <t>TRPJAI240127d20b061a</t>
  </si>
  <si>
    <t>TRPJAI240127dcfc6db1</t>
  </si>
  <si>
    <t>TRPJAI2401271f5bc231</t>
  </si>
  <si>
    <t>TRPJAI24012733fe0a26</t>
  </si>
  <si>
    <t>TRPCHA240127a081d1db</t>
  </si>
  <si>
    <t>TRPJAI240127e4c047a1</t>
  </si>
  <si>
    <t>TRPJAI24012797a9c05d</t>
  </si>
  <si>
    <t>TRPIND2401277e1f6474</t>
  </si>
  <si>
    <t>TRPIND24012740cca787</t>
  </si>
  <si>
    <t>TRPKOC24012733b27363</t>
  </si>
  <si>
    <t>TRPKOC240127d6d52777</t>
  </si>
  <si>
    <t>TRPVIS2401277efdc49c</t>
  </si>
  <si>
    <t>TRPCHA240127f194e2a4</t>
  </si>
  <si>
    <t>TRPJAI24012779e30804</t>
  </si>
  <si>
    <t>TRPJAI240127e0fd321b</t>
  </si>
  <si>
    <t>TRPVIS2401279001ccf7</t>
  </si>
  <si>
    <t>TRPKOC240127075927b4</t>
  </si>
  <si>
    <t>TRPJAI2401274de01c80</t>
  </si>
  <si>
    <t>TRPKOC2401275f3180b9</t>
  </si>
  <si>
    <t>TRPJAI2401271308a265</t>
  </si>
  <si>
    <t>TRPCHA2401277755e0b4</t>
  </si>
  <si>
    <t>TRPLUC240127ff56a72f</t>
  </si>
  <si>
    <t>TRPVAD240127c96b7df2</t>
  </si>
  <si>
    <t>TRPJAI2401271a744099</t>
  </si>
  <si>
    <t>TRPCOI240127d189a3cd</t>
  </si>
  <si>
    <t>TRPSUR2401278a7ec715</t>
  </si>
  <si>
    <t>TRPJAI24012774452414</t>
  </si>
  <si>
    <t>TRPVAD2401276f046e37</t>
  </si>
  <si>
    <t>TRPCHA240127816547d4</t>
  </si>
  <si>
    <t>TRPKOC24012774196c95</t>
  </si>
  <si>
    <t>TRPVAD24012756970f1e</t>
  </si>
  <si>
    <t>TRPIND24012742f1eba6</t>
  </si>
  <si>
    <t>TRPLUC240127827958a6</t>
  </si>
  <si>
    <t>TRPCHA240127a1fdec16</t>
  </si>
  <si>
    <t>TRPCHA2401270355f0b2</t>
  </si>
  <si>
    <t>TRPSUR24012736916712</t>
  </si>
  <si>
    <t>TRPLUC240127642814f4</t>
  </si>
  <si>
    <t>TRPIND24012764d45acf</t>
  </si>
  <si>
    <t>TRPMYS24012786c7ca7c</t>
  </si>
  <si>
    <t>TRPKOC24012742765b01</t>
  </si>
  <si>
    <t>TRPKOC240127b4fa6d47</t>
  </si>
  <si>
    <t>TRPKOC240127a21644f2</t>
  </si>
  <si>
    <t>TRPJAI2401279105e3a0</t>
  </si>
  <si>
    <t>TRPSUR240127beece4e8</t>
  </si>
  <si>
    <t>TRPIND2401275e9e7e6f</t>
  </si>
  <si>
    <t>TRPJAI240127142f67ff</t>
  </si>
  <si>
    <t>TRPJAI2401273c013ed6</t>
  </si>
  <si>
    <t>TRPKOC240127762d44ce</t>
  </si>
  <si>
    <t>TRPCHA24012772377128</t>
  </si>
  <si>
    <t>TRPLUC240127a7a3b2b3</t>
  </si>
  <si>
    <t>TRPIND2401271d24b0c3</t>
  </si>
  <si>
    <t>TRPLUC2401275f31f9d9</t>
  </si>
  <si>
    <t>TRPKOC240127bc0eb73d</t>
  </si>
  <si>
    <t>TRPMYS24012736382f68</t>
  </si>
  <si>
    <t>TRPVIS240127c1c22db5</t>
  </si>
  <si>
    <t>TRPIND24012751e8fe36</t>
  </si>
  <si>
    <t>TRPVIS24012773b87ada</t>
  </si>
  <si>
    <t>TRPLUC240127cce8f58f</t>
  </si>
  <si>
    <t>TRPCOI240127c2117bab</t>
  </si>
  <si>
    <t>TRPJAI240127b0af3277</t>
  </si>
  <si>
    <t>TRPIND2401270acf4165</t>
  </si>
  <si>
    <t>TRPCHA240127d7c3618d</t>
  </si>
  <si>
    <t>TRPJAI2401277f65e5cd</t>
  </si>
  <si>
    <t>TRPCHA240127abe9ef20</t>
  </si>
  <si>
    <t>TRPJAI2401279606ff41</t>
  </si>
  <si>
    <t>TRPJAI2401271e04cdf1</t>
  </si>
  <si>
    <t>TRPCOI2401271d244191</t>
  </si>
  <si>
    <t>TRPIND24012724731ac2</t>
  </si>
  <si>
    <t>TRPCHA240127c40e245b</t>
  </si>
  <si>
    <t>TRPLUC240127568ddacd</t>
  </si>
  <si>
    <t>TRPVAD240127fc437487</t>
  </si>
  <si>
    <t>TRPJAI2401278784bed8</t>
  </si>
  <si>
    <t>TRPMYS240127b274ae13</t>
  </si>
  <si>
    <t>TRPMYS240127f5249363</t>
  </si>
  <si>
    <t>TRPCOI2401273f8b41c0</t>
  </si>
  <si>
    <t>TRPVAD24012707775deb</t>
  </si>
  <si>
    <t>TRPKOC240127d18e189b</t>
  </si>
  <si>
    <t>TRPIND240127ee95661b</t>
  </si>
  <si>
    <t>TRPLUC240127d28d96f9</t>
  </si>
  <si>
    <t>TRPKOC2401278ed197a8</t>
  </si>
  <si>
    <t>TRPIND240127de5fdc70</t>
  </si>
  <si>
    <t>TRPIND240127b3dadc54</t>
  </si>
  <si>
    <t>TRPJAI240127ced2b0bd</t>
  </si>
  <si>
    <t>TRPKOC240127725deb8c</t>
  </si>
  <si>
    <t>TRPJAI2401270ccb40ed</t>
  </si>
  <si>
    <t>TRPCOI240127d4d5f22f</t>
  </si>
  <si>
    <t>TRPMYS240127c93ef62e</t>
  </si>
  <si>
    <t>TRPVAD240127ac9ceccc</t>
  </si>
  <si>
    <t>TRPJAI24012704d57cdb</t>
  </si>
  <si>
    <t>TRPJAI2401278eff695f</t>
  </si>
  <si>
    <t>TRPJAI240127ed456c90</t>
  </si>
  <si>
    <t>TRPLUC240127cfe78ab3</t>
  </si>
  <si>
    <t>TRPJAI2401270aef3ef6</t>
  </si>
  <si>
    <t>TRPVAD240127a17a29b2</t>
  </si>
  <si>
    <t>TRPVIS240127a2936d59</t>
  </si>
  <si>
    <t>TRPCHA24012788491335</t>
  </si>
  <si>
    <t>TRPIND24012748eed203</t>
  </si>
  <si>
    <t>TRPCHA2401275ca80473</t>
  </si>
  <si>
    <t>TRPJAI2401278eb81490</t>
  </si>
  <si>
    <t>TRPCHA2401279454ca72</t>
  </si>
  <si>
    <t>TRPLUC2401275fa7e0cb</t>
  </si>
  <si>
    <t>TRPVAD24012785677e56</t>
  </si>
  <si>
    <t>TRPSUR240127e14576dd</t>
  </si>
  <si>
    <t>TRPKOC240127927325cd</t>
  </si>
  <si>
    <t>TRPMYS2401271d141587</t>
  </si>
  <si>
    <t>TRPJAI2401270d00e755</t>
  </si>
  <si>
    <t>TRPSUR240127abc045b2</t>
  </si>
  <si>
    <t>TRPCHA240127b8914546</t>
  </si>
  <si>
    <t>TRPKOC24012798983366</t>
  </si>
  <si>
    <t>TRPJAI240127a237b7e8</t>
  </si>
  <si>
    <t>TRPVIS240127467134d6</t>
  </si>
  <si>
    <t>TRPKOC240127ba9bf6ce</t>
  </si>
  <si>
    <t>TRPJAI240127e754e608</t>
  </si>
  <si>
    <t>TRPJAI2401279b0f55a8</t>
  </si>
  <si>
    <t>TRPJAI2401278608f237</t>
  </si>
  <si>
    <t>TRPLUC240127d40f42f1</t>
  </si>
  <si>
    <t>TRPIND24012726e654e7</t>
  </si>
  <si>
    <t>TRPKOC2401272dc30f4d</t>
  </si>
  <si>
    <t>TRPSUR24012743e5b50b</t>
  </si>
  <si>
    <t>TRPJAI24012748df68c2</t>
  </si>
  <si>
    <t>TRPCHA2401276657a6de</t>
  </si>
  <si>
    <t>TRPVAD240127e1413e86</t>
  </si>
  <si>
    <t>TRPSUR2401272a6a1cd8</t>
  </si>
  <si>
    <t>TRPSUR240127e44101e1</t>
  </si>
  <si>
    <t>TRPSUR240127a6ef1fb6</t>
  </si>
  <si>
    <t>TRPJAI24012782fe58ca</t>
  </si>
  <si>
    <t>TRPJAI240127d2a995fc</t>
  </si>
  <si>
    <t>TRPCHA2401277c7e486c</t>
  </si>
  <si>
    <t>TRPSUR2401278a93412f</t>
  </si>
  <si>
    <t>TRPLUC2401276ffc62a3</t>
  </si>
  <si>
    <t>TRPCOI24012785053515</t>
  </si>
  <si>
    <t>TRPLUC2401278512b050</t>
  </si>
  <si>
    <t>TRPSUR2401274406cc1d</t>
  </si>
  <si>
    <t>TRPIND240127dc8ed8c7</t>
  </si>
  <si>
    <t>TRPLUC240127e4f47b9b</t>
  </si>
  <si>
    <t>TRPJAI24012752fd0a5c</t>
  </si>
  <si>
    <t>TRPVAD240127f1af492e</t>
  </si>
  <si>
    <t>TRPVAD2401279a9ca9ca</t>
  </si>
  <si>
    <t>TRPJAI240127b3eb9674</t>
  </si>
  <si>
    <t>TRPCHA2401279f017c21</t>
  </si>
  <si>
    <t>TRPIND240127d72fc481</t>
  </si>
  <si>
    <t>TRPVIS2401277584d3c4</t>
  </si>
  <si>
    <t>TRPLUC240127288818f3</t>
  </si>
  <si>
    <t>TRPLUC240127fab77f5e</t>
  </si>
  <si>
    <t>TRPVAD240127bdcc7c72</t>
  </si>
  <si>
    <t>TRPVAD2401276dd4167d</t>
  </si>
  <si>
    <t>TRPSUR240127df2bec5d</t>
  </si>
  <si>
    <t>TRPMYS2401276295c1de</t>
  </si>
  <si>
    <t>TRPJAI240127c7604d38</t>
  </si>
  <si>
    <t>TRPJAI24012769fb48de</t>
  </si>
  <si>
    <t>TRPJAI240127513c6192</t>
  </si>
  <si>
    <t>TRPIND2401278863d314</t>
  </si>
  <si>
    <t>TRPCOI2401276f372ad5</t>
  </si>
  <si>
    <t>TRPCHA24012798c2fa6b</t>
  </si>
  <si>
    <t>TRPCHA240127461fdf38</t>
  </si>
  <si>
    <t>TRPKOC24012762befa32</t>
  </si>
  <si>
    <t>TRPKOC240127c1bf0f37</t>
  </si>
  <si>
    <t>TRPKOC24012798b12596</t>
  </si>
  <si>
    <t>TRPJAI24012789fd8074</t>
  </si>
  <si>
    <t>TRPSUR24012731555ce9</t>
  </si>
  <si>
    <t>TRPJAI2401275cd686c7</t>
  </si>
  <si>
    <t>TRPCHA24012787a573a9</t>
  </si>
  <si>
    <t>TRPCOI2401279d3101e3</t>
  </si>
  <si>
    <t>TRPIND24012785ca58de</t>
  </si>
  <si>
    <t>TRPKOC240127a0409427</t>
  </si>
  <si>
    <t>TRPSUR240127435e70fe</t>
  </si>
  <si>
    <t>TRPVIS2401273459fca0</t>
  </si>
  <si>
    <t>TRPJAI240127c8da8a04</t>
  </si>
  <si>
    <t>TRPKOC24012727a84eee</t>
  </si>
  <si>
    <t>TRPJAI240127b6fb0848</t>
  </si>
  <si>
    <t>TRPMYS24012731e5e0e1</t>
  </si>
  <si>
    <t>TRPVAD2401278c2ad43b</t>
  </si>
  <si>
    <t>TRPVAD24012718c4ce6c</t>
  </si>
  <si>
    <t>TRPCHA240127361e940b</t>
  </si>
  <si>
    <t>TRPSUR240127efeb88e3</t>
  </si>
  <si>
    <t>TRPIND240127e130fdeb</t>
  </si>
  <si>
    <t>TRPJAI240127f6146126</t>
  </si>
  <si>
    <t>TRPJAI2401273f30e4e5</t>
  </si>
  <si>
    <t>TRPLUC24012780e673c3</t>
  </si>
  <si>
    <t>TRPMYS24012715a7639c</t>
  </si>
  <si>
    <t>TRPJAI24012745a38f77</t>
  </si>
  <si>
    <t>TRPLUC24012730b50434</t>
  </si>
  <si>
    <t>TRPJAI240127ef8c28f6</t>
  </si>
  <si>
    <t>TRPLUC240127b9110404</t>
  </si>
  <si>
    <t>TRPMYS24012700b2af5d</t>
  </si>
  <si>
    <t>TRPJAI2401277459597f</t>
  </si>
  <si>
    <t>TRPJAI2401272d4f7489</t>
  </si>
  <si>
    <t>TRPMYS24012701880131</t>
  </si>
  <si>
    <t>TRPCHA240127580fafe6</t>
  </si>
  <si>
    <t>TRPKOC240127407993c7</t>
  </si>
  <si>
    <t>TRPLUC240127c417a252</t>
  </si>
  <si>
    <t>TRPVIS240127ede75e07</t>
  </si>
  <si>
    <t>TRPKOC24012789dea0e2</t>
  </si>
  <si>
    <t>TRPIND240127a48e9d4e</t>
  </si>
  <si>
    <t>TRPJAI240127ee267965</t>
  </si>
  <si>
    <t>TRPMYS240127ad7c816b</t>
  </si>
  <si>
    <t>TRPJAI240127fb884882</t>
  </si>
  <si>
    <t>TRPJAI24012741fef879</t>
  </si>
  <si>
    <t>TRPJAI240127495f427c</t>
  </si>
  <si>
    <t>TRPKOC240127d162db6b</t>
  </si>
  <si>
    <t>TRPJAI240127532a5586</t>
  </si>
  <si>
    <t>TRPJAI240127633a638e</t>
  </si>
  <si>
    <t>TRPIND2401271fade066</t>
  </si>
  <si>
    <t>TRPSUR2401271816a6c7</t>
  </si>
  <si>
    <t>TRPIND2401277372204f</t>
  </si>
  <si>
    <t>TRPJAI24012794809123</t>
  </si>
  <si>
    <t>TRPSUR2401273b7cacbe</t>
  </si>
  <si>
    <t>TRPVAD240127a0acd209</t>
  </si>
  <si>
    <t>TRPIND24012753af7e04</t>
  </si>
  <si>
    <t>TRPSUR240127232c7225</t>
  </si>
  <si>
    <t>TRPIND2401272dfe775e</t>
  </si>
  <si>
    <t>TRPCHA240127ccf2e22a</t>
  </si>
  <si>
    <t>TRPCHA240127df86a5ef</t>
  </si>
  <si>
    <t>TRPJAI240127aadb929b</t>
  </si>
  <si>
    <t>TRPVIS2401272c722842</t>
  </si>
  <si>
    <t>TRPLUC240127589467ff</t>
  </si>
  <si>
    <t>TRPLUC240127e8716d8d</t>
  </si>
  <si>
    <t>TRPJAI24012711dedbba</t>
  </si>
  <si>
    <t>TRPKOC240127a0533394</t>
  </si>
  <si>
    <t>TRPJAI240127fce4eb2c</t>
  </si>
  <si>
    <t>TRPCHA24012713f2b857</t>
  </si>
  <si>
    <t>TRPSUR2401270a8913b0</t>
  </si>
  <si>
    <t>TRPSUR240127438873d7</t>
  </si>
  <si>
    <t>TRPVAD240127e37920a4</t>
  </si>
  <si>
    <t>TRPJAI24012795a97869</t>
  </si>
  <si>
    <t>TRPLUC240127ab48a99d</t>
  </si>
  <si>
    <t>TRPJAI2401277935e8d4</t>
  </si>
  <si>
    <t>TRPVIS24012788983832</t>
  </si>
  <si>
    <t>TRPJAI240127e5ebe0a2</t>
  </si>
  <si>
    <t>TRPJAI240127f3864ffe</t>
  </si>
  <si>
    <t>TRPLUC240127c31e8242</t>
  </si>
  <si>
    <t>TRPMYS2401274359acf3</t>
  </si>
  <si>
    <t>TRPMYS240127070c21fa</t>
  </si>
  <si>
    <t>TRPJAI24012739d8793f</t>
  </si>
  <si>
    <t>TRPLUC240127e02587f6</t>
  </si>
  <si>
    <t>TRPCOI24012708b4fea0</t>
  </si>
  <si>
    <t>TRPCHA2401278e890f76</t>
  </si>
  <si>
    <t>TRPIND2401274d9b1b8b</t>
  </si>
  <si>
    <t>TRPVIS2401277f9d6369</t>
  </si>
  <si>
    <t>TRPJAI24012775caf0dd</t>
  </si>
  <si>
    <t>TRPCHA240127dfb9b899</t>
  </si>
  <si>
    <t>TRPCOI240127798f0537</t>
  </si>
  <si>
    <t>TRPIND24012711d1e719</t>
  </si>
  <si>
    <t>TRPKOC240127f4ea7814</t>
  </si>
  <si>
    <t>TRPLUC240127b140ee7a</t>
  </si>
  <si>
    <t>TRPSUR24012731d714f8</t>
  </si>
  <si>
    <t>TRPIND240127012e872b</t>
  </si>
  <si>
    <t>TRPJAI240127cbc6ea10</t>
  </si>
  <si>
    <t>TRPJAI2401273b5369b3</t>
  </si>
  <si>
    <t>TRPMYS240127be2e579e</t>
  </si>
  <si>
    <t>TRPCOI240127d099bf02</t>
  </si>
  <si>
    <t>TRPJAI240127ad105427</t>
  </si>
  <si>
    <t>TRPIND240127f8fbc13c</t>
  </si>
  <si>
    <t>TRPCHA240127c877daf1</t>
  </si>
  <si>
    <t>TRPVIS240127657d4ac4</t>
  </si>
  <si>
    <t>TRPCHA240127dfbe4c79</t>
  </si>
  <si>
    <t>TRPIND24012736f9da54</t>
  </si>
  <si>
    <t>TRPJAI240127db61e6ab</t>
  </si>
  <si>
    <t>TRPKOC240127d075a950</t>
  </si>
  <si>
    <t>TRPJAI24012718744771</t>
  </si>
  <si>
    <t>TRPJAI2401271c3f97ef</t>
  </si>
  <si>
    <t>TRPKOC2401273629540d</t>
  </si>
  <si>
    <t>TRPKOC240127f927d8aa</t>
  </si>
  <si>
    <t>TRPKOC24012774143a19</t>
  </si>
  <si>
    <t>TRPCOI2401274cab1a79</t>
  </si>
  <si>
    <t>TRPVIS24012754a5a78d</t>
  </si>
  <si>
    <t>TRPCOI240127860534ca</t>
  </si>
  <si>
    <t>TRPLUC240127a0e6da51</t>
  </si>
  <si>
    <t>TRPCOI240127c76f43f0</t>
  </si>
  <si>
    <t>TRPVIS240127b4879302</t>
  </si>
  <si>
    <t>TRPJAI24012797f98c85</t>
  </si>
  <si>
    <t>TRPMYS240127c7f484eb</t>
  </si>
  <si>
    <t>TRPIND24012747121414</t>
  </si>
  <si>
    <t>TRPSUR240127b769f551</t>
  </si>
  <si>
    <t>TRPVIS2401274373cba8</t>
  </si>
  <si>
    <t>TRPSUR24012750e7ef09</t>
  </si>
  <si>
    <t>TRPCHA240127ad4d8a10</t>
  </si>
  <si>
    <t>TRPVAD240127c69f1a24</t>
  </si>
  <si>
    <t>TRPVIS24012790974aa6</t>
  </si>
  <si>
    <t>TRPJAI2401273c5cba48</t>
  </si>
  <si>
    <t>TRPLUC240127eccd068d</t>
  </si>
  <si>
    <t>TRPCHA240127056a2495</t>
  </si>
  <si>
    <t>TRPKOC240127324fe4f7</t>
  </si>
  <si>
    <t>TRPJAI2401276033cd21</t>
  </si>
  <si>
    <t>TRPKOC240127e37f37de</t>
  </si>
  <si>
    <t>TRPJAI240127c7498343</t>
  </si>
  <si>
    <t>TRPJAI2401271dcf4a13</t>
  </si>
  <si>
    <t>TRPKOC240127c25aabec</t>
  </si>
  <si>
    <t>TRPCHA240127a0e1fe01</t>
  </si>
  <si>
    <t>TRPCOI2401270b763b2b</t>
  </si>
  <si>
    <t>TRPMYS240127960be1c1</t>
  </si>
  <si>
    <t>TRPJAI2401276bcd92c6</t>
  </si>
  <si>
    <t>TRPJAI240127d5a079c2</t>
  </si>
  <si>
    <t>TRPJAI24012709fa64cd</t>
  </si>
  <si>
    <t>TRPCOI2401273d062403</t>
  </si>
  <si>
    <t>TRPLUC2401278e586c1d</t>
  </si>
  <si>
    <t>TRPIND240127724a256a</t>
  </si>
  <si>
    <t>TRPVAD24012774535917</t>
  </si>
  <si>
    <t>TRPVIS240127160853d1</t>
  </si>
  <si>
    <t>TRPJAI2401279fed7d67</t>
  </si>
  <si>
    <t>TRPJAI240127684c6767</t>
  </si>
  <si>
    <t>TRPJAI24012723716c42</t>
  </si>
  <si>
    <t>TRPCHA240127493bab67</t>
  </si>
  <si>
    <t>TRPCHA24012778a5daae</t>
  </si>
  <si>
    <t>TRPCHA24012723078451</t>
  </si>
  <si>
    <t>TRPVAD240127c3f521ac</t>
  </si>
  <si>
    <t>TRPJAI240127c43bfc2a</t>
  </si>
  <si>
    <t>TRPJAI2401276a4a4b3b</t>
  </si>
  <si>
    <t>TRPJAI2401274df92231</t>
  </si>
  <si>
    <t>TRPVIS240127452ad278</t>
  </si>
  <si>
    <t>TRPIND24012777c1f924</t>
  </si>
  <si>
    <t>TRPIND240127fb4442ad</t>
  </si>
  <si>
    <t>TRPLUC240127fa461008</t>
  </si>
  <si>
    <t>TRPIND24012764944b51</t>
  </si>
  <si>
    <t>TRPIND2401273cf06182</t>
  </si>
  <si>
    <t>TRPJAI2401279ad56d54</t>
  </si>
  <si>
    <t>TRPKOC24012760b58ed4</t>
  </si>
  <si>
    <t>TRPJAI240127d433793e</t>
  </si>
  <si>
    <t>TRPJAI24012749df3f94</t>
  </si>
  <si>
    <t>TRPJAI2401274fb029cf</t>
  </si>
  <si>
    <t>TRPLUC240127eca24794</t>
  </si>
  <si>
    <t>TRPIND24012776d44a90</t>
  </si>
  <si>
    <t>TRPCHA240127959a4e89</t>
  </si>
  <si>
    <t>TRPJAI24012799e1243e</t>
  </si>
  <si>
    <t>TRPVIS240127672947ce</t>
  </si>
  <si>
    <t>TRPMYS240127d61acb91</t>
  </si>
  <si>
    <t>TRPCHA240127205a0b4b</t>
  </si>
  <si>
    <t>TRPJAI240127ce59e60b</t>
  </si>
  <si>
    <t>TRPJAI240127bcfcd422</t>
  </si>
  <si>
    <t>TRPSUR240127a317c967</t>
  </si>
  <si>
    <t>TRPJAI24012794afb890</t>
  </si>
  <si>
    <t>TRPCHA2401276526f3b0</t>
  </si>
  <si>
    <t>TRPLUC240127530e1363</t>
  </si>
  <si>
    <t>TRPJAI240127238503f7</t>
  </si>
  <si>
    <t>TRPLUC2401278957f536</t>
  </si>
  <si>
    <t>TRPJAI240127e80a609e</t>
  </si>
  <si>
    <t>TRPJAI240127db032c44</t>
  </si>
  <si>
    <t>TRPJAI2401276bfb26d0</t>
  </si>
  <si>
    <t>TRPMYS2401275ce3b23f</t>
  </si>
  <si>
    <t>TRPVAD240127df06367d</t>
  </si>
  <si>
    <t>TRPJAI240127369b034e</t>
  </si>
  <si>
    <t>TRPSUR24012781f853ee</t>
  </si>
  <si>
    <t>TRPSUR240127b77edecc</t>
  </si>
  <si>
    <t>TRPLUC2401278d660d8f</t>
  </si>
  <si>
    <t>TRPKOC2401270c167e72</t>
  </si>
  <si>
    <t>TRPKOC240127990f9e6e</t>
  </si>
  <si>
    <t>TRPVIS2401277035fff4</t>
  </si>
  <si>
    <t>TRPIND2401279b3d653b</t>
  </si>
  <si>
    <t>TRPJAI24012741dfc2fd</t>
  </si>
  <si>
    <t>TRPKOC240127eb121675</t>
  </si>
  <si>
    <t>TRPJAI2401275c029d09</t>
  </si>
  <si>
    <t>TRPJAI240127a51e4d0b</t>
  </si>
  <si>
    <t>TRPKOC2401275bb54fde</t>
  </si>
  <si>
    <t>TRPIND2401278b27d01b</t>
  </si>
  <si>
    <t>TRPCHA2401279319ff7f</t>
  </si>
  <si>
    <t>TRPJAI2401272723c796</t>
  </si>
  <si>
    <t>TRPCOI240127ac8f5ee1</t>
  </si>
  <si>
    <t>TRPLUC2401276bba1b12</t>
  </si>
  <si>
    <t>TRPMYS2401277ec7beff</t>
  </si>
  <si>
    <t>TRPKOC240127864b3d8c</t>
  </si>
  <si>
    <t>TRPJAI240127dfd43821</t>
  </si>
  <si>
    <t>TRPJAI240127108605a6</t>
  </si>
  <si>
    <t>TRPKOC240127e9f9f6a1</t>
  </si>
  <si>
    <t>TRPIND2401275b0f474a</t>
  </si>
  <si>
    <t>TRPJAI240127ded3613a</t>
  </si>
  <si>
    <t>TRPVIS240127b43bdece</t>
  </si>
  <si>
    <t>TRPCHA240127f1eb3f0a</t>
  </si>
  <si>
    <t>TRPMYS240127d8081e54</t>
  </si>
  <si>
    <t>TRPJAI2401277d04da13</t>
  </si>
  <si>
    <t>TRPCHA2401273a4e3a34</t>
  </si>
  <si>
    <t>TRPVIS2401279fec2d83</t>
  </si>
  <si>
    <t>TRPCHA240127f4838a25</t>
  </si>
  <si>
    <t>TRPJAI240127b78b2e4f</t>
  </si>
  <si>
    <t>TRPVIS24012777813a0e</t>
  </si>
  <si>
    <t>TRPCOI240127a8720db3</t>
  </si>
  <si>
    <t>TRPMYS240127a8e63104</t>
  </si>
  <si>
    <t>TRPSUR240127cbdf42c3</t>
  </si>
  <si>
    <t>TRPKOC240127d72a26a8</t>
  </si>
  <si>
    <t>TRPKOC240127d9ffb113</t>
  </si>
  <si>
    <t>TRPSUR2401274e7d1151</t>
  </si>
  <si>
    <t>TRPVIS24012770cc8864</t>
  </si>
  <si>
    <t>TRPSUR240127ccd99ec3</t>
  </si>
  <si>
    <t>TRPCOI240127e49286d4</t>
  </si>
  <si>
    <t>TRPSUR240127b5dba28c</t>
  </si>
  <si>
    <t>TRPLUC240127eb58bd19</t>
  </si>
  <si>
    <t>TRPJAI240127304c9d48</t>
  </si>
  <si>
    <t>TRPJAI24012758c5b8c9</t>
  </si>
  <si>
    <t>TRPCHA2401270ab47fad</t>
  </si>
  <si>
    <t>TRPCHA2401275616c86c</t>
  </si>
  <si>
    <t>TRPJAI2401273f554f06</t>
  </si>
  <si>
    <t>TRPJAI240127b0631710</t>
  </si>
  <si>
    <t>TRPKOC2401272b239f92</t>
  </si>
  <si>
    <t>TRPVAD240127942a9136</t>
  </si>
  <si>
    <t>TRPJAI2401275bae8cf7</t>
  </si>
  <si>
    <t>TRPJAI240127a6923fe4</t>
  </si>
  <si>
    <t>TRPCOI24012707d9df87</t>
  </si>
  <si>
    <t>TRPKOC2401275b39df09</t>
  </si>
  <si>
    <t>TRPJAI240127fbd2035c</t>
  </si>
  <si>
    <t>TRPLUC240127d6a32622</t>
  </si>
  <si>
    <t>TRPJAI240127f2cc3513</t>
  </si>
  <si>
    <t>TRPLUC24012760ef6e81</t>
  </si>
  <si>
    <t>TRPKOC2401278d0b7535</t>
  </si>
  <si>
    <t>TRPCHA240127995031f4</t>
  </si>
  <si>
    <t>TRPCHA24012704564622</t>
  </si>
  <si>
    <t>TRPJAI2401279ded3f56</t>
  </si>
  <si>
    <t>TRPJAI2401278c0755b7</t>
  </si>
  <si>
    <t>TRPKOC240127686bda0b</t>
  </si>
  <si>
    <t>TRPIND2401270b42b71a</t>
  </si>
  <si>
    <t>TRPLUC240127ffd82f51</t>
  </si>
  <si>
    <t>TRPSUR24012706668f71</t>
  </si>
  <si>
    <t>TRPKOC2401279a6d4699</t>
  </si>
  <si>
    <t>TRPSUR24012714f7392a</t>
  </si>
  <si>
    <t>TRPJAI240127f160be3a</t>
  </si>
  <si>
    <t>TRPJAI2401271f19790e</t>
  </si>
  <si>
    <t>TRPJAI240127096ed5ff</t>
  </si>
  <si>
    <t>TRPVIS240127385fad8a</t>
  </si>
  <si>
    <t>TRPKOC2401278639d723</t>
  </si>
  <si>
    <t>TRPJAI240127f5cc0f33</t>
  </si>
  <si>
    <t>TRPIND240127a40a9efd</t>
  </si>
  <si>
    <t>TRPJAI240127769e1ae4</t>
  </si>
  <si>
    <t>TRPVIS2401273153478b</t>
  </si>
  <si>
    <t>TRPIND240127fdaed9ae</t>
  </si>
  <si>
    <t>TRPCHA2401273fbf2681</t>
  </si>
  <si>
    <t>TRPJAI2401271a68e3f0</t>
  </si>
  <si>
    <t>TRPJAI24012742d54f2d</t>
  </si>
  <si>
    <t>TRPKOC240127baf3a585</t>
  </si>
  <si>
    <t>TRPJAI240127df9913ee</t>
  </si>
  <si>
    <t>TRPKOC24012796e1c350</t>
  </si>
  <si>
    <t>TRPJAI2401271a033c04</t>
  </si>
  <si>
    <t>TRPLUC240127c1f6384a</t>
  </si>
  <si>
    <t>TRPVAD2401271818d0ba</t>
  </si>
  <si>
    <t>TRPCHA2401278d42b243</t>
  </si>
  <si>
    <t>TRPCHA2401271ab60b69</t>
  </si>
  <si>
    <t>TRPJAI2401279190b69d</t>
  </si>
  <si>
    <t>TRPLUC240127c35753ef</t>
  </si>
  <si>
    <t>TRPJAI240127ad22ff92</t>
  </si>
  <si>
    <t>TRPIND240127208c462e</t>
  </si>
  <si>
    <t>TRPKOC2401272306e3e3</t>
  </si>
  <si>
    <t>TRPKOC24012760c30181</t>
  </si>
  <si>
    <t>TRPKOC240127cf797528</t>
  </si>
  <si>
    <t>TRPMYS240127d58852f5</t>
  </si>
  <si>
    <t>TRPCOI2401279cd3b7ad</t>
  </si>
  <si>
    <t>TRPJAI240127d55095d5</t>
  </si>
  <si>
    <t>TRPVIS240127496ec05b</t>
  </si>
  <si>
    <t>TRPCHA2401274116888a</t>
  </si>
  <si>
    <t>TRPCOI2401270c22a2d5</t>
  </si>
  <si>
    <t>TRPLUC240127bbc197e1</t>
  </si>
  <si>
    <t>TRPCHA24012716e9dacd</t>
  </si>
  <si>
    <t>TRPCHA240127a02392df</t>
  </si>
  <si>
    <t>TRPKOC24012795c92d25</t>
  </si>
  <si>
    <t>TRPIND2401274ba3a686</t>
  </si>
  <si>
    <t>TRPIND240127617268d5</t>
  </si>
  <si>
    <t>TRPJAI2401274262d108</t>
  </si>
  <si>
    <t>TRPKOC240127bba2f6d6</t>
  </si>
  <si>
    <t>TRPJAI240127b8674ecc</t>
  </si>
  <si>
    <t>TRPJAI240127ddafc829</t>
  </si>
  <si>
    <t>TRPKOC240127395fdcae</t>
  </si>
  <si>
    <t>TRPJAI240127c463e8ec</t>
  </si>
  <si>
    <t>TRPCHA24012785832a10</t>
  </si>
  <si>
    <t>TRPJAI240127566e73cb</t>
  </si>
  <si>
    <t>TRPVIS240127497ac6e5</t>
  </si>
  <si>
    <t>TRPVAD240127386ec99c</t>
  </si>
  <si>
    <t>TRPVAD24012745363521</t>
  </si>
  <si>
    <t>TRPIND2401276d2836c2</t>
  </si>
  <si>
    <t>TRPLUC240127bf21e4de</t>
  </si>
  <si>
    <t>TRPCOI2401272f6a0d03</t>
  </si>
  <si>
    <t>TRPVAD24012769673ef6</t>
  </si>
  <si>
    <t>TRPVIS2401274c69592c</t>
  </si>
  <si>
    <t>TRPIND240127af9960b8</t>
  </si>
  <si>
    <t>TRPJAI2401273e958cf6</t>
  </si>
  <si>
    <t>TRPLUC240127e9d7e023</t>
  </si>
  <si>
    <t>TRPCHA24012701abc523</t>
  </si>
  <si>
    <t>TRPCHA240127409b52fb</t>
  </si>
  <si>
    <t>TRPSUR2401274e26d2c7</t>
  </si>
  <si>
    <t>TRPKOC2401273584a5b1</t>
  </si>
  <si>
    <t>TRPCHA24012793f77200</t>
  </si>
  <si>
    <t>TRPKOC240127a5edbe48</t>
  </si>
  <si>
    <t>TRPCOI24012773d64947</t>
  </si>
  <si>
    <t>TRPSUR24012756ba9986</t>
  </si>
  <si>
    <t>TRPVIS24012748b7982c</t>
  </si>
  <si>
    <t>TRPJAI2401272ac389d6</t>
  </si>
  <si>
    <t>TRPJAI2401271ac289cf</t>
  </si>
  <si>
    <t>TRPJAI2401272a7142c9</t>
  </si>
  <si>
    <t>TRPSUR240127ba098920</t>
  </si>
  <si>
    <t>TRPJAI24012771f56a78</t>
  </si>
  <si>
    <t>TRPJAI2401275325cb3a</t>
  </si>
  <si>
    <t>TRPSUR240127e14a1ee5</t>
  </si>
  <si>
    <t>TRPVIS240127045f36b6</t>
  </si>
  <si>
    <t>TRPCHA240127221b5fd1</t>
  </si>
  <si>
    <t>TRPIND240127a2927f37</t>
  </si>
  <si>
    <t>TRPKOC2401276d763626</t>
  </si>
  <si>
    <t>TRPJAI2401277359886a</t>
  </si>
  <si>
    <t>TRPIND240127d114903a</t>
  </si>
  <si>
    <t>TRPLUC2401277be68579</t>
  </si>
  <si>
    <t>TRPCHA2401276be96fb6</t>
  </si>
  <si>
    <t>TRPKOC240127be75e9fe</t>
  </si>
  <si>
    <t>TRPKOC24012755180093</t>
  </si>
  <si>
    <t>TRPKOC2401274cd149a2</t>
  </si>
  <si>
    <t>TRPLUC240127c8311e39</t>
  </si>
  <si>
    <t>TRPKOC240127223c90fa</t>
  </si>
  <si>
    <t>TRPVIS240127c49d20c7</t>
  </si>
  <si>
    <t>TRPIND24012738ea2ae6</t>
  </si>
  <si>
    <t>TRPLUC240127afc50618</t>
  </si>
  <si>
    <t>TRPVAD24012761211cb9</t>
  </si>
  <si>
    <t>TRPKOC240127045e1162</t>
  </si>
  <si>
    <t>TRPJAI240127a7e2a51e</t>
  </si>
  <si>
    <t>TRPKOC2401272767c291</t>
  </si>
  <si>
    <t>TRPIND2401271f8230b5</t>
  </si>
  <si>
    <t>TRPIND24012772589293</t>
  </si>
  <si>
    <t>TRPKOC240127c0132343</t>
  </si>
  <si>
    <t>TRPIND240127ec9e9d16</t>
  </si>
  <si>
    <t>TRPSUR2401276dc390f7</t>
  </si>
  <si>
    <t>TRPJAI2401279f838a4a</t>
  </si>
  <si>
    <t>TRPKOC240127f06493d3</t>
  </si>
  <si>
    <t>TRPJAI24012758dec69a</t>
  </si>
  <si>
    <t>TRPCOI240127adff19a5</t>
  </si>
  <si>
    <t>TRPCHA240127dacad6ba</t>
  </si>
  <si>
    <t>TRPIND2401274f3d7762</t>
  </si>
  <si>
    <t>TRPLUC2401276dc57db4</t>
  </si>
  <si>
    <t>TRPJAI2401270ee8dd99</t>
  </si>
  <si>
    <t>TRPSUR240127c51b4f1b</t>
  </si>
  <si>
    <t>TRPJAI240127aaeb0ea6</t>
  </si>
  <si>
    <t>TRPJAI240127bb91e4b1</t>
  </si>
  <si>
    <t>TRPLUC2401277fd97fad</t>
  </si>
  <si>
    <t>TRPKOC240127b5d19169</t>
  </si>
  <si>
    <t>TRPVIS24012750c2c7cf</t>
  </si>
  <si>
    <t>TRPKOC24012778ca68af</t>
  </si>
  <si>
    <t>TRPSUR240127610ad6c5</t>
  </si>
  <si>
    <t>TRPVIS240127c3ac1500</t>
  </si>
  <si>
    <t>TRPCHA24012735aff890</t>
  </si>
  <si>
    <t>TRPCHA240127e6f01fad</t>
  </si>
  <si>
    <t>TRPIND2401276a3275fa</t>
  </si>
  <si>
    <t>TRPIND240127c16c4189</t>
  </si>
  <si>
    <t>TRPCHA240127e79134cf</t>
  </si>
  <si>
    <t>TRPVIS240127e6f625e6</t>
  </si>
  <si>
    <t>TRPKOC240127dab7d5bd</t>
  </si>
  <si>
    <t>TRPJAI2401270ecafedd</t>
  </si>
  <si>
    <t>TRPVAD240127da30fa54</t>
  </si>
  <si>
    <t>TRPIND24012747a2d7a2</t>
  </si>
  <si>
    <t>TRPKOC2401272c21a864</t>
  </si>
  <si>
    <t>TRPKOC2401273f5fbed5</t>
  </si>
  <si>
    <t>TRPSUR240127421c2354</t>
  </si>
  <si>
    <t>TRPJAI240127b6295581</t>
  </si>
  <si>
    <t>TRPCOI240127ab7efad0</t>
  </si>
  <si>
    <t>TRPMYS240127d2c42cc8</t>
  </si>
  <si>
    <t>TRPCHA240127e5981401</t>
  </si>
  <si>
    <t>TRPVAD240127cfd2c7ed</t>
  </si>
  <si>
    <t>TRPCHA240127753ffeab</t>
  </si>
  <si>
    <t>TRPVAD240127c49aeb6f</t>
  </si>
  <si>
    <t>TRPIND2401271ddf2934</t>
  </si>
  <si>
    <t>TRPVIS2401276e9e1ad2</t>
  </si>
  <si>
    <t>TRPJAI240127fcf6d439</t>
  </si>
  <si>
    <t>TRPJAI2401271761ff93</t>
  </si>
  <si>
    <t>TRPJAI240127378521e9</t>
  </si>
  <si>
    <t>TRPIND24012780d0f006</t>
  </si>
  <si>
    <t>TRPJAI24012734352dbe</t>
  </si>
  <si>
    <t>TRPMYS240127026b274f</t>
  </si>
  <si>
    <t>TRPSUR2401279a9e12cf</t>
  </si>
  <si>
    <t>TRPKOC2401277ac9871f</t>
  </si>
  <si>
    <t>TRPVIS240127680220b7</t>
  </si>
  <si>
    <t>TRPMYS240127d9ceb67f</t>
  </si>
  <si>
    <t>TRPIND240127e648df54</t>
  </si>
  <si>
    <t>TRPIND240127e4d2bf93</t>
  </si>
  <si>
    <t>TRPMYS240127f659dbc0</t>
  </si>
  <si>
    <t>TRPCHA240127e0efab1b</t>
  </si>
  <si>
    <t>TRPJAI240127ae5312b4</t>
  </si>
  <si>
    <t>TRPJAI2401273a496591</t>
  </si>
  <si>
    <t>TRPJAI240127b52c50c1</t>
  </si>
  <si>
    <t>TRPVAD240127cbf46df1</t>
  </si>
  <si>
    <t>TRPCHA240127060e5e61</t>
  </si>
  <si>
    <t>TRPKOC240127577e8e74</t>
  </si>
  <si>
    <t>TRPJAI240127efa36e55</t>
  </si>
  <si>
    <t>TRPKOC240127e6eb041a</t>
  </si>
  <si>
    <t>TRPKOC240127b5ba71ff</t>
  </si>
  <si>
    <t>TRPJAI240127f07783bb</t>
  </si>
  <si>
    <t>TRPLUC240127e7123e12</t>
  </si>
  <si>
    <t>TRPIND240127c35416f7</t>
  </si>
  <si>
    <t>TRPJAI2401273216e5d6</t>
  </si>
  <si>
    <t>TRPIND2401272bf51eb0</t>
  </si>
  <si>
    <t>TRPKOC240127febf1be7</t>
  </si>
  <si>
    <t>TRPVIS240127cfda87c4</t>
  </si>
  <si>
    <t>TRPVAD24012700977050</t>
  </si>
  <si>
    <t>TRPCHA240127d44d8b2c</t>
  </si>
  <si>
    <t>TRPJAI240127986cf733</t>
  </si>
  <si>
    <t>TRPKOC240127c0c9e985</t>
  </si>
  <si>
    <t>TRPCHA2401272b93509b</t>
  </si>
  <si>
    <t>TRPKOC2401270770eab7</t>
  </si>
  <si>
    <t>TRPMYS240127a76d154e</t>
  </si>
  <si>
    <t>TRPJAI2401270dd5d302</t>
  </si>
  <si>
    <t>TRPJAI24012718f9e6bd</t>
  </si>
  <si>
    <t>TRPKOC240127ff01675c</t>
  </si>
  <si>
    <t>TRPIND240127fb61b0c2</t>
  </si>
  <si>
    <t>TRPLUC2401273a04ab43</t>
  </si>
  <si>
    <t>TRPCOI240127ef2e8654</t>
  </si>
  <si>
    <t>TRPIND240127b19df767</t>
  </si>
  <si>
    <t>TRPJAI240127f0708fe1</t>
  </si>
  <si>
    <t>TRPJAI24012748ee6a2a</t>
  </si>
  <si>
    <t>TRPJAI240127ab0053b8</t>
  </si>
  <si>
    <t>TRPSUR240127218185be</t>
  </si>
  <si>
    <t>TRPLUC240127da2eb47f</t>
  </si>
  <si>
    <t>TRPCHA24012725f5c68e</t>
  </si>
  <si>
    <t>TRPCOI240127d744aa0d</t>
  </si>
  <si>
    <t>TRPCOI2401273cbe4763</t>
  </si>
  <si>
    <t>TRPKOC2401274e2a2ee0</t>
  </si>
  <si>
    <t>TRPCHA240127813f9042</t>
  </si>
  <si>
    <t>TRPJAI2401275c696bf2</t>
  </si>
  <si>
    <t>TRPCHA240127bc03e4d0</t>
  </si>
  <si>
    <t>TRPMYS2401274402a764</t>
  </si>
  <si>
    <t>TRPCHA2401271450de9c</t>
  </si>
  <si>
    <t>TRPSUR2401271f09aed8</t>
  </si>
  <si>
    <t>TRPCHA24012778ac5117</t>
  </si>
  <si>
    <t>TRPIND240127f3f937b1</t>
  </si>
  <si>
    <t>TRPJAI24012710c90170</t>
  </si>
  <si>
    <t>TRPCHA2401273e8f410e</t>
  </si>
  <si>
    <t>TRPCOI24012791874b64</t>
  </si>
  <si>
    <t>TRPJAI240127d611c193</t>
  </si>
  <si>
    <t>TRPVAD240127e50dd820</t>
  </si>
  <si>
    <t>TRPJAI2401274ddb821a</t>
  </si>
  <si>
    <t>TRPSUR240127aee2bec0</t>
  </si>
  <si>
    <t>TRPCHA2401273f1df1e6</t>
  </si>
  <si>
    <t>TRPSUR2401279189a038</t>
  </si>
  <si>
    <t>TRPLUC24012751c0ac4f</t>
  </si>
  <si>
    <t>TRPCHA240127d2efd3d1</t>
  </si>
  <si>
    <t>TRPCHA24012773d83aed</t>
  </si>
  <si>
    <t>TRPKOC2401278b9bf6cc</t>
  </si>
  <si>
    <t>TRPKOC2401277a98987f</t>
  </si>
  <si>
    <t>TRPMYS240127378cb2e0</t>
  </si>
  <si>
    <t>TRPJAI2401273f4ef623</t>
  </si>
  <si>
    <t>TRPLUC240127fe151613</t>
  </si>
  <si>
    <t>TRPCHA2401270b889de3</t>
  </si>
  <si>
    <t>TRPJAI240127742e54b0</t>
  </si>
  <si>
    <t>TRPLUC240127894a63b7</t>
  </si>
  <si>
    <t>TRPIND2401274e0bbf7e</t>
  </si>
  <si>
    <t>TRPVAD240127e53c48f7</t>
  </si>
  <si>
    <t>TRPCHA2401272c82b0ce</t>
  </si>
  <si>
    <t>TRPLUC24012746253a76</t>
  </si>
  <si>
    <t>TRPJAI24012728e8785b</t>
  </si>
  <si>
    <t>TRPJAI240127c17ebb81</t>
  </si>
  <si>
    <t>TRPCHA240127ba0ad17f</t>
  </si>
  <si>
    <t>TRPVIS240127f09c873e</t>
  </si>
  <si>
    <t>TRPKOC240127a7954749</t>
  </si>
  <si>
    <t>TRPSUR2401271c93e2ab</t>
  </si>
  <si>
    <t>TRPLUC240127a7f7a5a0</t>
  </si>
  <si>
    <t>TRPKOC2401270cf9e261</t>
  </si>
  <si>
    <t>TRPKOC2401277e06dd55</t>
  </si>
  <si>
    <t>TRPJAI24012717270c05</t>
  </si>
  <si>
    <t>TRPCOI24012774fe7f35</t>
  </si>
  <si>
    <t>TRPVIS24012791b5bfa1</t>
  </si>
  <si>
    <t>TRPCHA240127b5d02bee</t>
  </si>
  <si>
    <t>TRPIND24012702a63cf7</t>
  </si>
  <si>
    <t>TRPCOI24012723e1730d</t>
  </si>
  <si>
    <t>TRPJAI240127787481f1</t>
  </si>
  <si>
    <t>TRPJAI240127c04b914d</t>
  </si>
  <si>
    <t>TRPCOI240127e6e8af24</t>
  </si>
  <si>
    <t>TRPLUC2401272b23994a</t>
  </si>
  <si>
    <t>TRPLUC2401278d7b782f</t>
  </si>
  <si>
    <t>TRPJAI240127801b81f0</t>
  </si>
  <si>
    <t>TRPCHA240127eb572405</t>
  </si>
  <si>
    <t>TRPSUR24012740f0b532</t>
  </si>
  <si>
    <t>TRPLUC2401271c8524ec</t>
  </si>
  <si>
    <t>TRPJAI24012778f05ded</t>
  </si>
  <si>
    <t>TRPLUC240127020fff93</t>
  </si>
  <si>
    <t>TRPSUR2401275897e61a</t>
  </si>
  <si>
    <t>TRPCHA240127ac4add1e</t>
  </si>
  <si>
    <t>TRPJAI24012743076253</t>
  </si>
  <si>
    <t>TRPJAI2401274b0ba117</t>
  </si>
  <si>
    <t>TRPLUC240127b5c14717</t>
  </si>
  <si>
    <t>TRPJAI2401270a87ea04</t>
  </si>
  <si>
    <t>TRPKOC2401276ecf9744</t>
  </si>
  <si>
    <t>TRPJAI240127ec62c1b1</t>
  </si>
  <si>
    <t>TRPJAI2401275bfed9b0</t>
  </si>
  <si>
    <t>TRPCOI240127bb373d30</t>
  </si>
  <si>
    <t>TRPLUC240127c9677993</t>
  </si>
  <si>
    <t>TRPKOC2401274ae8363c</t>
  </si>
  <si>
    <t>TRPKOC240127fb9223a0</t>
  </si>
  <si>
    <t>TRPVIS2401276241cb69</t>
  </si>
  <si>
    <t>TRPIND240127ff1a9ffe</t>
  </si>
  <si>
    <t>TRPJAI24012786e2a2a6</t>
  </si>
  <si>
    <t>TRPKOC240127e82c22af</t>
  </si>
  <si>
    <t>TRPIND240127b58530a2</t>
  </si>
  <si>
    <t>TRPSUR240127cb6abd2e</t>
  </si>
  <si>
    <t>TRPIND240127d285d664</t>
  </si>
  <si>
    <t>TRPVIS240127476c1bca</t>
  </si>
  <si>
    <t>TRPLUC240127260e8d62</t>
  </si>
  <si>
    <t>TRPJAI240127b693244c</t>
  </si>
  <si>
    <t>TRPJAI2401276102a418</t>
  </si>
  <si>
    <t>TRPLUC2401272e1f4194</t>
  </si>
  <si>
    <t>TRPJAI240127f96a6134</t>
  </si>
  <si>
    <t>TRPJAI2401279a265cd3</t>
  </si>
  <si>
    <t>TRPJAI240127fcb96853</t>
  </si>
  <si>
    <t>TRPMYS240127724857d5</t>
  </si>
  <si>
    <t>TRPCHA24012733c44070</t>
  </si>
  <si>
    <t>TRPKOC240127f34dd25c</t>
  </si>
  <si>
    <t>TRPLUC240127b7dc9b11</t>
  </si>
  <si>
    <t>TRPKOC24012792a94076</t>
  </si>
  <si>
    <t>TRPIND240127375cdff1</t>
  </si>
  <si>
    <t>TRPCHA240127039b4460</t>
  </si>
  <si>
    <t>TRPMYS240127bf5c3622</t>
  </si>
  <si>
    <t>TRPJAI240127fb1e7ece</t>
  </si>
  <si>
    <t>TRPLUC240127220f7c2c</t>
  </si>
  <si>
    <t>TRPJAI240127af3a650f</t>
  </si>
  <si>
    <t>TRPVAD240127495eade3</t>
  </si>
  <si>
    <t>TRPJAI24012742574d74</t>
  </si>
  <si>
    <t>TRPVAD24012746cac88a</t>
  </si>
  <si>
    <t>TRPVAD240127ba22263e</t>
  </si>
  <si>
    <t>TRPSUR24012728ec8bfb</t>
  </si>
  <si>
    <t>TRPJAI240127c0cc3389</t>
  </si>
  <si>
    <t>TRPLUC240127ef41c25e</t>
  </si>
  <si>
    <t>TRPJAI24012782efac0d</t>
  </si>
  <si>
    <t>TRPCHA240127a1c3d326</t>
  </si>
  <si>
    <t>TRPJAI2401273e2e3afb</t>
  </si>
  <si>
    <t>TRPCHA24012746fe7dd9</t>
  </si>
  <si>
    <t>TRPIND24012794995dd8</t>
  </si>
  <si>
    <t>TRPJAI240127de312c5e</t>
  </si>
  <si>
    <t>TRPCHA2401273c711092</t>
  </si>
  <si>
    <t>TRPCHA24012792ee93f1</t>
  </si>
  <si>
    <t>TRPJAI240127a770363f</t>
  </si>
  <si>
    <t>TRPLUC240127df3f6cea</t>
  </si>
  <si>
    <t>TRPSUR240127020aa491</t>
  </si>
  <si>
    <t>TRPJAI240127ed5b94b2</t>
  </si>
  <si>
    <t>TRPJAI240127ab62b215</t>
  </si>
  <si>
    <t>TRPLUC240127bdd7382b</t>
  </si>
  <si>
    <t>TRPCHA240127bd901c99</t>
  </si>
  <si>
    <t>TRPVAD240127be386aa5</t>
  </si>
  <si>
    <t>TRPVIS240127d9bd399b</t>
  </si>
  <si>
    <t>TRPVIS240127199da4bd</t>
  </si>
  <si>
    <t>TRPVAD24012758d9adb6</t>
  </si>
  <si>
    <t>TRPJAI2401275fb6f76a</t>
  </si>
  <si>
    <t>TRPIND24012775ab40c7</t>
  </si>
  <si>
    <t>TRPJAI2401275e7cd333</t>
  </si>
  <si>
    <t>TRPJAI240127dc37b5a7</t>
  </si>
  <si>
    <t>TRPVAD240127f1cca3ab</t>
  </si>
  <si>
    <t>TRPCOI2401273671a68e</t>
  </si>
  <si>
    <t>TRPCHA240127a81a1d46</t>
  </si>
  <si>
    <t>TRPJAI240127f9a15b89</t>
  </si>
  <si>
    <t>TRPKOC240127326de6b1</t>
  </si>
  <si>
    <t>TRPCOI24012794ec11ef</t>
  </si>
  <si>
    <t>TRPMYS240127ac1d4ce8</t>
  </si>
  <si>
    <t>TRPJAI240127cab2b58c</t>
  </si>
  <si>
    <t>TRPCHA240127eacbc144</t>
  </si>
  <si>
    <t>TRPVIS2401274ab1ffd8</t>
  </si>
  <si>
    <t>TRPVIS2401276900359b</t>
  </si>
  <si>
    <t>TRPCOI240127ba1867c7</t>
  </si>
  <si>
    <t>TRPJAI2401278c582a98</t>
  </si>
  <si>
    <t>TRPVIS24012710d00a39</t>
  </si>
  <si>
    <t>TRPJAI2401273a13cdab</t>
  </si>
  <si>
    <t>TRPVAD2401271d07d71a</t>
  </si>
  <si>
    <t>TRPJAI2401273d8c73ef</t>
  </si>
  <si>
    <t>TRPIND24012798973525</t>
  </si>
  <si>
    <t>TRPVIS2401278e492d17</t>
  </si>
  <si>
    <t>TRPLUC24012746145203</t>
  </si>
  <si>
    <t>TRPKOC240127aadf698a</t>
  </si>
  <si>
    <t>TRPJAI24012780cd89bf</t>
  </si>
  <si>
    <t>TRPVIS24012749a1bc01</t>
  </si>
  <si>
    <t>TRPVAD240127addcbd8a</t>
  </si>
  <si>
    <t>TRPVIS240127876af7bd</t>
  </si>
  <si>
    <t>TRPMYS24012749b773ec</t>
  </si>
  <si>
    <t>TRPCHA240127895568de</t>
  </si>
  <si>
    <t>TRPMYS24012747be126f</t>
  </si>
  <si>
    <t>TRPIND2401277da314f7</t>
  </si>
  <si>
    <t>TRPCOI240127ed74589a</t>
  </si>
  <si>
    <t>TRPKOC240127bee19083</t>
  </si>
  <si>
    <t>TRPVIS240127bab7d2c5</t>
  </si>
  <si>
    <t>TRPKOC240127c07edda0</t>
  </si>
  <si>
    <t>TRPLUC2401277ab08197</t>
  </si>
  <si>
    <t>TRPIND240127e79bffc1</t>
  </si>
  <si>
    <t>TRPJAI240127bc512ea4</t>
  </si>
  <si>
    <t>TRPKOC2401271832f6d7</t>
  </si>
  <si>
    <t>TRPSUR240127970042b4</t>
  </si>
  <si>
    <t>TRPVAD240127430dbb69</t>
  </si>
  <si>
    <t>TRPLUC240127a445a911</t>
  </si>
  <si>
    <t>TRPVIS2401276f4a09f1</t>
  </si>
  <si>
    <t>TRPSUR2401278988a1c6</t>
  </si>
  <si>
    <t>TRPKOC24012750a41a32</t>
  </si>
  <si>
    <t>TRPCOI240127d907df26</t>
  </si>
  <si>
    <t>TRPJAI240127f23ee0fa</t>
  </si>
  <si>
    <t>TRPVIS240127a8447a8a</t>
  </si>
  <si>
    <t>TRPKOC240127dd667e9d</t>
  </si>
  <si>
    <t>TRPKOC240127ddf0b616</t>
  </si>
  <si>
    <t>TRPSUR240127211abdb7</t>
  </si>
  <si>
    <t>TRPKOC24012791ca4653</t>
  </si>
  <si>
    <t>TRPJAI24012774a8d59b</t>
  </si>
  <si>
    <t>TRPKOC2401276e012a0b</t>
  </si>
  <si>
    <t>TRPSUR2401276e664c75</t>
  </si>
  <si>
    <t>TRPJAI2401278e8b0d13</t>
  </si>
  <si>
    <t>TRPKOC240127713cc66b</t>
  </si>
  <si>
    <t>TRPSUR2401275d538c76</t>
  </si>
  <si>
    <t>TRPKOC240127b34cf968</t>
  </si>
  <si>
    <t>TRPVIS24012756061f43</t>
  </si>
  <si>
    <t>TRPCOI2401271b6bc216</t>
  </si>
  <si>
    <t>TRPJAI240127c87ab8a0</t>
  </si>
  <si>
    <t>TRPJAI2401279d114417</t>
  </si>
  <si>
    <t>TRPLUC240127e22c4658</t>
  </si>
  <si>
    <t>TRPCHA2401273b6edc9e</t>
  </si>
  <si>
    <t>TRPVAD2401277996bb6b</t>
  </si>
  <si>
    <t>TRPKOC240127d8945a1a</t>
  </si>
  <si>
    <t>TRPIND2401277639bec5</t>
  </si>
  <si>
    <t>TRPJAI240127b1d637af</t>
  </si>
  <si>
    <t>TRPSUR2401278a595625</t>
  </si>
  <si>
    <t>TRPLUC2401270cfa7341</t>
  </si>
  <si>
    <t>TRPVAD240127274d6d68</t>
  </si>
  <si>
    <t>TRPVAD2401279db22a2a</t>
  </si>
  <si>
    <t>TRPSUR24012754237893</t>
  </si>
  <si>
    <t>TRPIND24012723858c5f</t>
  </si>
  <si>
    <t>TRPCOI2401279c40ae91</t>
  </si>
  <si>
    <t>TRPLUC240127e989dd12</t>
  </si>
  <si>
    <t>TRPCOI240127b74acaec</t>
  </si>
  <si>
    <t>TRPIND2401276ae93902</t>
  </si>
  <si>
    <t>TRPMYS240127f41eabb2</t>
  </si>
  <si>
    <t>TRPIND240127a5aaabcf</t>
  </si>
  <si>
    <t>TRPJAI2401279369c629</t>
  </si>
  <si>
    <t>TRPIND240127447cc0cd</t>
  </si>
  <si>
    <t>TRPVAD240127d6a4d757</t>
  </si>
  <si>
    <t>TRPVIS240127bfe28da7</t>
  </si>
  <si>
    <t>TRPJAI2401274d91e272</t>
  </si>
  <si>
    <t>TRPJAI240127f95d9e6c</t>
  </si>
  <si>
    <t>TRPLUC24012700fdc7f8</t>
  </si>
  <si>
    <t>TRPIND2401277f46e47e</t>
  </si>
  <si>
    <t>TRPCHA240127e8b79c1c</t>
  </si>
  <si>
    <t>TRPJAI240127915603ec</t>
  </si>
  <si>
    <t>TRPJAI240127561cffeb</t>
  </si>
  <si>
    <t>TRPJAI2401273d62e568</t>
  </si>
  <si>
    <t>TRPCOI24012710455ba1</t>
  </si>
  <si>
    <t>TRPCHA24012795095bbc</t>
  </si>
  <si>
    <t>TRPKOC24012715a9b726</t>
  </si>
  <si>
    <t>TRPKOC2401274e771e48</t>
  </si>
  <si>
    <t>TRPJAI24012744973424</t>
  </si>
  <si>
    <t>TRPLUC240127d5a67b52</t>
  </si>
  <si>
    <t>TRPCHA2401279653bb9c</t>
  </si>
  <si>
    <t>TRPJAI240127fed6d6d8</t>
  </si>
  <si>
    <t>TRPJAI240127660949a5</t>
  </si>
  <si>
    <t>TRPLUC2401279c50b8f3</t>
  </si>
  <si>
    <t>TRPIND240127a1cc89be</t>
  </si>
  <si>
    <t>TRPVAD240127d62907a1</t>
  </si>
  <si>
    <t>TRPVIS240127d88f1fd9</t>
  </si>
  <si>
    <t>TRPLUC24012789a6d8b5</t>
  </si>
  <si>
    <t>TRPJAI240127edfa7eb0</t>
  </si>
  <si>
    <t>TRPJAI240127a27db0b4</t>
  </si>
  <si>
    <t>TRPJAI240127c252a37d</t>
  </si>
  <si>
    <t>TRPCHA24012760bcb148</t>
  </si>
  <si>
    <t>TRPKOC2401276616ecf2</t>
  </si>
  <si>
    <t>TRPJAI240127e0fa30c0</t>
  </si>
  <si>
    <t>TRPSUR2401271a654ede</t>
  </si>
  <si>
    <t>TRPCHA24012729812f21</t>
  </si>
  <si>
    <t>TRPIND24012775ba35d0</t>
  </si>
  <si>
    <t>TRPVAD240127ce33286e</t>
  </si>
  <si>
    <t>TRPKOC2401279b916952</t>
  </si>
  <si>
    <t>TRPKOC2401271032a68f</t>
  </si>
  <si>
    <t>TRPKOC24012780be83cc</t>
  </si>
  <si>
    <t>TRPJAI24012745f7ce6e</t>
  </si>
  <si>
    <t>TRPKOC240127829572b0</t>
  </si>
  <si>
    <t>TRPJAI240127d50cf4c7</t>
  </si>
  <si>
    <t>TRPCHA2401275e597840</t>
  </si>
  <si>
    <t>TRPVAD240127324e0f7c</t>
  </si>
  <si>
    <t>TRPJAI240127ab60b3d4</t>
  </si>
  <si>
    <t>TRPCHA240127ecf65719</t>
  </si>
  <si>
    <t>TRPJAI2401274192f75b</t>
  </si>
  <si>
    <t>TRPJAI240127b0e482a8</t>
  </si>
  <si>
    <t>TRPIND24012709f09e75</t>
  </si>
  <si>
    <t>TRPJAI240127def502e4</t>
  </si>
  <si>
    <t>TRPJAI240127a6bbf1cc</t>
  </si>
  <si>
    <t>TRPKOC2401278a8009dd</t>
  </si>
  <si>
    <t>TRPVIS2401270737cc0c</t>
  </si>
  <si>
    <t>TRPJAI24012785493c3c</t>
  </si>
  <si>
    <t>TRPCOI2401278dfc0264</t>
  </si>
  <si>
    <t>TRPMYS2401276b1335c1</t>
  </si>
  <si>
    <t>TRPSUR240127605aafd7</t>
  </si>
  <si>
    <t>TRPSUR24012774c1d2a2</t>
  </si>
  <si>
    <t>TRPJAI240127fdc296fb</t>
  </si>
  <si>
    <t>TRPJAI240127b17ea5a6</t>
  </si>
  <si>
    <t>TRPMYS24012721163031</t>
  </si>
  <si>
    <t>TRPJAI240127e856176d</t>
  </si>
  <si>
    <t>TRPVIS24012702199339</t>
  </si>
  <si>
    <t>TRPVIS2401276116d822</t>
  </si>
  <si>
    <t>TRPLUC24012749d6c96b</t>
  </si>
  <si>
    <t>TRPSUR2401276a9f8dc5</t>
  </si>
  <si>
    <t>TRPCHA2401270251a618</t>
  </si>
  <si>
    <t>TRPVIS2401277405a860</t>
  </si>
  <si>
    <t>TRPSUR24012713e1940c</t>
  </si>
  <si>
    <t>TRPIND240127d8b15962</t>
  </si>
  <si>
    <t>TRPCHA2401276c7e9a10</t>
  </si>
  <si>
    <t>TRPSUR240127b98303ca</t>
  </si>
  <si>
    <t>TRPVIS2401277b176d7f</t>
  </si>
  <si>
    <t>TRPJAI240127cb4acc7b</t>
  </si>
  <si>
    <t>TRPCHA240127efb6bceb</t>
  </si>
  <si>
    <t>TRPCHA24012731abc5fd</t>
  </si>
  <si>
    <t>TRPIND2401274873dc43</t>
  </si>
  <si>
    <t>TRPKOC240127ee4a8496</t>
  </si>
  <si>
    <t>TRPJAI240127fb35f81e</t>
  </si>
  <si>
    <t>TRPSUR240127b0776981</t>
  </si>
  <si>
    <t>TRPJAI240127797c5dd3</t>
  </si>
  <si>
    <t>TRPJAI240127f542f5ef</t>
  </si>
  <si>
    <t>TRPVIS24012787c5a59d</t>
  </si>
  <si>
    <t>TRPVAD240127cb1fa131</t>
  </si>
  <si>
    <t>TRPCHA24012795f15d35</t>
  </si>
  <si>
    <t>TRPIND240127f97c2f5b</t>
  </si>
  <si>
    <t>TRPKOC2401278372d3f5</t>
  </si>
  <si>
    <t>TRPIND240127c89ea496</t>
  </si>
  <si>
    <t>TRPKOC240127a3753b4d</t>
  </si>
  <si>
    <t>TRPLUC2401273988e70a</t>
  </si>
  <si>
    <t>TRPVIS2401274303f60a</t>
  </si>
  <si>
    <t>TRPJAI24012714b06405</t>
  </si>
  <si>
    <t>TRPCOI240127cd57a54c</t>
  </si>
  <si>
    <t>TRPMYS240127ac6662e1</t>
  </si>
  <si>
    <t>TRPVAD240127cd0a15da</t>
  </si>
  <si>
    <t>TRPJAI2401273506583d</t>
  </si>
  <si>
    <t>TRPIND240127e2e11d92</t>
  </si>
  <si>
    <t>TRPIND240127cb6e0ce1</t>
  </si>
  <si>
    <t>TRPIND2401273f511e9b</t>
  </si>
  <si>
    <t>TRPCHA24012771fa0e74</t>
  </si>
  <si>
    <t>TRPMYS240127e431b4ba</t>
  </si>
  <si>
    <t>TRPIND240127f05b56d0</t>
  </si>
  <si>
    <t>TRPJAI2401275a844863</t>
  </si>
  <si>
    <t>TRPLUC2401275ebf715d</t>
  </si>
  <si>
    <t>TRPJAI240127efc5080a</t>
  </si>
  <si>
    <t>TRPJAI2401276ababffc</t>
  </si>
  <si>
    <t>TRPCHA2401279de54134</t>
  </si>
  <si>
    <t>TRPLUC2401273150e5a0</t>
  </si>
  <si>
    <t>TRPJAI2401272e5231cf</t>
  </si>
  <si>
    <t>TRPJAI240127d52f1133</t>
  </si>
  <si>
    <t>TRPIND240127abda24fa</t>
  </si>
  <si>
    <t>TRPJAI24012758b95ecc</t>
  </si>
  <si>
    <t>TRPCHA240127f98acc11</t>
  </si>
  <si>
    <t>TRPLUC240127f5735fe2</t>
  </si>
  <si>
    <t>TRPIND240127c04327e1</t>
  </si>
  <si>
    <t>TRPVIS24012786505c30</t>
  </si>
  <si>
    <t>TRPVAD240127b7f0b381</t>
  </si>
  <si>
    <t>TRPSUR24012771910449</t>
  </si>
  <si>
    <t>TRPCHA2401271d114136</t>
  </si>
  <si>
    <t>TRPKOC240127b862b6e9</t>
  </si>
  <si>
    <t>TRPJAI240127a6b634d6</t>
  </si>
  <si>
    <t>TRPLUC24012747d78cfb</t>
  </si>
  <si>
    <t>TRPSUR2401279c9b47e5</t>
  </si>
  <si>
    <t>TRPVAD240127be991c80</t>
  </si>
  <si>
    <t>TRPIND240127e9e5ed5d</t>
  </si>
  <si>
    <t>TRPJAI240127926326db</t>
  </si>
  <si>
    <t>TRPLUC240127a5a5a184</t>
  </si>
  <si>
    <t>TRPMYS240127f7933eec</t>
  </si>
  <si>
    <t>TRPVAD24012772e63b99</t>
  </si>
  <si>
    <t>TRPVIS2401274d95f842</t>
  </si>
  <si>
    <t>TRPVIS240127a27c1efb</t>
  </si>
  <si>
    <t>TRPLUC2401272e230fdd</t>
  </si>
  <si>
    <t>TRPVAD240127953838e1</t>
  </si>
  <si>
    <t>TRPCHA240127f6909f43</t>
  </si>
  <si>
    <t>TRPVIS240127c54716f3</t>
  </si>
  <si>
    <t>TRPLUC2401276623ac10</t>
  </si>
  <si>
    <t>TRPIND24012718dd00cf</t>
  </si>
  <si>
    <t>TRPKOC2401277593a951</t>
  </si>
  <si>
    <t>TRPKOC24012723c0d384</t>
  </si>
  <si>
    <t>TRPIND24012743293c3c</t>
  </si>
  <si>
    <t>TRPVIS240127a9b56f54</t>
  </si>
  <si>
    <t>TRPMYS24012793fc2373</t>
  </si>
  <si>
    <t>TRPCOI2401279b1a51c1</t>
  </si>
  <si>
    <t>TRPCOI24012759d5100f</t>
  </si>
  <si>
    <t>TRPVIS240127d4a4e862</t>
  </si>
  <si>
    <t>TRPVAD240127784098b8</t>
  </si>
  <si>
    <t>TRPCHA240127674c0ded</t>
  </si>
  <si>
    <t>TRPJAI2401276e2e9033</t>
  </si>
  <si>
    <t>TRPCOI240127f3919e70</t>
  </si>
  <si>
    <t>TRPIND240127964f8867</t>
  </si>
  <si>
    <t>TRPJAI24012776dc94ff</t>
  </si>
  <si>
    <t>TRPIND2401276bf972ad</t>
  </si>
  <si>
    <t>TRPVIS2401275407ba30</t>
  </si>
  <si>
    <t>TRPSUR240127e724f05b</t>
  </si>
  <si>
    <t>TRPCHA240127f088cb90</t>
  </si>
  <si>
    <t>TRPMYS240127dcae84e9</t>
  </si>
  <si>
    <t>TRPJAI2401274f766f6b</t>
  </si>
  <si>
    <t>TRPCHA240127e55802f4</t>
  </si>
  <si>
    <t>TRPIND240127f92d130a</t>
  </si>
  <si>
    <t>TRPSUR2401274ae27642</t>
  </si>
  <si>
    <t>TRPJAI240127401a34c6</t>
  </si>
  <si>
    <t>TRPIND240127f1bad09c</t>
  </si>
  <si>
    <t>TRPKOC240127cb875463</t>
  </si>
  <si>
    <t>TRPJAI240127426b5c59</t>
  </si>
  <si>
    <t>TRPKOC240127d4fbae7b</t>
  </si>
  <si>
    <t>TRPKOC240127f3c77524</t>
  </si>
  <si>
    <t>TRPSUR240127b01e2ec3</t>
  </si>
  <si>
    <t>TRPCHA2401271e07f9f3</t>
  </si>
  <si>
    <t>TRPJAI240127bb24b171</t>
  </si>
  <si>
    <t>TRPSUR24012764cd6749</t>
  </si>
  <si>
    <t>TRPJAI240127569441cd</t>
  </si>
  <si>
    <t>TRPJAI240127befdb973</t>
  </si>
  <si>
    <t>TRPCHA2401270940e2bf</t>
  </si>
  <si>
    <t>TRPIND240127c03ac8b0</t>
  </si>
  <si>
    <t>TRPVIS2401277b9ec203</t>
  </si>
  <si>
    <t>TRPJAI240127aede1272</t>
  </si>
  <si>
    <t>TRPLUC240127470337f7</t>
  </si>
  <si>
    <t>TRPKOC24012779ea05a5</t>
  </si>
  <si>
    <t>TRPVAD240127f59a214e</t>
  </si>
  <si>
    <t>TRPLUC2401271919eab3</t>
  </si>
  <si>
    <t>TRPJAI240127f7d15260</t>
  </si>
  <si>
    <t>TRPCHA24012782e5f7ba</t>
  </si>
  <si>
    <t>TRPLUC240127c108bd03</t>
  </si>
  <si>
    <t>TRPVIS240127f50e0461</t>
  </si>
  <si>
    <t>TRPKOC2401275ed097f2</t>
  </si>
  <si>
    <t>TRPSUR24012752e5e6c3</t>
  </si>
  <si>
    <t>TRPMYS240127f75aafd8</t>
  </si>
  <si>
    <t>TRPSUR240127b9d48a91</t>
  </si>
  <si>
    <t>TRPCOI2401272150f9b3</t>
  </si>
  <si>
    <t>TRPJAI240127ae8f785a</t>
  </si>
  <si>
    <t>TRPIND240127536d7bd5</t>
  </si>
  <si>
    <t>TRPJAI240127569fc5ba</t>
  </si>
  <si>
    <t>TRPIND24012796eebd94</t>
  </si>
  <si>
    <t>TRPKOC240127e803884a</t>
  </si>
  <si>
    <t>TRPIND240127bb2e7240</t>
  </si>
  <si>
    <t>TRPVIS240127ac8f5ad8</t>
  </si>
  <si>
    <t>TRPKOC240127fbbafa94</t>
  </si>
  <si>
    <t>TRPSUR240127b32d4763</t>
  </si>
  <si>
    <t>TRPIND240127ec2051cd</t>
  </si>
  <si>
    <t>TRPCHA24012739ff3f01</t>
  </si>
  <si>
    <t>TRPCHA2401274b5a81d6</t>
  </si>
  <si>
    <t>TRPKOC2401271b506a24</t>
  </si>
  <si>
    <t>TRPJAI2401272ff60192</t>
  </si>
  <si>
    <t>TRPKOC240127c6a9fc73</t>
  </si>
  <si>
    <t>TRPKOC240127fe16c9f5</t>
  </si>
  <si>
    <t>TRPVAD240127dcfc7487</t>
  </si>
  <si>
    <t>TRPIND240127e1ae4777</t>
  </si>
  <si>
    <t>TRPKOC240127782bde07</t>
  </si>
  <si>
    <t>TRPJAI2401275221788a</t>
  </si>
  <si>
    <t>TRPIND240127d6fab72e</t>
  </si>
  <si>
    <t>TRPSUR2401279085bf5f</t>
  </si>
  <si>
    <t>TRPKOC240127ef6d444e</t>
  </si>
  <si>
    <t>TRPJAI24012739aa6ec1</t>
  </si>
  <si>
    <t>TRPVAD240127818538ae</t>
  </si>
  <si>
    <t>TRPCOI24012766d137ed</t>
  </si>
  <si>
    <t>TRPMYS240127ba7c974f</t>
  </si>
  <si>
    <t>TRPIND240127f8f97300</t>
  </si>
  <si>
    <t>TRPSUR240127816aa785</t>
  </si>
  <si>
    <t>TRPKOC2401272b171986</t>
  </si>
  <si>
    <t>TRPIND2401271fd39fca</t>
  </si>
  <si>
    <t>TRPCHA2401271872e543</t>
  </si>
  <si>
    <t>TRPSUR240127ab7a9717</t>
  </si>
  <si>
    <t>TRPJAI2401272c25044b</t>
  </si>
  <si>
    <t>TRPJAI240127079ac138</t>
  </si>
  <si>
    <t>TRPJAI240127b8098c6a</t>
  </si>
  <si>
    <t>TRPSUR240127186d1d71</t>
  </si>
  <si>
    <t>TRPKOC240127f140c66a</t>
  </si>
  <si>
    <t>TRPJAI24012728321383</t>
  </si>
  <si>
    <t>TRPVAD240127fee64e79</t>
  </si>
  <si>
    <t>TRPCOI240127b925ed35</t>
  </si>
  <si>
    <t>TRPMYS24012713279403</t>
  </si>
  <si>
    <t>TRPJAI2401271252dba9</t>
  </si>
  <si>
    <t>TRPKOC24012703954caf</t>
  </si>
  <si>
    <t>TRPLUC24012753ab4280</t>
  </si>
  <si>
    <t>TRPSUR240127653b60b4</t>
  </si>
  <si>
    <t>TRPKOC240127bcc46285</t>
  </si>
  <si>
    <t>TRPVIS2401273046f236</t>
  </si>
  <si>
    <t>TRPJAI240127174ec0af</t>
  </si>
  <si>
    <t>TRPSUR240127acb552cf</t>
  </si>
  <si>
    <t>TRPKOC2401273a349f52</t>
  </si>
  <si>
    <t>TRPLUC240127372b22f5</t>
  </si>
  <si>
    <t>TRPCHA240127a4bc628c</t>
  </si>
  <si>
    <t>TRPIND2401271af1b593</t>
  </si>
  <si>
    <t>TRPLUC24012769a8e0f8</t>
  </si>
  <si>
    <t>TRPJAI2401274e17ee35</t>
  </si>
  <si>
    <t>TRPVIS240127c83025b7</t>
  </si>
  <si>
    <t>TRPKOC2401279a83ffe4</t>
  </si>
  <si>
    <t>TRPKOC240127f6844206</t>
  </si>
  <si>
    <t>TRPIND24012722c18d28</t>
  </si>
  <si>
    <t>TRPCHA240127a9e0d5ba</t>
  </si>
  <si>
    <t>TRPCOI240127fe55e28b</t>
  </si>
  <si>
    <t>TRPSUR240127b84a2e19</t>
  </si>
  <si>
    <t>TRPJAI240127d94dd57f</t>
  </si>
  <si>
    <t>TRPVIS2401272caac124</t>
  </si>
  <si>
    <t>TRPJAI240127cf1c1104</t>
  </si>
  <si>
    <t>TRPJAI240127123eeb1c</t>
  </si>
  <si>
    <t>TRPCOI240127f12d7be5</t>
  </si>
  <si>
    <t>TRPCOI240127968ab8e0</t>
  </si>
  <si>
    <t>TRPCHA240127988e954d</t>
  </si>
  <si>
    <t>TRPLUC24012720598f7e</t>
  </si>
  <si>
    <t>TRPCOI2401274ff8bf15</t>
  </si>
  <si>
    <t>TRPLUC240127d2a6fd6f</t>
  </si>
  <si>
    <t>TRPKOC24012721c25158</t>
  </si>
  <si>
    <t>TRPSUR2401274974ce46</t>
  </si>
  <si>
    <t>TRPIND240127be9b045f</t>
  </si>
  <si>
    <t>TRPJAI2401271bcadc70</t>
  </si>
  <si>
    <t>TRPIND240127a54d4998</t>
  </si>
  <si>
    <t>TRPCOI2401276f3972c6</t>
  </si>
  <si>
    <t>TRPKOC240127eb6a1a19</t>
  </si>
  <si>
    <t>TRPCOI240127112145a7</t>
  </si>
  <si>
    <t>TRPJAI240127c78d13c6</t>
  </si>
  <si>
    <t>TRPJAI240127bdfccadb</t>
  </si>
  <si>
    <t>TRPJAI240127f49d3eba</t>
  </si>
  <si>
    <t>TRPKOC24012736e42cce</t>
  </si>
  <si>
    <t>TRPJAI240127f5cb3877</t>
  </si>
  <si>
    <t>TRPCHA240127d728b636</t>
  </si>
  <si>
    <t>TRPIND240127a66635c8</t>
  </si>
  <si>
    <t>TRPJAI240127b73291d9</t>
  </si>
  <si>
    <t>TRPKOC24012742ece80f</t>
  </si>
  <si>
    <t>TRPMYS2401274593665f</t>
  </si>
  <si>
    <t>TRPCHA240127e89a1a52</t>
  </si>
  <si>
    <t>TRPVIS24012786190d85</t>
  </si>
  <si>
    <t>TRPJAI2401277d151f5f</t>
  </si>
  <si>
    <t>TRPSUR240127aac1dc63</t>
  </si>
  <si>
    <t>TRPLUC24012723cbe68b</t>
  </si>
  <si>
    <t>TRPVIS240127f5decadb</t>
  </si>
  <si>
    <t>TRPKOC240127b633525b</t>
  </si>
  <si>
    <t>TRPKOC2401276ea7b556</t>
  </si>
  <si>
    <t>TRPVIS240127cae80bbe</t>
  </si>
  <si>
    <t>TRPJAI2401277a7fa8cb</t>
  </si>
  <si>
    <t>TRPJAI24012715a2c5aa</t>
  </si>
  <si>
    <t>TRPKOC2401272fdf8419</t>
  </si>
  <si>
    <t>TRPJAI240127b6dd0a10</t>
  </si>
  <si>
    <t>TRPJAI2401272e5a902b</t>
  </si>
  <si>
    <t>TRPKOC2401273f6db22c</t>
  </si>
  <si>
    <t>TRPKOC240127e4bad227</t>
  </si>
  <si>
    <t>TRPIND240127b547a5e2</t>
  </si>
  <si>
    <t>TRPJAI2401271511a9c0</t>
  </si>
  <si>
    <t>TRPJAI2401273e22d406</t>
  </si>
  <si>
    <t>TRPVAD24012707441489</t>
  </si>
  <si>
    <t>TRPVIS2401278989c39b</t>
  </si>
  <si>
    <t>TRPCOI240127a93df77a</t>
  </si>
  <si>
    <t>TRPJAI24012711a0f1ae</t>
  </si>
  <si>
    <t>TRPKOC24012787666f45</t>
  </si>
  <si>
    <t>TRPCOI2401270a4a07d0</t>
  </si>
  <si>
    <t>TRPCHA2401275c4bcd05</t>
  </si>
  <si>
    <t>TRPCHA2401272d9d900c</t>
  </si>
  <si>
    <t>TRPCHA240127c78336a9</t>
  </si>
  <si>
    <t>TRPVIS240127838cc234</t>
  </si>
  <si>
    <t>TRPCHA24012731837ca9</t>
  </si>
  <si>
    <t>TRPJAI240127484aa6e9</t>
  </si>
  <si>
    <t>TRPIND24012728b9747c</t>
  </si>
  <si>
    <t>TRPCOI2401272956335a</t>
  </si>
  <si>
    <t>TRPLUC2401271ac657bf</t>
  </si>
  <si>
    <t>TRPIND2401273180d6ea</t>
  </si>
  <si>
    <t>TRPIND240127511fc750</t>
  </si>
  <si>
    <t>TRPKOC2401271a3b8aea</t>
  </si>
  <si>
    <t>TRPVAD24012782f6801f</t>
  </si>
  <si>
    <t>TRPCHA2401270a16d626</t>
  </si>
  <si>
    <t>TRPJAI2401271ce6445e</t>
  </si>
  <si>
    <t>TRPCOI240127d164fb18</t>
  </si>
  <si>
    <t>TRPCHA24012723b9f3e4</t>
  </si>
  <si>
    <t>TRPJAI240127e98eebc3</t>
  </si>
  <si>
    <t>TRPKOC2401270f8192c8</t>
  </si>
  <si>
    <t>TRPVIS2401276fe63e0b</t>
  </si>
  <si>
    <t>TRPCOI2401273597d104</t>
  </si>
  <si>
    <t>TRPJAI24012727b9ee0f</t>
  </si>
  <si>
    <t>TRPJAI240127c48c3640</t>
  </si>
  <si>
    <t>TRPLUC2401274cf95cd9</t>
  </si>
  <si>
    <t>TRPJAI2401274346f688</t>
  </si>
  <si>
    <t>TRPIND240127c0350e48</t>
  </si>
  <si>
    <t>TRPJAI24012740b6f1f3</t>
  </si>
  <si>
    <t>TRPVAD240127ba4411ce</t>
  </si>
  <si>
    <t>TRPJAI2401274c878bb5</t>
  </si>
  <si>
    <t>TRPCOI240127104924c2</t>
  </si>
  <si>
    <t>TRPSUR2401271c36b552</t>
  </si>
  <si>
    <t>TRPKOC2401274171cd02</t>
  </si>
  <si>
    <t>TRPMYS2401273f7b23e7</t>
  </si>
  <si>
    <t>TRPVAD2401279443cf73</t>
  </si>
  <si>
    <t>TRPIND240127efef6bcb</t>
  </si>
  <si>
    <t>TRPKOC2401275523c37b</t>
  </si>
  <si>
    <t>TRPJAI240127f7aa5596</t>
  </si>
  <si>
    <t>TRPVIS240127d3f69ad2</t>
  </si>
  <si>
    <t>TRPVAD24012797df53dd</t>
  </si>
  <si>
    <t>TRPKOC2401272e81aaa2</t>
  </si>
  <si>
    <t>TRPIND240127016fbb83</t>
  </si>
  <si>
    <t>TRPKOC2401277b4f5c9f</t>
  </si>
  <si>
    <t>TRPCHA24012774b62798</t>
  </si>
  <si>
    <t>TRPJAI240127491d687a</t>
  </si>
  <si>
    <t>TRPLUC2401272e26eaa0</t>
  </si>
  <si>
    <t>TRPLUC2401279011e303</t>
  </si>
  <si>
    <t>TRPVAD2401279b9dc2a7</t>
  </si>
  <si>
    <t>TRPKOC2401275a8155fa</t>
  </si>
  <si>
    <t>TRPKOC2401278a0e905d</t>
  </si>
  <si>
    <t>TRPVAD24012746eac6eb</t>
  </si>
  <si>
    <t>TRPJAI240127e8c6ee92</t>
  </si>
  <si>
    <t>TRPCOI240127ba685f81</t>
  </si>
  <si>
    <t>TRPLUC2401272e8c1fec</t>
  </si>
  <si>
    <t>TRPSUR24012745c5f8cb</t>
  </si>
  <si>
    <t>TRPIND24012708a93da1</t>
  </si>
  <si>
    <t>TRPJAI2401276b3415e9</t>
  </si>
  <si>
    <t>TRPKOC2401272441ab89</t>
  </si>
  <si>
    <t>TRPKOC240127a8ce13a7</t>
  </si>
  <si>
    <t>TRPMYS240127b4c8511a</t>
  </si>
  <si>
    <t>TRPMYS2401279401f612</t>
  </si>
  <si>
    <t>TRPMYS240127c9ebd384</t>
  </si>
  <si>
    <t>TRPJAI24012702801076</t>
  </si>
  <si>
    <t>TRPLUC24012743c6dad6</t>
  </si>
  <si>
    <t>TRPLUC240127b330d04c</t>
  </si>
  <si>
    <t>TRPJAI2401276ccd58ae</t>
  </si>
  <si>
    <t>TRPCOI2401276ecd10bd</t>
  </si>
  <si>
    <t>TRPJAI2401275482f44e</t>
  </si>
  <si>
    <t>TRPMYS240127e17cb9dd</t>
  </si>
  <si>
    <t>TRPKOC240127d1ada2ee</t>
  </si>
  <si>
    <t>TRPCHA2401274a424031</t>
  </si>
  <si>
    <t>TRPSUR2401275716d260</t>
  </si>
  <si>
    <t>TRPVAD2401272cbd5b21</t>
  </si>
  <si>
    <t>TRPJAI2401279ab145b7</t>
  </si>
  <si>
    <t>TRPVAD24012784699668</t>
  </si>
  <si>
    <t>TRPJAI240127390fcab2</t>
  </si>
  <si>
    <t>TRPJAI24012779b30d5d</t>
  </si>
  <si>
    <t>TRPLUC2401278651a362</t>
  </si>
  <si>
    <t>TRPCHA240127300f941e</t>
  </si>
  <si>
    <t>TRPSUR24012726685751</t>
  </si>
  <si>
    <t>TRPKOC240127ca5c55b3</t>
  </si>
  <si>
    <t>TRPSUR240127bd90b982</t>
  </si>
  <si>
    <t>TRPJAI240127e7bd4784</t>
  </si>
  <si>
    <t>TRPSUR240127d798b170</t>
  </si>
  <si>
    <t>TRPCHA2401272c0927dd</t>
  </si>
  <si>
    <t>TRPIND24012714cad162</t>
  </si>
  <si>
    <t>TRPJAI240127b1a22679</t>
  </si>
  <si>
    <t>TRPKOC24012714bf390d</t>
  </si>
  <si>
    <t>TRPJAI240127e7ecaea1</t>
  </si>
  <si>
    <t>TRPKOC240127d3f4bbeb</t>
  </si>
  <si>
    <t>TRPKOC2401277a4f1caf</t>
  </si>
  <si>
    <t>TRPVIS240127490e451c</t>
  </si>
  <si>
    <t>TRPJAI240127564ffd5d</t>
  </si>
  <si>
    <t>TRPMYS24012769240a49</t>
  </si>
  <si>
    <t>TRPCHA24012773e251e2</t>
  </si>
  <si>
    <t>TRPCHA240127bf592b5f</t>
  </si>
  <si>
    <t>TRPIND2401277471e9dd</t>
  </si>
  <si>
    <t>TRPKOC24012741def843</t>
  </si>
  <si>
    <t>TRPMYS2401272bfc3e9f</t>
  </si>
  <si>
    <t>TRPJAI240127c8e68955</t>
  </si>
  <si>
    <t>TRPCOI240127e0917918</t>
  </si>
  <si>
    <t>TRPKOC240127ecf501f2</t>
  </si>
  <si>
    <t>TRPLUC24012731e89ee5</t>
  </si>
  <si>
    <t>TRPSUR2401276d240e37</t>
  </si>
  <si>
    <t>TRPSUR24012701f0402f</t>
  </si>
  <si>
    <t>TRPMYS240127ade70591</t>
  </si>
  <si>
    <t>TRPJAI24012731990a64</t>
  </si>
  <si>
    <t>TRPIND2401277a763fd6</t>
  </si>
  <si>
    <t>TRPSUR2401278a784057</t>
  </si>
  <si>
    <t>TRPSUR24012736e79cb4</t>
  </si>
  <si>
    <t>TRPCOI24012772a367b6</t>
  </si>
  <si>
    <t>TRPCHA24012745d79162</t>
  </si>
  <si>
    <t>TRPIND2401277a8d9e54</t>
  </si>
  <si>
    <t>TRPMYS240127db07f886</t>
  </si>
  <si>
    <t>TRPJAI240127b2b89ade</t>
  </si>
  <si>
    <t>TRPJAI2401276df3c734</t>
  </si>
  <si>
    <t>TRPKOC240127cbbbd21c</t>
  </si>
  <si>
    <t>TRPJAI240127f885c2c1</t>
  </si>
  <si>
    <t>TRPCHA24012700a9918f</t>
  </si>
  <si>
    <t>TRPIND240127380fc0eb</t>
  </si>
  <si>
    <t>TRPJAI24012707f3bd56</t>
  </si>
  <si>
    <t>TRPJAI24012748e3fc2b</t>
  </si>
  <si>
    <t>TRPKOC240127f262d0b6</t>
  </si>
  <si>
    <t>TRPKOC240127b82acca6</t>
  </si>
  <si>
    <t>TRPJAI240127413d5604</t>
  </si>
  <si>
    <t>TRPSUR240127bf3d91a4</t>
  </si>
  <si>
    <t>TRPJAI2401274f022d0c</t>
  </si>
  <si>
    <t>TRPCOI240127918611dc</t>
  </si>
  <si>
    <t>TRPSUR24012702fb5e4a</t>
  </si>
  <si>
    <t>TRPIND2401270352bcd4</t>
  </si>
  <si>
    <t>TRPJAI2401275e767753</t>
  </si>
  <si>
    <t>TRPJAI240127304ae3a5</t>
  </si>
  <si>
    <t>TRPMYS24012744e5ca18</t>
  </si>
  <si>
    <t>TRPVAD2401272b4e88bc</t>
  </si>
  <si>
    <t>TRPVIS240127b7e9ae30</t>
  </si>
  <si>
    <t>TRPJAI24012788668a37</t>
  </si>
  <si>
    <t>TRPCOI240127724842cc</t>
  </si>
  <si>
    <t>TRPJAI24012709abbd14</t>
  </si>
  <si>
    <t>TRPCHA2401279c52bbd8</t>
  </si>
  <si>
    <t>TRPLUC240127506d6618</t>
  </si>
  <si>
    <t>TRPVAD240127a92c0e7d</t>
  </si>
  <si>
    <t>TRPJAI24012785767162</t>
  </si>
  <si>
    <t>TRPJAI24012733cf0bb2</t>
  </si>
  <si>
    <t>TRPJAI24012702bd3d5d</t>
  </si>
  <si>
    <t>TRPKOC240127f294532f</t>
  </si>
  <si>
    <t>TRPJAI240127561699d5</t>
  </si>
  <si>
    <t>TRPKOC240127469a8461</t>
  </si>
  <si>
    <t>TRPJAI240127289e2c70</t>
  </si>
  <si>
    <t>TRPMYS24012757aba15c</t>
  </si>
  <si>
    <t>TRPKOC2401278477dcea</t>
  </si>
  <si>
    <t>TRPJAI240127f153523b</t>
  </si>
  <si>
    <t>TRPJAI24012710e43b17</t>
  </si>
  <si>
    <t>TRPCHA240127b2531b61</t>
  </si>
  <si>
    <t>TRPKOC2401279a43ea8f</t>
  </si>
  <si>
    <t>TRPJAI24012769449c07</t>
  </si>
  <si>
    <t>TRPCHA2401275ee62c11</t>
  </si>
  <si>
    <t>TRPLUC240127596ec418</t>
  </si>
  <si>
    <t>TRPCHA2401273f1dcd79</t>
  </si>
  <si>
    <t>TRPIND240127302ad295</t>
  </si>
  <si>
    <t>TRPJAI24012751fe1b48</t>
  </si>
  <si>
    <t>TRPSUR24012758c881fa</t>
  </si>
  <si>
    <t>TRPCOI24012785e57395</t>
  </si>
  <si>
    <t>TRPCOI2401277a886e31</t>
  </si>
  <si>
    <t>TRPMYS240127a11faf17</t>
  </si>
  <si>
    <t>TRPVAD24012768493107</t>
  </si>
  <si>
    <t>TRPCHA2401277bff5000</t>
  </si>
  <si>
    <t>TRPCHA240127f4ca890f</t>
  </si>
  <si>
    <t>TRPJAI2401272b44fa85</t>
  </si>
  <si>
    <t>TRPVAD24012736a22c15</t>
  </si>
  <si>
    <t>TRPSUR240127fd56d75b</t>
  </si>
  <si>
    <t>TRPJAI24012720f0d6c2</t>
  </si>
  <si>
    <t>TRPCHA240127c8d6f531</t>
  </si>
  <si>
    <t>TRPCHA240127f4291780</t>
  </si>
  <si>
    <t>TRPJAI240127a0bf263f</t>
  </si>
  <si>
    <t>TRPJAI240127ece2cf6a</t>
  </si>
  <si>
    <t>TRPMYS240127232095dc</t>
  </si>
  <si>
    <t>TRPJAI24012730a3bb45</t>
  </si>
  <si>
    <t>TRPMYS2401274b341da0</t>
  </si>
  <si>
    <t>TRPMYS24012780b1f83b</t>
  </si>
  <si>
    <t>TRPCHA24012733a4097b</t>
  </si>
  <si>
    <t>TRPVIS2401274c3f1a40</t>
  </si>
  <si>
    <t>TRPJAI24012792336cc7</t>
  </si>
  <si>
    <t>TRPJAI24012784ae0760</t>
  </si>
  <si>
    <t>TRPVAD24012718f7e66f</t>
  </si>
  <si>
    <t>TRPSUR24012783ce9909</t>
  </si>
  <si>
    <t>TRPIND2401278c38ff74</t>
  </si>
  <si>
    <t>TRPLUC24012757ab0fd4</t>
  </si>
  <si>
    <t>TRPJAI240127e46dcefd</t>
  </si>
  <si>
    <t>TRPMYS24012757a44852</t>
  </si>
  <si>
    <t>TRPLUC2401276e28811f</t>
  </si>
  <si>
    <t>TRPJAI240127b58bb103</t>
  </si>
  <si>
    <t>TRPVIS24012740113852</t>
  </si>
  <si>
    <t>TRPKOC2401277442503d</t>
  </si>
  <si>
    <t>TRPJAI240127a7842bbf</t>
  </si>
  <si>
    <t>TRPMYS2401277ba03d65</t>
  </si>
  <si>
    <t>TRPSUR2401276d6ea324</t>
  </si>
  <si>
    <t>TRPJAI240127bd880257</t>
  </si>
  <si>
    <t>TRPJAI2401273a7cc0b4</t>
  </si>
  <si>
    <t>TRPVAD24012715682c07</t>
  </si>
  <si>
    <t>TRPMYS2401271bd82718</t>
  </si>
  <si>
    <t>TRPJAI240127730afab8</t>
  </si>
  <si>
    <t>TRPIND2401273071c3f4</t>
  </si>
  <si>
    <t>TRPVAD2401276c52da7f</t>
  </si>
  <si>
    <t>TRPIND24012786a68000</t>
  </si>
  <si>
    <t>TRPSUR2401275a6fae43</t>
  </si>
  <si>
    <t>TRPKOC2401278c4f4518</t>
  </si>
  <si>
    <t>TRPJAI2401270681c4f4</t>
  </si>
  <si>
    <t>TRPIND240127324243a5</t>
  </si>
  <si>
    <t>TRPJAI2401278d3d8f08</t>
  </si>
  <si>
    <t>TRPJAI240127c94a4212</t>
  </si>
  <si>
    <t>TRPJAI2401274d2a3ec3</t>
  </si>
  <si>
    <t>TRPVIS240127a14f1bdb</t>
  </si>
  <si>
    <t>TRPSUR240127453a3148</t>
  </si>
  <si>
    <t>TRPJAI2401278f0ba4ab</t>
  </si>
  <si>
    <t>TRPCOI240127553f83db</t>
  </si>
  <si>
    <t>TRPJAI240127488aaa1d</t>
  </si>
  <si>
    <t>TRPCOI24012748e58512</t>
  </si>
  <si>
    <t>TRPKOC240127477512cf</t>
  </si>
  <si>
    <t>TRPCHA2401274b1a8217</t>
  </si>
  <si>
    <t>TRPKOC240127237f82af</t>
  </si>
  <si>
    <t>TRPCHA240127ba12fe70</t>
  </si>
  <si>
    <t>TRPIND240127f148b2dc</t>
  </si>
  <si>
    <t>TRPJAI240127fc8c1592</t>
  </si>
  <si>
    <t>TRPJAI2401277f61a4c1</t>
  </si>
  <si>
    <t>TRPJAI24012794b79479</t>
  </si>
  <si>
    <t>TRPKOC24012735d3fc81</t>
  </si>
  <si>
    <t>TRPJAI2401278b158c33</t>
  </si>
  <si>
    <t>TRPIND240127c251b96a</t>
  </si>
  <si>
    <t>TRPJAI240127790b457f</t>
  </si>
  <si>
    <t>TRPVAD240127b346af2d</t>
  </si>
  <si>
    <t>TRPVIS2401271c4ef4f0</t>
  </si>
  <si>
    <t>TRPJAI2401276c412e25</t>
  </si>
  <si>
    <t>TRPLUC2401271721ac06</t>
  </si>
  <si>
    <t>TRPSUR240127ff19fe29</t>
  </si>
  <si>
    <t>TRPMYS24012705c5b9ad</t>
  </si>
  <si>
    <t>TRPKOC240127426f5b69</t>
  </si>
  <si>
    <t>TRPJAI240127206bf6e1</t>
  </si>
  <si>
    <t>TRPIND240127018ea4c3</t>
  </si>
  <si>
    <t>TRPCOI240127be9693ca</t>
  </si>
  <si>
    <t>TRPMYS240127fb56bb9d</t>
  </si>
  <si>
    <t>TRPMYS240127f0a6bbae</t>
  </si>
  <si>
    <t>TRPJAI240127688701ef</t>
  </si>
  <si>
    <t>TRPJAI240127323729c6</t>
  </si>
  <si>
    <t>TRPKOC24012745b81dd0</t>
  </si>
  <si>
    <t>TRPIND240127dfecc11e</t>
  </si>
  <si>
    <t>TRPSUR24012710976322</t>
  </si>
  <si>
    <t>TRPJAI240127bed69bee</t>
  </si>
  <si>
    <t>TRPLUC240127066aa8e7</t>
  </si>
  <si>
    <t>TRPCHA2401270e224039</t>
  </si>
  <si>
    <t>TRPJAI2401272f607f14</t>
  </si>
  <si>
    <t>TRPLUC24012782379562</t>
  </si>
  <si>
    <t>TRPVIS240127c9315ece</t>
  </si>
  <si>
    <t>TRPJAI240127fa210e21</t>
  </si>
  <si>
    <t>TRPCHA2401272f70cfbf</t>
  </si>
  <si>
    <t>TRPIND24012713cd179e</t>
  </si>
  <si>
    <t>TRPJAI24012739212e8e</t>
  </si>
  <si>
    <t>TRPIND24012739194fd0</t>
  </si>
  <si>
    <t>TRPVAD240127aff87b45</t>
  </si>
  <si>
    <t>TRPKOC2401273bac4d04</t>
  </si>
  <si>
    <t>TRPJAI240127afe8b218</t>
  </si>
  <si>
    <t>TRPVIS240127fecb1f92</t>
  </si>
  <si>
    <t>TRPVIS240127307337aa</t>
  </si>
  <si>
    <t>TRPJAI24012790f3e235</t>
  </si>
  <si>
    <t>TRPKOC2401271ee13a81</t>
  </si>
  <si>
    <t>TRPJAI240127eb085216</t>
  </si>
  <si>
    <t>TRPMYS24012759d0c8ef</t>
  </si>
  <si>
    <t>TRPJAI2401275cd9f5e8</t>
  </si>
  <si>
    <t>TRPJAI24012796513e64</t>
  </si>
  <si>
    <t>TRPMYS2401273ec4b8c0</t>
  </si>
  <si>
    <t>TRPKOC240127dd8f5138</t>
  </si>
  <si>
    <t>TRPIND240127013fc405</t>
  </si>
  <si>
    <t>TRPCOI2401270f86e1c5</t>
  </si>
  <si>
    <t>TRPSUR240127206db84b</t>
  </si>
  <si>
    <t>TRPCHA2401272c323a00</t>
  </si>
  <si>
    <t>TRPJAI2401270bd1cf8e</t>
  </si>
  <si>
    <t>TRPMYS240127409a7ce6</t>
  </si>
  <si>
    <t>TRPMYS240127b7c8840c</t>
  </si>
  <si>
    <t>TRPIND240127f52431cd</t>
  </si>
  <si>
    <t>TRPIND2401272fd40f45</t>
  </si>
  <si>
    <t>TRPKOC2401276c79a058</t>
  </si>
  <si>
    <t>TRPVAD2401270d4a5ad0</t>
  </si>
  <si>
    <t>TRPVIS2401274e551231</t>
  </si>
  <si>
    <t>TRPSUR24012768999293</t>
  </si>
  <si>
    <t>TRPCOI240127ce13c31f</t>
  </si>
  <si>
    <t>TRPKOC240127854379dd</t>
  </si>
  <si>
    <t>TRPIND24012784b3bcc6</t>
  </si>
  <si>
    <t>TRPSUR240127e510e901</t>
  </si>
  <si>
    <t>TRPJAI240127c9a35d1c</t>
  </si>
  <si>
    <t>TRPSUR240127ef579293</t>
  </si>
  <si>
    <t>TRPJAI240127d04dbd8d</t>
  </si>
  <si>
    <t>TRPCHA240127bf7fe808</t>
  </si>
  <si>
    <t>TRPCHA24012730dc6b46</t>
  </si>
  <si>
    <t>TRPSUR240127301ec81b</t>
  </si>
  <si>
    <t>TRPMYS240127a969af95</t>
  </si>
  <si>
    <t>TRPJAI240127a5c7222e</t>
  </si>
  <si>
    <t>TRPCOI2401273086dc38</t>
  </si>
  <si>
    <t>TRPIND240127ca37b2f2</t>
  </si>
  <si>
    <t>TRPJAI240127af3c937c</t>
  </si>
  <si>
    <t>TRPIND240127e53b15c6</t>
  </si>
  <si>
    <t>TRPSUR2401277e135687</t>
  </si>
  <si>
    <t>TRPCHA2401273847174c</t>
  </si>
  <si>
    <t>TRPCHA240127e1f7fd53</t>
  </si>
  <si>
    <t>TRPMYS240127b69e6d2e</t>
  </si>
  <si>
    <t>TRPJAI2401278e654290</t>
  </si>
  <si>
    <t>TRPMYS240127afb286af</t>
  </si>
  <si>
    <t>TRPIND2401276c221780</t>
  </si>
  <si>
    <t>TRPLUC2401276b580fa7</t>
  </si>
  <si>
    <t>TRPSUR2401273308e973</t>
  </si>
  <si>
    <t>TRPIND24012706741c17</t>
  </si>
  <si>
    <t>TRPCHA2401275b918b7b</t>
  </si>
  <si>
    <t>TRPCOI24012740d94d85</t>
  </si>
  <si>
    <t>TRPJAI240127970c253b</t>
  </si>
  <si>
    <t>TRPLUC240127eee836bc</t>
  </si>
  <si>
    <t>TRPJAI2401271a1aeaca</t>
  </si>
  <si>
    <t>TRPKOC2401273974021c</t>
  </si>
  <si>
    <t>TRPIND240127557a6f53</t>
  </si>
  <si>
    <t>TRPSUR240127d5d016e1</t>
  </si>
  <si>
    <t>TRPIND240127863b44dd</t>
  </si>
  <si>
    <t>TRPLUC240127f7d382f7</t>
  </si>
  <si>
    <t>TRPLUC240127076f4d55</t>
  </si>
  <si>
    <t>TRPKOC2401276a92cc19</t>
  </si>
  <si>
    <t>TRPJAI2401277bcd7917</t>
  </si>
  <si>
    <t>TRPCHA24012768bebfb3</t>
  </si>
  <si>
    <t>TRPVAD240127f2553ced</t>
  </si>
  <si>
    <t>TRPJAI2401274aedadb3</t>
  </si>
  <si>
    <t>TRPJAI24012721c74236</t>
  </si>
  <si>
    <t>TRPSUR240127dbce723c</t>
  </si>
  <si>
    <t>TRPIND2401277b13f845</t>
  </si>
  <si>
    <t>TRPKOC2401274d5a3945</t>
  </si>
  <si>
    <t>TRPJAI2401274bb26012</t>
  </si>
  <si>
    <t>TRPKOC240127dd3d228b</t>
  </si>
  <si>
    <t>TRPCOI240127816cc141</t>
  </si>
  <si>
    <t>TRPSUR24012791f20ba8</t>
  </si>
  <si>
    <t>TRPJAI2401275cd022fc</t>
  </si>
  <si>
    <t>TRPJAI240127661d286f</t>
  </si>
  <si>
    <t>TRPLUC240127b472cb8e</t>
  </si>
  <si>
    <t>TRPIND240127d3e5d0bc</t>
  </si>
  <si>
    <t>TRPLUC240127f43fa4da</t>
  </si>
  <si>
    <t>TRPJAI240127c36267a6</t>
  </si>
  <si>
    <t>TRPJAI2401274bf77db1</t>
  </si>
  <si>
    <t>TRPSUR2401271f3a6724</t>
  </si>
  <si>
    <t>TRPCHA2401273d1bde70</t>
  </si>
  <si>
    <t>TRPCHA240127da0b994e</t>
  </si>
  <si>
    <t>TRPJAI2401272ae0664e</t>
  </si>
  <si>
    <t>TRPJAI240127c3f5fca4</t>
  </si>
  <si>
    <t>TRPCHA24012735817867</t>
  </si>
  <si>
    <t>TRPJAI240127d91cf8e9</t>
  </si>
  <si>
    <t>TRPLUC240127fc017424</t>
  </si>
  <si>
    <t>TRPJAI240127109efe23</t>
  </si>
  <si>
    <t>TRPMYS2401271d23c313</t>
  </si>
  <si>
    <t>TRPCOI240127603cdc60</t>
  </si>
  <si>
    <t>TRPSUR240127495dc751</t>
  </si>
  <si>
    <t>TRPJAI240127fb91b8e1</t>
  </si>
  <si>
    <t>TRPJAI240127e1446ec8</t>
  </si>
  <si>
    <t>TRPIND240127c45a0370</t>
  </si>
  <si>
    <t>TRPJAI2401275b897ae4</t>
  </si>
  <si>
    <t>TRPCOI24012757ae89e2</t>
  </si>
  <si>
    <t>TRPKOC240127fe2b6f5d</t>
  </si>
  <si>
    <t>TRPMYS2401277c7436c5</t>
  </si>
  <si>
    <t>TRPIND24012777c5d2c1</t>
  </si>
  <si>
    <t>TRPLUC24012736b746db</t>
  </si>
  <si>
    <t>TRPSUR24012712d34372</t>
  </si>
  <si>
    <t>TRPIND2401279cc07aef</t>
  </si>
  <si>
    <t>TRPCHA240127579578f1</t>
  </si>
  <si>
    <t>TRPMYS2401279a19fe9c</t>
  </si>
  <si>
    <t>TRPSUR240127f5ecc7d8</t>
  </si>
  <si>
    <t>TRPJAI240127d868db79</t>
  </si>
  <si>
    <t>TRPJAI240127b0b9a65a</t>
  </si>
  <si>
    <t>TRPJAI2401273857adb9</t>
  </si>
  <si>
    <t>TRPVAD240127e233945d</t>
  </si>
  <si>
    <t>TRPKOC240127ec235166</t>
  </si>
  <si>
    <t>TRPJAI240127448b6673</t>
  </si>
  <si>
    <t>TRPIND2401278cb381bd</t>
  </si>
  <si>
    <t>TRPMYS24012702294a96</t>
  </si>
  <si>
    <t>TRPCHA2401273de7097f</t>
  </si>
  <si>
    <t>TRPJAI2401274c1ebb28</t>
  </si>
  <si>
    <t>TRPSUR240127285ae1ed</t>
  </si>
  <si>
    <t>TRPIND2401277fb306a0</t>
  </si>
  <si>
    <t>TRPLUC2401270a6a2809</t>
  </si>
  <si>
    <t>TRPKOC2401271334adf0</t>
  </si>
  <si>
    <t>TRPKOC2401279b22ea99</t>
  </si>
  <si>
    <t>TRPIND240127142bed03</t>
  </si>
  <si>
    <t>TRPSUR240127550dd30d</t>
  </si>
  <si>
    <t>TRPVAD2401274123898d</t>
  </si>
  <si>
    <t>TRPCOI240127042dc200</t>
  </si>
  <si>
    <t>TRPIND240127bc08389b</t>
  </si>
  <si>
    <t>TRPJAI2401275ce656a0</t>
  </si>
  <si>
    <t>TRPSUR2401273ccb98e7</t>
  </si>
  <si>
    <t>TRPVIS24012787410e70</t>
  </si>
  <si>
    <t>TRPCOI240127ce3dbc0d</t>
  </si>
  <si>
    <t>TRPJAI2401272f314bd2</t>
  </si>
  <si>
    <t>TRPCHA24012700a79475</t>
  </si>
  <si>
    <t>TRPCOI240127923288db</t>
  </si>
  <si>
    <t>TRPCOI240127f0657f11</t>
  </si>
  <si>
    <t>TRPKOC240127bab47a64</t>
  </si>
  <si>
    <t>TRPVIS24012733d6a547</t>
  </si>
  <si>
    <t>TRPLUC240127e75e1e57</t>
  </si>
  <si>
    <t>TRPCHA24012755fcb71d</t>
  </si>
  <si>
    <t>TRPJAI2401274876eaf8</t>
  </si>
  <si>
    <t>TRPIND2401274c4ee5c6</t>
  </si>
  <si>
    <t>TRPCHA24012731b9e554</t>
  </si>
  <si>
    <t>TRPCHA2401270758cfc0</t>
  </si>
  <si>
    <t>TRPCHA2401273707dd21</t>
  </si>
  <si>
    <t>TRPCHA24012739cffb06</t>
  </si>
  <si>
    <t>TRPSUR240127229d70c7</t>
  </si>
  <si>
    <t>TRPKOC2401273cbabafa</t>
  </si>
  <si>
    <t>TRPKOC24012752596368</t>
  </si>
  <si>
    <t>TRPJAI240127370c2ac5</t>
  </si>
  <si>
    <t>TRPKOC24012761c696f5</t>
  </si>
  <si>
    <t>TRPIND240127c8d6e00a</t>
  </si>
  <si>
    <t>TRPMYS2401276545224c</t>
  </si>
  <si>
    <t>TRPKOC240127f1321aa0</t>
  </si>
  <si>
    <t>TRPCHA2401278aadd526</t>
  </si>
  <si>
    <t>TRPSUR24012791540d72</t>
  </si>
  <si>
    <t>TRPJAI240127aba4086b</t>
  </si>
  <si>
    <t>TRPCHA240127eec64e6b</t>
  </si>
  <si>
    <t>TRPVIS240127e58dbf54</t>
  </si>
  <si>
    <t>TRPVIS24012750c8ae83</t>
  </si>
  <si>
    <t>TRPJAI240127425b91e1</t>
  </si>
  <si>
    <t>TRPJAI240127228208cb</t>
  </si>
  <si>
    <t>TRPLUC2401275b64625b</t>
  </si>
  <si>
    <t>TRPJAI24012783b9ae35</t>
  </si>
  <si>
    <t>TRPLUC24012776c4bb4e</t>
  </si>
  <si>
    <t>TRPLUC24012768aeeb04</t>
  </si>
  <si>
    <t>TRPJAI240127c95f0eee</t>
  </si>
  <si>
    <t>TRPCHA240127800d1abc</t>
  </si>
  <si>
    <t>TRPIND2401274ac4e08e</t>
  </si>
  <si>
    <t>TRPVAD240127ae17772b</t>
  </si>
  <si>
    <t>TRPJAI2401274986acf3</t>
  </si>
  <si>
    <t>TRPSUR240127f867e7a6</t>
  </si>
  <si>
    <t>TRPSUR240127bfb1c5b6</t>
  </si>
  <si>
    <t>TRPKOC240127321bfed0</t>
  </si>
  <si>
    <t>TRPJAI2401274b653071</t>
  </si>
  <si>
    <t>TRPJAI240127583b8746</t>
  </si>
  <si>
    <t>TRPKOC240127bf83147f</t>
  </si>
  <si>
    <t>TRPKOC240127974d5668</t>
  </si>
  <si>
    <t>TRPCHA24012708718478</t>
  </si>
  <si>
    <t>TRPJAI2401272cfe5964</t>
  </si>
  <si>
    <t>TRPJAI2401270dc17ef1</t>
  </si>
  <si>
    <t>TRPJAI240127d41578a8</t>
  </si>
  <si>
    <t>TRPSUR240127cb1f0b71</t>
  </si>
  <si>
    <t>TRPCHA240127e9c5a806</t>
  </si>
  <si>
    <t>TRPIND2401277f0e1e50</t>
  </si>
  <si>
    <t>TRPVIS240127a07b84c9</t>
  </si>
  <si>
    <t>TRPIND240127dab9bd20</t>
  </si>
  <si>
    <t>TRPJAI240127ad2569c8</t>
  </si>
  <si>
    <t>TRPSUR240127b16db640</t>
  </si>
  <si>
    <t>TRPVIS24012713139ab1</t>
  </si>
  <si>
    <t>TRPLUC2401277dddce17</t>
  </si>
  <si>
    <t>TRPIND24012789145b53</t>
  </si>
  <si>
    <t>TRPKOC240127f2c1e238</t>
  </si>
  <si>
    <t>TRPIND2401270a682973</t>
  </si>
  <si>
    <t>TRPCHA24012724339a41</t>
  </si>
  <si>
    <t>TRPJAI2401273c7a9573</t>
  </si>
  <si>
    <t>TRPCOI240127c9f67f91</t>
  </si>
  <si>
    <t>TRPSUR240127b901c2ea</t>
  </si>
  <si>
    <t>TRPCOI24012797ad59a5</t>
  </si>
  <si>
    <t>TRPCHA2401274320cb5a</t>
  </si>
  <si>
    <t>TRPLUC240127eb61f85d</t>
  </si>
  <si>
    <t>TRPCHA2401276515da1a</t>
  </si>
  <si>
    <t>TRPKOC240127a5d1b3ae</t>
  </si>
  <si>
    <t>TRPJAI2401273cab5c7c</t>
  </si>
  <si>
    <t>TRPJAI24012799fdfdb3</t>
  </si>
  <si>
    <t>TRPJAI2401276ed79705</t>
  </si>
  <si>
    <t>TRPSUR240127d5bd619a</t>
  </si>
  <si>
    <t>TRPVIS240127423285ff</t>
  </si>
  <si>
    <t>TRPIND240127cf56c583</t>
  </si>
  <si>
    <t>TRPCHA24012771e57171</t>
  </si>
  <si>
    <t>TRPCHA2401271380f095</t>
  </si>
  <si>
    <t>TRPMYS2401278d05867b</t>
  </si>
  <si>
    <t>TRPVIS240127865bc7d4</t>
  </si>
  <si>
    <t>TRPSUR2401272160ba26</t>
  </si>
  <si>
    <t>TRPKOC240127346d045a</t>
  </si>
  <si>
    <t>TRPKOC240127913e15c6</t>
  </si>
  <si>
    <t>TRPIND240127c6eb0a40</t>
  </si>
  <si>
    <t>TRPJAI240127771609c5</t>
  </si>
  <si>
    <t>TRPIND2401272dfaadf0</t>
  </si>
  <si>
    <t>TRPLUC2401276eeec982</t>
  </si>
  <si>
    <t>TRPLUC2401277bc89a76</t>
  </si>
  <si>
    <t>TRPCOI2401276b3355df</t>
  </si>
  <si>
    <t>TRPJAI240127e0dcf7a4</t>
  </si>
  <si>
    <t>TRPVIS240127978334c8</t>
  </si>
  <si>
    <t>TRPKOC24012750981b58</t>
  </si>
  <si>
    <t>TRPJAI240127da905088</t>
  </si>
  <si>
    <t>TRPJAI240127b60365a3</t>
  </si>
  <si>
    <t>TRPLUC240127c9d50146</t>
  </si>
  <si>
    <t>TRPJAI240127512825f5</t>
  </si>
  <si>
    <t>TRPLUC2401279b6f059f</t>
  </si>
  <si>
    <t>TRPSUR240127a8dbfd55</t>
  </si>
  <si>
    <t>TRPJAI240127876df442</t>
  </si>
  <si>
    <t>TRPJAI2401270f8c7162</t>
  </si>
  <si>
    <t>TRPLUC240127b4bba7d5</t>
  </si>
  <si>
    <t>TRPIND24012719e260e6</t>
  </si>
  <si>
    <t>TRPKOC240127b7e4b257</t>
  </si>
  <si>
    <t>TRPVAD2401275472af37</t>
  </si>
  <si>
    <t>TRPJAI2401275f0d4d0c</t>
  </si>
  <si>
    <t>TRPIND2401272d706e2f</t>
  </si>
  <si>
    <t>TRPSUR240127b9ee7332</t>
  </si>
  <si>
    <t>TRPJAI24012725196990</t>
  </si>
  <si>
    <t>TRPIND2401275ec96bf2</t>
  </si>
  <si>
    <t>TRPJAI2401271cb99970</t>
  </si>
  <si>
    <t>TRPVIS240127fdfebaea</t>
  </si>
  <si>
    <t>TRPKOC2401275b23d7c5</t>
  </si>
  <si>
    <t>TRPMYS240127d15b814c</t>
  </si>
  <si>
    <t>TRPCHA2401271edc1a65</t>
  </si>
  <si>
    <t>TRPKOC240127472ea575</t>
  </si>
  <si>
    <t>TRPLUC24012710071c49</t>
  </si>
  <si>
    <t>TRPCHA24012741203716</t>
  </si>
  <si>
    <t>TRPJAI2401277b32d834</t>
  </si>
  <si>
    <t>TRPCHA240127efa78eb8</t>
  </si>
  <si>
    <t>TRPVAD240127fb6be194</t>
  </si>
  <si>
    <t>TRPKOC240127a44bf2e9</t>
  </si>
  <si>
    <t>TRPVAD240127fd9b0a3f</t>
  </si>
  <si>
    <t>TRPJAI240127c0a9f044</t>
  </si>
  <si>
    <t>TRPCHA24012744f319d4</t>
  </si>
  <si>
    <t>TRPVAD2401279d7c57bb</t>
  </si>
  <si>
    <t>TRPJAI240127009dbee0</t>
  </si>
  <si>
    <t>TRPVAD24012731490a9d</t>
  </si>
  <si>
    <t>TRPJAI240127dd927bcc</t>
  </si>
  <si>
    <t>TRPLUC240127bb1dc4f6</t>
  </si>
  <si>
    <t>TRPVIS2401270f8dba23</t>
  </si>
  <si>
    <t>TRPMYS2401275277ccfb</t>
  </si>
  <si>
    <t>TRPKOC240127f762e467</t>
  </si>
  <si>
    <t>TRPJAI240127fe20ec62</t>
  </si>
  <si>
    <t>TRPJAI240127ca0990b2</t>
  </si>
  <si>
    <t>TRPKOC2401278f4c90f6</t>
  </si>
  <si>
    <t>TRPVIS2401278c9f7712</t>
  </si>
  <si>
    <t>TRPJAI24012737bff0ab</t>
  </si>
  <si>
    <t>TRPJAI240127d1344bef</t>
  </si>
  <si>
    <t>TRPLUC2401278bc1854d</t>
  </si>
  <si>
    <t>TRPIND240127e751a47d</t>
  </si>
  <si>
    <t>TRPCHA240127d75ee3f3</t>
  </si>
  <si>
    <t>TRPJAI2401274d273721</t>
  </si>
  <si>
    <t>TRPKOC2401276db9439c</t>
  </si>
  <si>
    <t>TRPKOC240127a069db10</t>
  </si>
  <si>
    <t>TRPLUC240127ce83be73</t>
  </si>
  <si>
    <t>TRPJAI240127d0a23134</t>
  </si>
  <si>
    <t>TRPVIS2401279ecd7ee5</t>
  </si>
  <si>
    <t>TRPVIS240127fff146b0</t>
  </si>
  <si>
    <t>TRPSUR24012757d4244a</t>
  </si>
  <si>
    <t>TRPMYS240127f47bfa79</t>
  </si>
  <si>
    <t>TRPVAD24012772d3d429</t>
  </si>
  <si>
    <t>TRPJAI240127219a0ba1</t>
  </si>
  <si>
    <t>TRPVIS2401272d04c58f</t>
  </si>
  <si>
    <t>TRPVIS2401273967bc52</t>
  </si>
  <si>
    <t>TRPVIS2401270069316f</t>
  </si>
  <si>
    <t>TRPVIS240127778740d6</t>
  </si>
  <si>
    <t>TRPJAI240127e02d2a12</t>
  </si>
  <si>
    <t>TRPVAD240127df5cd2a0</t>
  </si>
  <si>
    <t>TRPLUC2401276d158f22</t>
  </si>
  <si>
    <t>TRPVIS2401271c1089c2</t>
  </si>
  <si>
    <t>TRPKOC2401273736f7d4</t>
  </si>
  <si>
    <t>TRPCOI2401278353dc76</t>
  </si>
  <si>
    <t>TRPLUC24012700574d8a</t>
  </si>
  <si>
    <t>TRPJAI240127caf670c3</t>
  </si>
  <si>
    <t>TRPKOC240127c5434053</t>
  </si>
  <si>
    <t>TRPCHA240127ce0b8494</t>
  </si>
  <si>
    <t>TRPVAD240127a5e5ab92</t>
  </si>
  <si>
    <t>TRPLUC24012761136f7a</t>
  </si>
  <si>
    <t>TRPCHA240127452a0901</t>
  </si>
  <si>
    <t>TRPKOC2401273c2b85d2</t>
  </si>
  <si>
    <t>TRPCHA240127fdd5e43c</t>
  </si>
  <si>
    <t>TRPJAI24012747f48de5</t>
  </si>
  <si>
    <t>TRPKOC2401278d7a1914</t>
  </si>
  <si>
    <t>TRPKOC240127c9837b65</t>
  </si>
  <si>
    <t>TRPKOC240127b1bb7eb4</t>
  </si>
  <si>
    <t>TRPSUR240127777da512</t>
  </si>
  <si>
    <t>TRPJAI240127aeebd6e8</t>
  </si>
  <si>
    <t>TRPJAI240127b15097e9</t>
  </si>
  <si>
    <t>TRPJAI240127bb50879f</t>
  </si>
  <si>
    <t>TRPKOC240127dd3360d7</t>
  </si>
  <si>
    <t>TRPJAI24012746719117</t>
  </si>
  <si>
    <t>TRPSUR240127561d88a3</t>
  </si>
  <si>
    <t>TRPVIS24012795937494</t>
  </si>
  <si>
    <t>TRPCHA24012722eea84f</t>
  </si>
  <si>
    <t>TRPMYS240127ab0c2308</t>
  </si>
  <si>
    <t>TRPJAI24012753b69572</t>
  </si>
  <si>
    <t>TRPCHA2401272467a255</t>
  </si>
  <si>
    <t>TRPIND24012753e23693</t>
  </si>
  <si>
    <t>TRPKOC2401271e6b7516</t>
  </si>
  <si>
    <t>TRPMYS240127f2adf377</t>
  </si>
  <si>
    <t>TRPVAD240127b1ab0d05</t>
  </si>
  <si>
    <t>TRPIND240127dc828a99</t>
  </si>
  <si>
    <t>TRPIND240127feba2d10</t>
  </si>
  <si>
    <t>TRPJAI2401274bfac39b</t>
  </si>
  <si>
    <t>TRPJAI24012759dbf253</t>
  </si>
  <si>
    <t>TRPJAI240127ae88e963</t>
  </si>
  <si>
    <t>TRPMYS24012735f2473f</t>
  </si>
  <si>
    <t>TRPCHA240127216b3723</t>
  </si>
  <si>
    <t>TRPCHA2401276e97a9f3</t>
  </si>
  <si>
    <t>TRPKOC240127ddb5cd6d</t>
  </si>
  <si>
    <t>TRPKOC24012706f5cd87</t>
  </si>
  <si>
    <t>TRPJAI24012773c3c2ff</t>
  </si>
  <si>
    <t>TRPKOC240127d9d21b87</t>
  </si>
  <si>
    <t>TRPJAI2401275aca4c54</t>
  </si>
  <si>
    <t>TRPVIS2401271d943093</t>
  </si>
  <si>
    <t>TRPVAD240127b45c4c32</t>
  </si>
  <si>
    <t>TRPKOC240127f2c3ceaa</t>
  </si>
  <si>
    <t>TRPIND2401273b677225</t>
  </si>
  <si>
    <t>TRPJAI240127a1885b1f</t>
  </si>
  <si>
    <t>TRPJAI24012731211d5a</t>
  </si>
  <si>
    <t>TRPJAI240127041b96ee</t>
  </si>
  <si>
    <t>TRPLUC240127ae32f775</t>
  </si>
  <si>
    <t>TRPIND24012726e48444</t>
  </si>
  <si>
    <t>TRPVAD240127d8de7d33</t>
  </si>
  <si>
    <t>TRPVAD240127ab0e32c5</t>
  </si>
  <si>
    <t>TRPIND24012759f7f7f3</t>
  </si>
  <si>
    <t>TRPJAI2401273aacf4d2</t>
  </si>
  <si>
    <t>TRPKOC2401273d488d82</t>
  </si>
  <si>
    <t>TRPJAI2401276376d94f</t>
  </si>
  <si>
    <t>TRPJAI240127c7984592</t>
  </si>
  <si>
    <t>TRPIND24012759729ecc</t>
  </si>
  <si>
    <t>TRPIND240127b8a8d8b9</t>
  </si>
  <si>
    <t>TRPKOC240127ce9ce89e</t>
  </si>
  <si>
    <t>TRPIND2401277f7c94ec</t>
  </si>
  <si>
    <t>TRPCHA240127981fc55e</t>
  </si>
  <si>
    <t>TRPCHA2401279c5c02e2</t>
  </si>
  <si>
    <t>TRPJAI2401271f020a84</t>
  </si>
  <si>
    <t>TRPLUC240127b0ecc78e</t>
  </si>
  <si>
    <t>TRPSUR240127b379e309</t>
  </si>
  <si>
    <t>TRPJAI240127419f187a</t>
  </si>
  <si>
    <t>TRPLUC2401270467b864</t>
  </si>
  <si>
    <t>TRPIND240127eb20ac65</t>
  </si>
  <si>
    <t>TRPJAI2401274925e137</t>
  </si>
  <si>
    <t>TRPKOC240127a366f38e</t>
  </si>
  <si>
    <t>TRPKOC2401270a5a728b</t>
  </si>
  <si>
    <t>TRPVIS24012770c1243b</t>
  </si>
  <si>
    <t>TRPKOC240127b11249a2</t>
  </si>
  <si>
    <t>TRPVAD240127fb8e5ed0</t>
  </si>
  <si>
    <t>TRPLUC240127b49339bd</t>
  </si>
  <si>
    <t>TRPJAI240127c362f9d6</t>
  </si>
  <si>
    <t>TRPIND2401279a23fba6</t>
  </si>
  <si>
    <t>TRPKOC240127b1a92634</t>
  </si>
  <si>
    <t>TRPVAD240127451acca5</t>
  </si>
  <si>
    <t>TRPSUR240127bfdc7a6d</t>
  </si>
  <si>
    <t>TRPJAI240127f9db8454</t>
  </si>
  <si>
    <t>TRPJAI240127883a7c03</t>
  </si>
  <si>
    <t>TRPCHA240127b4c35c12</t>
  </si>
  <si>
    <t>TRPJAI2401272775fdcf</t>
  </si>
  <si>
    <t>TRPKOC24012770c577f7</t>
  </si>
  <si>
    <t>TRPKOC240127f9fad6eb</t>
  </si>
  <si>
    <t>TRPLUC24012773f728e8</t>
  </si>
  <si>
    <t>TRPVAD240127110e55d6</t>
  </si>
  <si>
    <t>TRPVIS2401279f7b24b6</t>
  </si>
  <si>
    <t>TRPKOC240127abb81afb</t>
  </si>
  <si>
    <t>TRPVAD240127eb825c39</t>
  </si>
  <si>
    <t>TRPCHA2401270497fec2</t>
  </si>
  <si>
    <t>TRPCHA240127f7a30bd7</t>
  </si>
  <si>
    <t>TRPVAD2401271d65149b</t>
  </si>
  <si>
    <t>TRPKOC240127e996d45c</t>
  </si>
  <si>
    <t>TRPVIS240127c5e3ba13</t>
  </si>
  <si>
    <t>TRPJAI2401274eca4578</t>
  </si>
  <si>
    <t>TRPKOC24012724041557</t>
  </si>
  <si>
    <t>TRPSUR2401272b85ef1c</t>
  </si>
  <si>
    <t>TRPJAI240127d0a18f85</t>
  </si>
  <si>
    <t>TRPIND240127c9acdc51</t>
  </si>
  <si>
    <t>TRPKOC24012742c31682</t>
  </si>
  <si>
    <t>TRPJAI24012784137069</t>
  </si>
  <si>
    <t>TRPJAI240127a9c9a8df</t>
  </si>
  <si>
    <t>TRPCHA240127f761e115</t>
  </si>
  <si>
    <t>TRPSUR240127166e83f0</t>
  </si>
  <si>
    <t>TRPIND2401273408b15b</t>
  </si>
  <si>
    <t>TRPJAI240127e1fc977e</t>
  </si>
  <si>
    <t>TRPVIS240127fa940c82</t>
  </si>
  <si>
    <t>TRPSUR240127f16ace2c</t>
  </si>
  <si>
    <t>TRPCOI240127c9f555dd</t>
  </si>
  <si>
    <t>TRPVAD2401272f4c50cb</t>
  </si>
  <si>
    <t>TRPCHA24012765ff91e2</t>
  </si>
  <si>
    <t>TRPVIS240127c938b9cb</t>
  </si>
  <si>
    <t>TRPIND240127502dc893</t>
  </si>
  <si>
    <t>TRPJAI24012764597861</t>
  </si>
  <si>
    <t>TRPJAI24012705d312b8</t>
  </si>
  <si>
    <t>TRPCHA240127fa17657f</t>
  </si>
  <si>
    <t>TRPCHA240127ebda2efd</t>
  </si>
  <si>
    <t>TRPIND2401276c512ac0</t>
  </si>
  <si>
    <t>TRPCOI2401276d72f00e</t>
  </si>
  <si>
    <t>TRPVIS240127cbea66b4</t>
  </si>
  <si>
    <t>TRPVIS24012766680c16</t>
  </si>
  <si>
    <t>TRPSUR240127d4b06c8e</t>
  </si>
  <si>
    <t>TRPKOC240127719d9833</t>
  </si>
  <si>
    <t>TRPSUR240127bbb49ea1</t>
  </si>
  <si>
    <t>TRPJAI2401271fdbfa1c</t>
  </si>
  <si>
    <t>TRPCHA2401277f49bf43</t>
  </si>
  <si>
    <t>TRPCOI2401270ca26e94</t>
  </si>
  <si>
    <t>TRPLUC2401276af0e96d</t>
  </si>
  <si>
    <t>TRPJAI24012721e24743</t>
  </si>
  <si>
    <t>TRPKOC240127ef88c899</t>
  </si>
  <si>
    <t>TRPSUR24012737f283a6</t>
  </si>
  <si>
    <t>TRPCOI240127390185a7</t>
  </si>
  <si>
    <t>TRPIND2401271fba7623</t>
  </si>
  <si>
    <t>TRPVIS240127e4897cfa</t>
  </si>
  <si>
    <t>TRPJAI240127162aa148</t>
  </si>
  <si>
    <t>TRPKOC2401277608a200</t>
  </si>
  <si>
    <t>TRPCOI2401278c10a10b</t>
  </si>
  <si>
    <t>TRPIND240127e63f699a</t>
  </si>
  <si>
    <t>TRPLUC240127c6ea7862</t>
  </si>
  <si>
    <t>TRPJAI2401275f09ed9a</t>
  </si>
  <si>
    <t>TRPIND24012750a8edc1</t>
  </si>
  <si>
    <t>TRPJAI240127575784b1</t>
  </si>
  <si>
    <t>TRPIND240127b4e55f43</t>
  </si>
  <si>
    <t>TRPLUC240127a1a5ffcc</t>
  </si>
  <si>
    <t>TRPMYS2401279d5fd91b</t>
  </si>
  <si>
    <t>TRPIND24012778e386ee</t>
  </si>
  <si>
    <t>TRPKOC2401275a82a8d2</t>
  </si>
  <si>
    <t>TRPJAI24012799bfd47e</t>
  </si>
  <si>
    <t>TRPKOC240127cbca715d</t>
  </si>
  <si>
    <t>TRPMYS240127fda07d68</t>
  </si>
  <si>
    <t>TRPCHA240127d7df783f</t>
  </si>
  <si>
    <t>TRPKOC240127fa146ee3</t>
  </si>
  <si>
    <t>TRPVAD24012755f2d0f3</t>
  </si>
  <si>
    <t>TRPJAI2401278ab21d5d</t>
  </si>
  <si>
    <t>TRPCHA240127ce052c1c</t>
  </si>
  <si>
    <t>TRPIND240127a5965d2c</t>
  </si>
  <si>
    <t>TRPCHA2401279b7040ee</t>
  </si>
  <si>
    <t>TRPVAD240127d8cfbe42</t>
  </si>
  <si>
    <t>TRPSUR2401276126b019</t>
  </si>
  <si>
    <t>TRPCHA2401277392da37</t>
  </si>
  <si>
    <t>TRPJAI240127e3682815</t>
  </si>
  <si>
    <t>TRPVAD240127926508ca</t>
  </si>
  <si>
    <t>TRPKOC24012717183aef</t>
  </si>
  <si>
    <t>TRPIND2401271930580b</t>
  </si>
  <si>
    <t>TRPIND240127f5ea9540</t>
  </si>
  <si>
    <t>TRPSUR2401276f1e5fa1</t>
  </si>
  <si>
    <t>TRPKOC240127d763e527</t>
  </si>
  <si>
    <t>TRPJAI240127276c8b4b</t>
  </si>
  <si>
    <t>TRPVAD240127c9150814</t>
  </si>
  <si>
    <t>TRPVAD240127eec4bd48</t>
  </si>
  <si>
    <t>TRPCHA24012734bdb5e9</t>
  </si>
  <si>
    <t>TRPCOI240127eec4f417</t>
  </si>
  <si>
    <t>TRPLUC2401273b60293c</t>
  </si>
  <si>
    <t>TRPKOC240127bf599473</t>
  </si>
  <si>
    <t>TRPLUC2401272806aed8</t>
  </si>
  <si>
    <t>TRPSUR240127f66ae917</t>
  </si>
  <si>
    <t>TRPVIS24012708211078</t>
  </si>
  <si>
    <t>TRPSUR240127ac834b31</t>
  </si>
  <si>
    <t>TRPCOI240127d13d91d5</t>
  </si>
  <si>
    <t>TRPKOC24012796063dae</t>
  </si>
  <si>
    <t>TRPIND24012761158398</t>
  </si>
  <si>
    <t>TRPVIS240127ece2e67e</t>
  </si>
  <si>
    <t>TRPCOI2401272f3203ce</t>
  </si>
  <si>
    <t>TRPSUR24012712c5d002</t>
  </si>
  <si>
    <t>TRPJAI24012751b01e1a</t>
  </si>
  <si>
    <t>TRPVIS240127c2571e94</t>
  </si>
  <si>
    <t>TRPCHA240127a6088cac</t>
  </si>
  <si>
    <t>TRPVIS240127a721c96f</t>
  </si>
  <si>
    <t>TRPVIS24012783974112</t>
  </si>
  <si>
    <t>TRPLUC240127fe877576</t>
  </si>
  <si>
    <t>TRPKOC240127152e61fa</t>
  </si>
  <si>
    <t>TRPJAI240127d47767d2</t>
  </si>
  <si>
    <t>TRPJAI240127b8b858da</t>
  </si>
  <si>
    <t>TRPSUR2401270092d66d</t>
  </si>
  <si>
    <t>TRPMYS24012748ae0346</t>
  </si>
  <si>
    <t>TRPSUR24012760b7df2a</t>
  </si>
  <si>
    <t>TRPCHA24012707f80ada</t>
  </si>
  <si>
    <t>TRPCOI24012725f194c0</t>
  </si>
  <si>
    <t>TRPJAI24012780e239f9</t>
  </si>
  <si>
    <t>TRPCOI2401275540ce9f</t>
  </si>
  <si>
    <t>TRPMYS240127fdc218fb</t>
  </si>
  <si>
    <t>TRPIND2401278dc3d3e3</t>
  </si>
  <si>
    <t>TRPCOI240127acd4b241</t>
  </si>
  <si>
    <t>TRPCOI2401276f37f677</t>
  </si>
  <si>
    <t>TRPVIS240127cbb5a886</t>
  </si>
  <si>
    <t>TRPCHA24012784544ac9</t>
  </si>
  <si>
    <t>TRPJAI240127bb101db4</t>
  </si>
  <si>
    <t>TRPJAI240127e3e608fa</t>
  </si>
  <si>
    <t>TRPCHA2401276df60462</t>
  </si>
  <si>
    <t>TRPIND240127141ffd28</t>
  </si>
  <si>
    <t>TRPLUC240127c7f92900</t>
  </si>
  <si>
    <t>TRPJAI240127e60573a3</t>
  </si>
  <si>
    <t>TRPKOC24012798ada8cb</t>
  </si>
  <si>
    <t>TRPJAI2401271966d583</t>
  </si>
  <si>
    <t>TRPKOC24012769b349d9</t>
  </si>
  <si>
    <t>TRPCHA240127b6d2d577</t>
  </si>
  <si>
    <t>TRPCHA240127a3fd3436</t>
  </si>
  <si>
    <t>TRPSUR24012765f879c7</t>
  </si>
  <si>
    <t>TRPVAD240127de24d858</t>
  </si>
  <si>
    <t>TRPLUC240127c310df0c</t>
  </si>
  <si>
    <t>TRPCHA240127fab732d3</t>
  </si>
  <si>
    <t>TRPIND240127daed2ae9</t>
  </si>
  <si>
    <t>TRPCHA240127ceaa0f08</t>
  </si>
  <si>
    <t>TRPJAI2401273ab62221</t>
  </si>
  <si>
    <t>TRPVIS24012721d7bf23</t>
  </si>
  <si>
    <t>TRPLUC2401277dd30a1e</t>
  </si>
  <si>
    <t>TRPJAI240127f4dc41ef</t>
  </si>
  <si>
    <t>TRPIND24012716fe650b</t>
  </si>
  <si>
    <t>TRPLUC2401275262273b</t>
  </si>
  <si>
    <t>TRPIND2401270c696bf9</t>
  </si>
  <si>
    <t>TRPIND240127d1887c5e</t>
  </si>
  <si>
    <t>TRPJAI2401271cec04f4</t>
  </si>
  <si>
    <t>TRPCHA240127bd4cda16</t>
  </si>
  <si>
    <t>TRPCHA240127af614745</t>
  </si>
  <si>
    <t>TRPJAI240127ae931f9b</t>
  </si>
  <si>
    <t>TRPCHA240127dd4d35a4</t>
  </si>
  <si>
    <t>TRPKOC2401274ac5121e</t>
  </si>
  <si>
    <t>TRPJAI240127f4f8991c</t>
  </si>
  <si>
    <t>TRPCHA2401275b39a10d</t>
  </si>
  <si>
    <t>TRPCHA240127c3cbb358</t>
  </si>
  <si>
    <t>TRPJAI24012711492be9</t>
  </si>
  <si>
    <t>TRPKOC24012781d0099f</t>
  </si>
  <si>
    <t>TRPIND2401274d581680</t>
  </si>
  <si>
    <t>TRPSUR240127a8ecd7bd</t>
  </si>
  <si>
    <t>TRPJAI2401272cc2376b</t>
  </si>
  <si>
    <t>TRPLUC24012733663bb4</t>
  </si>
  <si>
    <t>TRPVIS2401279fd443bb</t>
  </si>
  <si>
    <t>TRPVAD2401277034f223</t>
  </si>
  <si>
    <t>TRPIND240127a51c967c</t>
  </si>
  <si>
    <t>TRPLUC2401275fa90fd0</t>
  </si>
  <si>
    <t>TRPCHA240127b76111b3</t>
  </si>
  <si>
    <t>TRPSUR2401272b88c362</t>
  </si>
  <si>
    <t>TRPIND2401275936d9fb</t>
  </si>
  <si>
    <t>TRPJAI24012784f142dc</t>
  </si>
  <si>
    <t>TRPCOI2401276c648e9f</t>
  </si>
  <si>
    <t>TRPVAD24012741aa1f1f</t>
  </si>
  <si>
    <t>TRPLUC240127e1be6b81</t>
  </si>
  <si>
    <t>TRPVIS24012756843f68</t>
  </si>
  <si>
    <t>TRPJAI24012747c14a48</t>
  </si>
  <si>
    <t>TRPCOI2401277c76075e</t>
  </si>
  <si>
    <t>TRPSUR240127846fa1ca</t>
  </si>
  <si>
    <t>TRPJAI240127cd56dfd2</t>
  </si>
  <si>
    <t>TRPSUR240127503d42a2</t>
  </si>
  <si>
    <t>TRPLUC240127d35109ff</t>
  </si>
  <si>
    <t>TRPJAI240127c665e39e</t>
  </si>
  <si>
    <t>TRPCOI2401276c6b4415</t>
  </si>
  <si>
    <t>TRPMYS2401279aa827ef</t>
  </si>
  <si>
    <t>TRPKOC240127d8f95e69</t>
  </si>
  <si>
    <t>TRPCHA2401279f2b3bd0</t>
  </si>
  <si>
    <t>TRPCHA240127a526f0bd</t>
  </si>
  <si>
    <t>TRPSUR24012784c5538b</t>
  </si>
  <si>
    <t>TRPCHA240127fe85b084</t>
  </si>
  <si>
    <t>TRPSUR2401277b50b1a1</t>
  </si>
  <si>
    <t>TRPKOC2401270391274c</t>
  </si>
  <si>
    <t>TRPJAI240127cc87063b</t>
  </si>
  <si>
    <t>TRPKOC24012715c0af8e</t>
  </si>
  <si>
    <t>TRPVAD24012773dccc93</t>
  </si>
  <si>
    <t>TRPJAI24012732b20e54</t>
  </si>
  <si>
    <t>TRPJAI2401275aaf2563</t>
  </si>
  <si>
    <t>TRPJAI24012700559f4d</t>
  </si>
  <si>
    <t>TRPCHA240127a9eed2b5</t>
  </si>
  <si>
    <t>TRPIND240127f668f2a4</t>
  </si>
  <si>
    <t>TRPJAI2401279fb7d958</t>
  </si>
  <si>
    <t>TRPJAI240127d7aec480</t>
  </si>
  <si>
    <t>TRPKOC2401274a259af1</t>
  </si>
  <si>
    <t>TRPVIS240127b1526826</t>
  </si>
  <si>
    <t>TRPJAI240127ba654382</t>
  </si>
  <si>
    <t>TRPJAI240127d84ae04a</t>
  </si>
  <si>
    <t>TRPLUC240127040a8c42</t>
  </si>
  <si>
    <t>TRPCOI240127630d6cbd</t>
  </si>
  <si>
    <t>TRPSUR24012733ca5b4e</t>
  </si>
  <si>
    <t>TRPJAI240127849dbcf2</t>
  </si>
  <si>
    <t>TRPKOC240127e76102c7</t>
  </si>
  <si>
    <t>TRPMYS24012730ce632e</t>
  </si>
  <si>
    <t>TRPIND24012736eabc12</t>
  </si>
  <si>
    <t>TRPCHA240127323c0c16</t>
  </si>
  <si>
    <t>TRPJAI24012793df4529</t>
  </si>
  <si>
    <t>TRPJAI2401275095b189</t>
  </si>
  <si>
    <t>TRPJAI240127edfa35e4</t>
  </si>
  <si>
    <t>TRPVIS240127dc977bb0</t>
  </si>
  <si>
    <t>TRPVIS2401275e22320a</t>
  </si>
  <si>
    <t>TRPCOI240127057fd7eb</t>
  </si>
  <si>
    <t>TRPSUR2401271a6a47d5</t>
  </si>
  <si>
    <t>TRPJAI24012719e2ae38</t>
  </si>
  <si>
    <t>TRPLUC240127c1e81693</t>
  </si>
  <si>
    <t>TRPCHA2401277a506702</t>
  </si>
  <si>
    <t>TRPKOC2401278d8100c0</t>
  </si>
  <si>
    <t>TRPLUC24012709c12a86</t>
  </si>
  <si>
    <t>TRPSUR2401276a19d2ea</t>
  </si>
  <si>
    <t>TRPKOC240127d77d55ce</t>
  </si>
  <si>
    <t>TRPKOC240127aa2eb9b9</t>
  </si>
  <si>
    <t>TRPSUR240127bc1215ae</t>
  </si>
  <si>
    <t>TRPCHA240127843aecf3</t>
  </si>
  <si>
    <t>TRPJAI240127559c7b59</t>
  </si>
  <si>
    <t>TRPVIS240127a60afb81</t>
  </si>
  <si>
    <t>TRPCHA240127cde9f276</t>
  </si>
  <si>
    <t>TRPIND240127df1be56f</t>
  </si>
  <si>
    <t>TRPVIS2401276a6ff281</t>
  </si>
  <si>
    <t>TRPJAI240127418b9465</t>
  </si>
  <si>
    <t>TRPCHA2401277f0ddec9</t>
  </si>
  <si>
    <t>TRPLUC24012792404297</t>
  </si>
  <si>
    <t>TRPCOI240127d7b963ab</t>
  </si>
  <si>
    <t>TRPLUC24012755b499d6</t>
  </si>
  <si>
    <t>TRPJAI2401278a3493d4</t>
  </si>
  <si>
    <t>TRPCHA24012722846c8c</t>
  </si>
  <si>
    <t>TRPJAI2401271700cf31</t>
  </si>
  <si>
    <t>TRPVIS240127114467ac</t>
  </si>
  <si>
    <t>TRPCHA24012712459a3c</t>
  </si>
  <si>
    <t>TRPSUR240127c6a35375</t>
  </si>
  <si>
    <t>TRPIND2401277a9cb142</t>
  </si>
  <si>
    <t>TRPCOI240127317263d9</t>
  </si>
  <si>
    <t>TRPKOC2401270a132791</t>
  </si>
  <si>
    <t>TRPVAD2401276e036419</t>
  </si>
  <si>
    <t>TRPIND2401270123444c</t>
  </si>
  <si>
    <t>TRPJAI2401275337e0e3</t>
  </si>
  <si>
    <t>TRPSUR24012733beb675</t>
  </si>
  <si>
    <t>TRPCHA2401276ecfa67a</t>
  </si>
  <si>
    <t>TRPJAI240127a4d94845</t>
  </si>
  <si>
    <t>TRPCOI240127a9e55bb6</t>
  </si>
  <si>
    <t>TRPJAI240127b8dbc18d</t>
  </si>
  <si>
    <t>TRPJAI2401272189cc4b</t>
  </si>
  <si>
    <t>TRPJAI2401270d4edc0a</t>
  </si>
  <si>
    <t>TRPJAI240127661a8d01</t>
  </si>
  <si>
    <t>TRPVAD24012707d98356</t>
  </si>
  <si>
    <t>TRPIND240127cd385ca3</t>
  </si>
  <si>
    <t>TRPCHA24012787fe6a81</t>
  </si>
  <si>
    <t>TRPCHA24012770a1ed96</t>
  </si>
  <si>
    <t>TRPCOI24012702897878</t>
  </si>
  <si>
    <t>TRPMYS2401275ddd3669</t>
  </si>
  <si>
    <t>TRPMYS240127427a450d</t>
  </si>
  <si>
    <t>TRPJAI24012790b9d46d</t>
  </si>
  <si>
    <t>TRPKOC2401278a7e1d72</t>
  </si>
  <si>
    <t>TRPJAI24012720d90d82</t>
  </si>
  <si>
    <t>TRPJAI240127629f562a</t>
  </si>
  <si>
    <t>TRPKOC240127f4b27c13</t>
  </si>
  <si>
    <t>TRPVAD240127d68d89f6</t>
  </si>
  <si>
    <t>TRPIND24012769696f21</t>
  </si>
  <si>
    <t>TRPCHA240127d8177b6e</t>
  </si>
  <si>
    <t>TRPCHA2401275e4adc50</t>
  </si>
  <si>
    <t>TRPCHA24012778e73ad8</t>
  </si>
  <si>
    <t>TRPIND2401277efc98d9</t>
  </si>
  <si>
    <t>TRPJAI2401275eaddcb3</t>
  </si>
  <si>
    <t>TRPLUC240127a3dc3ca6</t>
  </si>
  <si>
    <t>TRPJAI240127c0d574c9</t>
  </si>
  <si>
    <t>TRPJAI2401270f943540</t>
  </si>
  <si>
    <t>TRPKOC240127d91780ca</t>
  </si>
  <si>
    <t>TRPKOC240127b197eb6b</t>
  </si>
  <si>
    <t>TRPCHA24012757fdf71f</t>
  </si>
  <si>
    <t>TRPJAI240127389914bd</t>
  </si>
  <si>
    <t>TRPVAD240127a471461c</t>
  </si>
  <si>
    <t>TRPCOI24012785011d0f</t>
  </si>
  <si>
    <t>TRPSUR240127f3c752e7</t>
  </si>
  <si>
    <t>TRPLUC2401276bf566a7</t>
  </si>
  <si>
    <t>TRPKOC2401278abfc27b</t>
  </si>
  <si>
    <t>TRPVIS24012711725d1b</t>
  </si>
  <si>
    <t>TRPIND24012718db9732</t>
  </si>
  <si>
    <t>TRPIND24012712301485</t>
  </si>
  <si>
    <t>TRPCHA240127b3098960</t>
  </si>
  <si>
    <t>TRPJAI24012778c77950</t>
  </si>
  <si>
    <t>TRPJAI240127d5fc8d91</t>
  </si>
  <si>
    <t>TRPJAI2401277362bcc5</t>
  </si>
  <si>
    <t>TRPLUC24012796d6bdc5</t>
  </si>
  <si>
    <t>TRPCHA240127e0447f67</t>
  </si>
  <si>
    <t>TRPLUC2401274b451161</t>
  </si>
  <si>
    <t>TRPKOC24012748cb28f1</t>
  </si>
  <si>
    <t>TRPVIS240127f5f332cf</t>
  </si>
  <si>
    <t>TRPLUC2401275e39e670</t>
  </si>
  <si>
    <t>TRPVIS2401274848c8a9</t>
  </si>
  <si>
    <t>TRPKOC240127f24a976c</t>
  </si>
  <si>
    <t>TRPJAI240127de82bf35</t>
  </si>
  <si>
    <t>TRPJAI24012774e8fe2b</t>
  </si>
  <si>
    <t>TRPLUC24012796be40b4</t>
  </si>
  <si>
    <t>TRPVAD2401270bc0c4bb</t>
  </si>
  <si>
    <t>TRPVIS240127f34cd1e6</t>
  </si>
  <si>
    <t>TRPJAI2401273d10ffa5</t>
  </si>
  <si>
    <t>TRPJAI240127e2ca8b1d</t>
  </si>
  <si>
    <t>TRPCOI240127f4cffe9c</t>
  </si>
  <si>
    <t>TRPJAI240127329fdc93</t>
  </si>
  <si>
    <t>TRPIND240127304a7192</t>
  </si>
  <si>
    <t>TRPKOC2401276c4cf708</t>
  </si>
  <si>
    <t>TRPJAI2401277542501f</t>
  </si>
  <si>
    <t>TRPLUC240127be86ad3a</t>
  </si>
  <si>
    <t>TRPJAI240127e93c159d</t>
  </si>
  <si>
    <t>TRPLUC240127d981f0bd</t>
  </si>
  <si>
    <t>TRPSUR240127d0864d68</t>
  </si>
  <si>
    <t>TRPVIS240127a835990c</t>
  </si>
  <si>
    <t>TRPKOC2401271aee15c6</t>
  </si>
  <si>
    <t>TRPCHA240127cb7d8b28</t>
  </si>
  <si>
    <t>TRPCHA2401272a02d74e</t>
  </si>
  <si>
    <t>TRPCOI240127d65dfbc8</t>
  </si>
  <si>
    <t>TRPMYS240127af249d98</t>
  </si>
  <si>
    <t>TRPJAI24012773c777c4</t>
  </si>
  <si>
    <t>TRPJAI24012730d23e3c</t>
  </si>
  <si>
    <t>TRPVIS240127beed9be3</t>
  </si>
  <si>
    <t>TRPKOC240127a9363390</t>
  </si>
  <si>
    <t>TRPJAI240127ffc675c0</t>
  </si>
  <si>
    <t>TRPMYS2401276a5dcb7c</t>
  </si>
  <si>
    <t>TRPCHA240127dd55bd41</t>
  </si>
  <si>
    <t>TRPIND24012710c0200c</t>
  </si>
  <si>
    <t>TRPJAI2401279b9e26d1</t>
  </si>
  <si>
    <t>TRPLUC24012783d1011a</t>
  </si>
  <si>
    <t>TRPKOC240127b87660da</t>
  </si>
  <si>
    <t>TRPVIS2401276bd46ce5</t>
  </si>
  <si>
    <t>TRPKOC2401276ba01007</t>
  </si>
  <si>
    <t>TRPCOI2401272ac6e80d</t>
  </si>
  <si>
    <t>TRPIND240127c6a92b14</t>
  </si>
  <si>
    <t>TRPLUC2401275269343b</t>
  </si>
  <si>
    <t>TRPJAI240127c1247b8d</t>
  </si>
  <si>
    <t>TRPJAI2401270d3289b5</t>
  </si>
  <si>
    <t>TRPCHA240127865d949a</t>
  </si>
  <si>
    <t>TRPJAI240127dcfae89e</t>
  </si>
  <si>
    <t>TRPVIS2401279d11de99</t>
  </si>
  <si>
    <t>TRPVIS240127e32a15c0</t>
  </si>
  <si>
    <t>TRPKOC24012772299c60</t>
  </si>
  <si>
    <t>TRPVIS2401279643a6b1</t>
  </si>
  <si>
    <t>TRPVAD240127c63bb06e</t>
  </si>
  <si>
    <t>TRPLUC240127cd8a6d3f</t>
  </si>
  <si>
    <t>TRPJAI240127b06202f3</t>
  </si>
  <si>
    <t>TRPJAI240127fa33d6df</t>
  </si>
  <si>
    <t>TRPCHA240127eda018f7</t>
  </si>
  <si>
    <t>TRPSUR240127c785cd0a</t>
  </si>
  <si>
    <t>TRPKOC240127b3a5c855</t>
  </si>
  <si>
    <t>TRPLUC240127671aa5cf</t>
  </si>
  <si>
    <t>TRPSUR2401278efaac03</t>
  </si>
  <si>
    <t>TRPIND2401277bc8cee8</t>
  </si>
  <si>
    <t>TRPKOC2401274dd22ba3</t>
  </si>
  <si>
    <t>TRPKOC240127c38f6bea</t>
  </si>
  <si>
    <t>TRPSUR2401273c8c06d6</t>
  </si>
  <si>
    <t>TRPJAI240127146e6081</t>
  </si>
  <si>
    <t>TRPJAI24012768a6e014</t>
  </si>
  <si>
    <t>TRPCOI2401277b908aa7</t>
  </si>
  <si>
    <t>TRPJAI240127c878bf3a</t>
  </si>
  <si>
    <t>TRPLUC2401276f223979</t>
  </si>
  <si>
    <t>TRPIND2401273ee1f7e9</t>
  </si>
  <si>
    <t>TRPJAI2401279aeeeb6c</t>
  </si>
  <si>
    <t>TRPKOC2401277334dcbd</t>
  </si>
  <si>
    <t>TRPVAD24012791da3e7e</t>
  </si>
  <si>
    <t>TRPIND2401277d79ad03</t>
  </si>
  <si>
    <t>TRPJAI240127405de719</t>
  </si>
  <si>
    <t>TRPIND240127c946bb75</t>
  </si>
  <si>
    <t>TRPSUR2401274e1f5a21</t>
  </si>
  <si>
    <t>TRPJAI24012766a17ae5</t>
  </si>
  <si>
    <t>TRPJAI240127c2ba5d3a</t>
  </si>
  <si>
    <t>TRPCHA2401271f44b8ef</t>
  </si>
  <si>
    <t>TRPIND2401274c14f7de</t>
  </si>
  <si>
    <t>TRPVAD24012795cfa008</t>
  </si>
  <si>
    <t>TRPVIS2401270c2a9581</t>
  </si>
  <si>
    <t>TRPJAI2401278ff69adf</t>
  </si>
  <si>
    <t>TRPIND24012726b97399</t>
  </si>
  <si>
    <t>TRPVIS2401279f98bfe2</t>
  </si>
  <si>
    <t>TRPJAI24012732ec3872</t>
  </si>
  <si>
    <t>TRPIND2401277ca472a4</t>
  </si>
  <si>
    <t>TRPVAD240127bef5b1e5</t>
  </si>
  <si>
    <t>TRPIND2401273f53a684</t>
  </si>
  <si>
    <t>TRPVAD240127c44c308f</t>
  </si>
  <si>
    <t>TRPJAI240127848a41b6</t>
  </si>
  <si>
    <t>TRPJAI2401272f9d1534</t>
  </si>
  <si>
    <t>TRPJAI2401278fd3ab26</t>
  </si>
  <si>
    <t>TRPVAD2401273d0ca3d7</t>
  </si>
  <si>
    <t>TRPCHA240127f64ba9aa</t>
  </si>
  <si>
    <t>TRPJAI24012717bd04ab</t>
  </si>
  <si>
    <t>TRPJAI240127d79de874</t>
  </si>
  <si>
    <t>TRPJAI240127e63e50bf</t>
  </si>
  <si>
    <t>TRPKOC240127b0baba61</t>
  </si>
  <si>
    <t>TRPJAI240127de968c9c</t>
  </si>
  <si>
    <t>TRPJAI240127f85bce3f</t>
  </si>
  <si>
    <t>TRPCHA2401271e7ee85f</t>
  </si>
  <si>
    <t>TRPIND2401273367fca9</t>
  </si>
  <si>
    <t>TRPJAI240127726a7628</t>
  </si>
  <si>
    <t>TRPJAI24012796e5df32</t>
  </si>
  <si>
    <t>TRPCHA240127cc80cfbe</t>
  </si>
  <si>
    <t>TRPKOC240127f92e2e27</t>
  </si>
  <si>
    <t>TRPJAI240127e4d65cd2</t>
  </si>
  <si>
    <t>TRPJAI240127f8145f06</t>
  </si>
  <si>
    <t>TRPLUC240127a0b8910e</t>
  </si>
  <si>
    <t>TRPVIS2401277ce2e8f8</t>
  </si>
  <si>
    <t>TRPCOI240127ee9912d6</t>
  </si>
  <si>
    <t>TRPJAI240127df00c551</t>
  </si>
  <si>
    <t>TRPKOC24012773b04082</t>
  </si>
  <si>
    <t>TRPVAD240127a43e92d2</t>
  </si>
  <si>
    <t>TRPCHA2401274cbb3d6e</t>
  </si>
  <si>
    <t>TRPVIS24012762707449</t>
  </si>
  <si>
    <t>TRPCHA240127506ea3f3</t>
  </si>
  <si>
    <t>TRPLUC2401278f698348</t>
  </si>
  <si>
    <t>TRPIND24012765b76768</t>
  </si>
  <si>
    <t>TRPKOC2401279450306b</t>
  </si>
  <si>
    <t>TRPJAI240127606294a8</t>
  </si>
  <si>
    <t>TRPIND24012793175d1f</t>
  </si>
  <si>
    <t>TRPLUC24012743348c67</t>
  </si>
  <si>
    <t>TRPVIS240127a500f2aa</t>
  </si>
  <si>
    <t>TRPCOI2401278a257207</t>
  </si>
  <si>
    <t>TRPCOI240127226965b6</t>
  </si>
  <si>
    <t>TRPKOC2401274779d420</t>
  </si>
  <si>
    <t>TRPJAI240127f951ceab</t>
  </si>
  <si>
    <t>TRPCHA24012702772c3f</t>
  </si>
  <si>
    <t>TRPJAI240127585d56f5</t>
  </si>
  <si>
    <t>TRPCHA24012724b6c76f</t>
  </si>
  <si>
    <t>TRPJAI24012783222bbd</t>
  </si>
  <si>
    <t>TRPVIS240127f4253aa1</t>
  </si>
  <si>
    <t>TRPMYS2401276a003947</t>
  </si>
  <si>
    <t>TRPJAI2401274006f6fb</t>
  </si>
  <si>
    <t>TRPJAI240127186cd23b</t>
  </si>
  <si>
    <t>TRPMYS2401279e15be72</t>
  </si>
  <si>
    <t>TRPJAI2401271784563a</t>
  </si>
  <si>
    <t>TRPCOI2401274c8147ff</t>
  </si>
  <si>
    <t>TRPVAD24012793344f34</t>
  </si>
  <si>
    <t>TRPJAI24012799f2d9f2</t>
  </si>
  <si>
    <t>TRPMYS240127aafb16a8</t>
  </si>
  <si>
    <t>TRPMYS2401279b122c53</t>
  </si>
  <si>
    <t>TRPCOI240127272daeae</t>
  </si>
  <si>
    <t>TRPIND2401276c1e8dea</t>
  </si>
  <si>
    <t>TRPMYS24012740336ead</t>
  </si>
  <si>
    <t>TRPVAD2401279c2bf3c4</t>
  </si>
  <si>
    <t>TRPCOI2401278c3e111a</t>
  </si>
  <si>
    <t>TRPKOC24012755f522cd</t>
  </si>
  <si>
    <t>TRPKOC240127d276750b</t>
  </si>
  <si>
    <t>TRPKOC2401272bb07a9d</t>
  </si>
  <si>
    <t>TRPCOI2401276c5dcbf1</t>
  </si>
  <si>
    <t>TRPKOC240127b02306b0</t>
  </si>
  <si>
    <t>TRPCHA240127228ad095</t>
  </si>
  <si>
    <t>TRPSUR24012768aa2a7f</t>
  </si>
  <si>
    <t>TRPCHA240127845ab4fa</t>
  </si>
  <si>
    <t>TRPSUR2401273c547e16</t>
  </si>
  <si>
    <t>TRPJAI2401274396337a</t>
  </si>
  <si>
    <t>TRPCOI240127c8ef687e</t>
  </si>
  <si>
    <t>TRPIND24012710a85d04</t>
  </si>
  <si>
    <t>TRPJAI240127c53e0872</t>
  </si>
  <si>
    <t>TRPJAI240127e32b2918</t>
  </si>
  <si>
    <t>TRPJAI240127398127eb</t>
  </si>
  <si>
    <t>TRPJAI240127a33c882c</t>
  </si>
  <si>
    <t>TRPKOC2401275cc0667a</t>
  </si>
  <si>
    <t>TRPSUR2401277f0e793a</t>
  </si>
  <si>
    <t>TRPSUR24012789374ecb</t>
  </si>
  <si>
    <t>TRPVAD240127c3186c38</t>
  </si>
  <si>
    <t>TRPJAI240127d09bd33b</t>
  </si>
  <si>
    <t>TRPJAI24012741f89008</t>
  </si>
  <si>
    <t>TRPMYS240127e3a3e873</t>
  </si>
  <si>
    <t>TRPJAI240127e6e47d3b</t>
  </si>
  <si>
    <t>TRPJAI240127ab568865</t>
  </si>
  <si>
    <t>TRPLUC240127c5bead5f</t>
  </si>
  <si>
    <t>TRPVIS2401279f1843f6</t>
  </si>
  <si>
    <t>TRPMYS2401277707753d</t>
  </si>
  <si>
    <t>TRPSUR240127c3bd7f9a</t>
  </si>
  <si>
    <t>TRPIND2401279320d7f7</t>
  </si>
  <si>
    <t>TRPKOC24012702850d34</t>
  </si>
  <si>
    <t>TRPJAI2401271361d242</t>
  </si>
  <si>
    <t>TRPJAI2401278607bb8e</t>
  </si>
  <si>
    <t>TRPCHA2401274fd95804</t>
  </si>
  <si>
    <t>TRPLUC24012735b03bfb</t>
  </si>
  <si>
    <t>TRPSUR24012772ed65cc</t>
  </si>
  <si>
    <t>TRPJAI240127f3a30dc2</t>
  </si>
  <si>
    <t>TRPIND24012719a406cd</t>
  </si>
  <si>
    <t>TRPVIS240127ac4bb246</t>
  </si>
  <si>
    <t>TRPIND240127446b59ff</t>
  </si>
  <si>
    <t>TRPJAI240127df9cdb60</t>
  </si>
  <si>
    <t>TRPCHA2401277b33a538</t>
  </si>
  <si>
    <t>TRPJAI24012784761cb5</t>
  </si>
  <si>
    <t>TRPKOC240127d20c49e1</t>
  </si>
  <si>
    <t>TRPLUC2401275831b692</t>
  </si>
  <si>
    <t>TRPMYS240127da662562</t>
  </si>
  <si>
    <t>TRPKOC240127f65bc326</t>
  </si>
  <si>
    <t>TRPIND2401271181cef5</t>
  </si>
  <si>
    <t>TRPJAI240127c071d694</t>
  </si>
  <si>
    <t>TRPSUR240127afd9bd28</t>
  </si>
  <si>
    <t>TRPKOC240127c436412a</t>
  </si>
  <si>
    <t>TRPSUR240127847d5283</t>
  </si>
  <si>
    <t>TRPKOC2401279e58fea4</t>
  </si>
  <si>
    <t>TRPMYS24012750158458</t>
  </si>
  <si>
    <t>TRPCHA240127a091dc7a</t>
  </si>
  <si>
    <t>TRPLUC240127056de5b7</t>
  </si>
  <si>
    <t>TRPVAD24012783e298cb</t>
  </si>
  <si>
    <t>TRPKOC240127ce3e2f04</t>
  </si>
  <si>
    <t>TRPIND2401274ab75c8c</t>
  </si>
  <si>
    <t>TRPJAI24012799ad87a4</t>
  </si>
  <si>
    <t>TRPJAI240127d518cdcf</t>
  </si>
  <si>
    <t>TRPKOC240127452911bc</t>
  </si>
  <si>
    <t>TRPVIS2401277eedebcc</t>
  </si>
  <si>
    <t>TRPCHA2401274b8c21d8</t>
  </si>
  <si>
    <t>TRPIND2401273da58417</t>
  </si>
  <si>
    <t>TRPKOC2401270a48755c</t>
  </si>
  <si>
    <t>TRPJAI240127d292c827</t>
  </si>
  <si>
    <t>TRPLUC2401277285ee12</t>
  </si>
  <si>
    <t>TRPLUC24012795d21908</t>
  </si>
  <si>
    <t>TRPJAI2401274bc081fc</t>
  </si>
  <si>
    <t>TRPJAI240127ab4c2614</t>
  </si>
  <si>
    <t>TRPKOC2401276fe3a850</t>
  </si>
  <si>
    <t>TRPCHA240127464969ee</t>
  </si>
  <si>
    <t>TRPCOI2401270c3af299</t>
  </si>
  <si>
    <t>TRPVAD240127711a0411</t>
  </si>
  <si>
    <t>TRPCHA240127816ef834</t>
  </si>
  <si>
    <t>TRPSUR240127d2606436</t>
  </si>
  <si>
    <t>TRPSUR24012755df918e</t>
  </si>
  <si>
    <t>TRPVAD240127c1b67ed8</t>
  </si>
  <si>
    <t>TRPLUC240127a91be2c8</t>
  </si>
  <si>
    <t>TRPJAI240127a23936da</t>
  </si>
  <si>
    <t>TRPMYS240127ad74d4e4</t>
  </si>
  <si>
    <t>TRPCHA24012796d742b4</t>
  </si>
  <si>
    <t>TRPJAI24012702682cb4</t>
  </si>
  <si>
    <t>TRPCHA24012789185acc</t>
  </si>
  <si>
    <t>TRPSUR24012739f82c24</t>
  </si>
  <si>
    <t>TRPKOC2401276c6e7aed</t>
  </si>
  <si>
    <t>TRPKOC2401277df9a5bc</t>
  </si>
  <si>
    <t>TRPIND2401275405eb9f</t>
  </si>
  <si>
    <t>TRPJAI240127cca94987</t>
  </si>
  <si>
    <t>TRPCOI240127457277ae</t>
  </si>
  <si>
    <t>TRPKOC2401279255c791</t>
  </si>
  <si>
    <t>TRPIND240127708ecdf2</t>
  </si>
  <si>
    <t>TRPJAI240127a14dc474</t>
  </si>
  <si>
    <t>TRPVIS2401270c76eb2e</t>
  </si>
  <si>
    <t>TRPSUR240127d110012a</t>
  </si>
  <si>
    <t>TRPCHA2401275fa53920</t>
  </si>
  <si>
    <t>TRPJAI2401279160437b</t>
  </si>
  <si>
    <t>TRPVAD240127e6f40b02</t>
  </si>
  <si>
    <t>TRPVIS240127815f0cd0</t>
  </si>
  <si>
    <t>TRPCHA2401270830fc39</t>
  </si>
  <si>
    <t>TRPKOC240127d33f0765</t>
  </si>
  <si>
    <t>TRPIND2401272546c905</t>
  </si>
  <si>
    <t>TRPCHA240127b9b24291</t>
  </si>
  <si>
    <t>TRPCHA2401276fcac1ba</t>
  </si>
  <si>
    <t>TRPJAI2401276a79f9a2</t>
  </si>
  <si>
    <t>TRPCHA2401278900d7fb</t>
  </si>
  <si>
    <t>TRPVIS240127d0ee9992</t>
  </si>
  <si>
    <t>TRPIND24012767159f01</t>
  </si>
  <si>
    <t>TRPVAD240127688749cc</t>
  </si>
  <si>
    <t>TRPLUC24012770139cfe</t>
  </si>
  <si>
    <t>TRPJAI240127c2dbb5d9</t>
  </si>
  <si>
    <t>TRPVAD240127eb11c489</t>
  </si>
  <si>
    <t>TRPKOC240127b1f0a61c</t>
  </si>
  <si>
    <t>TRPJAI2401274ed2247b</t>
  </si>
  <si>
    <t>TRPVAD240127ec8848a0</t>
  </si>
  <si>
    <t>TRPJAI2401275d7e4d13</t>
  </si>
  <si>
    <t>TRPLUC240127a324bae8</t>
  </si>
  <si>
    <t>TRPJAI240127756e5581</t>
  </si>
  <si>
    <t>TRPJAI240127525c18de</t>
  </si>
  <si>
    <t>TRPJAI240127885bfcbd</t>
  </si>
  <si>
    <t>TRPJAI240127203f721e</t>
  </si>
  <si>
    <t>TRPKOC240127c595484b</t>
  </si>
  <si>
    <t>TRPVAD240127e2e8d68f</t>
  </si>
  <si>
    <t>TRPKOC240127d1e4c39f</t>
  </si>
  <si>
    <t>TRPJAI240127d93700be</t>
  </si>
  <si>
    <t>TRPKOC2401275cb02ad1</t>
  </si>
  <si>
    <t>TRPKOC240127d56c72f9</t>
  </si>
  <si>
    <t>TRPKOC240127ae794c96</t>
  </si>
  <si>
    <t>TRPCHA24012724b6d5c8</t>
  </si>
  <si>
    <t>TRPVAD24012761269a78</t>
  </si>
  <si>
    <t>TRPLUC2401277dbc67c5</t>
  </si>
  <si>
    <t>TRPJAI240127831675cd</t>
  </si>
  <si>
    <t>TRPKOC240127e8c0022b</t>
  </si>
  <si>
    <t>TRPMYS240127a16b3b50</t>
  </si>
  <si>
    <t>TRPJAI2401273ea62ea9</t>
  </si>
  <si>
    <t>TRPKOC240127549940db</t>
  </si>
  <si>
    <t>TRPMYS2401278d34ba95</t>
  </si>
  <si>
    <t>TRPKOC24012714af6cba</t>
  </si>
  <si>
    <t>TRPVIS240127d155f961</t>
  </si>
  <si>
    <t>TRPVIS2401277e511fbd</t>
  </si>
  <si>
    <t>TRPSUR2401272868b2c5</t>
  </si>
  <si>
    <t>TRPSUR2401277117d745</t>
  </si>
  <si>
    <t>TRPCHA240127603eaaa8</t>
  </si>
  <si>
    <t>TRPKOC240127b35b3b24</t>
  </si>
  <si>
    <t>TRPKOC240127ea8f00ff</t>
  </si>
  <si>
    <t>TRPLUC240127c686b64b</t>
  </si>
  <si>
    <t>TRPCHA240127f17613f4</t>
  </si>
  <si>
    <t>TRPJAI24012722f366d7</t>
  </si>
  <si>
    <t>TRPKOC240127270f89cf</t>
  </si>
  <si>
    <t>TRPVIS24012796f06495</t>
  </si>
  <si>
    <t>TRPVAD240127ddadb84f</t>
  </si>
  <si>
    <t>TRPJAI2401274c190fc5</t>
  </si>
  <si>
    <t>TRPCOI2401270b23dab5</t>
  </si>
  <si>
    <t>TRPVAD240127e8ba062b</t>
  </si>
  <si>
    <t>TRPJAI2401276b2c1158</t>
  </si>
  <si>
    <t>TRPJAI24012796a5eafe</t>
  </si>
  <si>
    <t>TRPCOI2401273c40584a</t>
  </si>
  <si>
    <t>TRPCOI2401278df82777</t>
  </si>
  <si>
    <t>TRPJAI24012738eb05e8</t>
  </si>
  <si>
    <t>TRPKOC240127aad1ea73</t>
  </si>
  <si>
    <t>TRPSUR2401275e716d22</t>
  </si>
  <si>
    <t>TRPKOC240127652843b0</t>
  </si>
  <si>
    <t>TRPJAI2401273df3e9f9</t>
  </si>
  <si>
    <t>TRPJAI24012713c04409</t>
  </si>
  <si>
    <t>TRPJAI2401271c2fe55c</t>
  </si>
  <si>
    <t>TRPIND240127d5269657</t>
  </si>
  <si>
    <t>TRPJAI240127791bb932</t>
  </si>
  <si>
    <t>TRPKOC24012717c56b83</t>
  </si>
  <si>
    <t>TRPVIS24012720844b9c</t>
  </si>
  <si>
    <t>TRPSUR2401273b082a42</t>
  </si>
  <si>
    <t>TRPJAI240127d8c1ac65</t>
  </si>
  <si>
    <t>TRPKOC240127a60b5ace</t>
  </si>
  <si>
    <t>TRPIND240127a6fed081</t>
  </si>
  <si>
    <t>TRPVIS240127a4f51d9b</t>
  </si>
  <si>
    <t>TRPSUR2401276c027a14</t>
  </si>
  <si>
    <t>TRPJAI240127d6793c13</t>
  </si>
  <si>
    <t>TRPKOC2401279793226b</t>
  </si>
  <si>
    <t>TRPLUC24012713973f38</t>
  </si>
  <si>
    <t>TRPJAI2401271c6990cf</t>
  </si>
  <si>
    <t>TRPKOC2401278a7d8e56</t>
  </si>
  <si>
    <t>TRPJAI240127bb80ef80</t>
  </si>
  <si>
    <t>TRPVIS2401279fa72008</t>
  </si>
  <si>
    <t>TRPKOC240127b05cbde2</t>
  </si>
  <si>
    <t>TRPMYS24012732d1b205</t>
  </si>
  <si>
    <t>TRPKOC240127312c932b</t>
  </si>
  <si>
    <t>TRPJAI240127882fe3fb</t>
  </si>
  <si>
    <t>TRPSUR2401274e3b6404</t>
  </si>
  <si>
    <t>TRPLUC24012703f6f357</t>
  </si>
  <si>
    <t>TRPCHA2401275f631d0a</t>
  </si>
  <si>
    <t>TRPSUR2401279d0128d1</t>
  </si>
  <si>
    <t>TRPVAD24012787cfb6e3</t>
  </si>
  <si>
    <t>TRPLUC240127da0838a4</t>
  </si>
  <si>
    <t>TRPJAI240127028ecb14</t>
  </si>
  <si>
    <t>TRPKOC2401273a8b2d4f</t>
  </si>
  <si>
    <t>TRPKOC240127df9f1f0c</t>
  </si>
  <si>
    <t>TRPJAI2401273d3c92f6</t>
  </si>
  <si>
    <t>TRPJAI24012732f523d8</t>
  </si>
  <si>
    <t>TRPLUC240127b77bfac2</t>
  </si>
  <si>
    <t>TRPLUC2401276d5dcfbe</t>
  </si>
  <si>
    <t>TRPIND24012725b35efb</t>
  </si>
  <si>
    <t>TRPKOC240127c4589352</t>
  </si>
  <si>
    <t>TRPLUC240127d1a2656a</t>
  </si>
  <si>
    <t>TRPCHA240127574a3b1f</t>
  </si>
  <si>
    <t>TRPVIS2401270cf90395</t>
  </si>
  <si>
    <t>TRPJAI2401278903e051</t>
  </si>
  <si>
    <t>TRPLUC240127dbb0fafa</t>
  </si>
  <si>
    <t>TRPSUR2401270dc125c6</t>
  </si>
  <si>
    <t>TRPJAI2401274955f685</t>
  </si>
  <si>
    <t>TRPSUR240127a09b4171</t>
  </si>
  <si>
    <t>TRPVIS240127d308e5df</t>
  </si>
  <si>
    <t>TRPJAI240127eb9883fe</t>
  </si>
  <si>
    <t>TRPJAI240127a67c9fb4</t>
  </si>
  <si>
    <t>TRPIND240127ac999a10</t>
  </si>
  <si>
    <t>TRPJAI240127f23aee58</t>
  </si>
  <si>
    <t>TRPKOC24012728dd8c15</t>
  </si>
  <si>
    <t>TRPVAD240127045f3670</t>
  </si>
  <si>
    <t>TRPVAD240127969cada6</t>
  </si>
  <si>
    <t>TRPCOI24012734a342a1</t>
  </si>
  <si>
    <t>TRPLUC2401279b5fdb67</t>
  </si>
  <si>
    <t>TRPKOC240127cd8d8ce6</t>
  </si>
  <si>
    <t>TRPSUR240127cdb598e6</t>
  </si>
  <si>
    <t>TRPVIS240127f045ee82</t>
  </si>
  <si>
    <t>TRPJAI240127c711a622</t>
  </si>
  <si>
    <t>TRPKOC24012786b5cb3e</t>
  </si>
  <si>
    <t>TRPJAI2401271807da99</t>
  </si>
  <si>
    <t>TRPKOC240127751581e3</t>
  </si>
  <si>
    <t>TRPSUR240127ecbcda05</t>
  </si>
  <si>
    <t>TRPCHA24012776b57cf4</t>
  </si>
  <si>
    <t>TRPVIS240127abe70c06</t>
  </si>
  <si>
    <t>TRPJAI2401277999effb</t>
  </si>
  <si>
    <t>TRPKOC240127dfadb125</t>
  </si>
  <si>
    <t>TRPVIS24012748b3a66c</t>
  </si>
  <si>
    <t>TRPCHA2401270723aae0</t>
  </si>
  <si>
    <t>TRPLUC2401270e59d780</t>
  </si>
  <si>
    <t>TRPIND240127927372a5</t>
  </si>
  <si>
    <t>TRPKOC240127546df995</t>
  </si>
  <si>
    <t>TRPIND2401271dea1191</t>
  </si>
  <si>
    <t>TRPLUC2401277a8050b3</t>
  </si>
  <si>
    <t>TRPJAI24012702c2030a</t>
  </si>
  <si>
    <t>TRPKOC240127fea4348c</t>
  </si>
  <si>
    <t>TRPKOC24012773091049</t>
  </si>
  <si>
    <t>TRPCOI2401270a290632</t>
  </si>
  <si>
    <t>TRPIND2401272275cbbf</t>
  </si>
  <si>
    <t>TRPIND2401275a54b2e2</t>
  </si>
  <si>
    <t>TRPVAD240127936bc030</t>
  </si>
  <si>
    <t>TRPJAI240127ee4a2aac</t>
  </si>
  <si>
    <t>TRPSUR2401277798ffd6</t>
  </si>
  <si>
    <t>TRPCOI24012778e74e5a</t>
  </si>
  <si>
    <t>TRPSUR240127f6443532</t>
  </si>
  <si>
    <t>TRPJAI2401279584d9f4</t>
  </si>
  <si>
    <t>TRPKOC240127f8525b4c</t>
  </si>
  <si>
    <t>TRPIND240127f9a6b500</t>
  </si>
  <si>
    <t>TRPIND240127d89cdc82</t>
  </si>
  <si>
    <t>TRPCHA24012734931295</t>
  </si>
  <si>
    <t>TRPJAI240127a0e0a098</t>
  </si>
  <si>
    <t>TRPCHA240127a2d5b746</t>
  </si>
  <si>
    <t>TRPSUR2401276c059935</t>
  </si>
  <si>
    <t>TRPIND240127feb79ea0</t>
  </si>
  <si>
    <t>TRPCOI24012740306c67</t>
  </si>
  <si>
    <t>TRPIND24012740938390</t>
  </si>
  <si>
    <t>TRPKOC240127da87d7e5</t>
  </si>
  <si>
    <t>TRPIND2401272619bbb9</t>
  </si>
  <si>
    <t>TRPVAD240127334e92ae</t>
  </si>
  <si>
    <t>TRPSUR240127b7e51fa9</t>
  </si>
  <si>
    <t>TRPJAI240127ffc94835</t>
  </si>
  <si>
    <t>TRPJAI24012731a7c39a</t>
  </si>
  <si>
    <t>TRPJAI2401277177260c</t>
  </si>
  <si>
    <t>TRPJAI240127c60181fb</t>
  </si>
  <si>
    <t>TRPSUR240127079d12fb</t>
  </si>
  <si>
    <t>TRPJAI240127f2e50314</t>
  </si>
  <si>
    <t>TRPCHA24012713e5edb5</t>
  </si>
  <si>
    <t>TRPLUC240127ffc39fb3</t>
  </si>
  <si>
    <t>TRPLUC2401276a831d5d</t>
  </si>
  <si>
    <t>TRPJAI2401279e2ccfa3</t>
  </si>
  <si>
    <t>TRPCOI24012740771f03</t>
  </si>
  <si>
    <t>TRPJAI240127318b587f</t>
  </si>
  <si>
    <t>TRPSUR240127569f703c</t>
  </si>
  <si>
    <t>TRPMYS24012764adb23f</t>
  </si>
  <si>
    <t>TRPJAI240127da97eada</t>
  </si>
  <si>
    <t>TRPCHA2401272ec83f9d</t>
  </si>
  <si>
    <t>TRPJAI24012768219ef2</t>
  </si>
  <si>
    <t>TRPJAI240127abf831f1</t>
  </si>
  <si>
    <t>TRPJAI2401274b331002</t>
  </si>
  <si>
    <t>TRPKOC240127e035dad0</t>
  </si>
  <si>
    <t>TRPKOC240127b6aee3e8</t>
  </si>
  <si>
    <t>TRPCHA2401274cdd2d71</t>
  </si>
  <si>
    <t>TRPVAD240127642b040d</t>
  </si>
  <si>
    <t>TRPSUR240127dbf7bca8</t>
  </si>
  <si>
    <t>TRPVIS24012752fcef55</t>
  </si>
  <si>
    <t>TRPJAI240127133146b0</t>
  </si>
  <si>
    <t>TRPJAI240127ac768b04</t>
  </si>
  <si>
    <t>TRPCHA2401275886c52d</t>
  </si>
  <si>
    <t>TRPJAI240127bd0a5976</t>
  </si>
  <si>
    <t>TRPCHA2401276b0bf0b2</t>
  </si>
  <si>
    <t>TRPCHA240127193a314c</t>
  </si>
  <si>
    <t>TRPJAI2401275c11f633</t>
  </si>
  <si>
    <t>TRPMYS24012725b4c8f2</t>
  </si>
  <si>
    <t>TRPVIS2401273783e595</t>
  </si>
  <si>
    <t>TRPCHA2401270c443c20</t>
  </si>
  <si>
    <t>TRPCHA2401278e5866f0</t>
  </si>
  <si>
    <t>TRPKOC240127398a9922</t>
  </si>
  <si>
    <t>TRPJAI24012725f6b402</t>
  </si>
  <si>
    <t>TRPKOC240127ebf9de56</t>
  </si>
  <si>
    <t>TRPCOI24012703cc60b6</t>
  </si>
  <si>
    <t>TRPVAD24012741c8313b</t>
  </si>
  <si>
    <t>TRPLUC240127981455ef</t>
  </si>
  <si>
    <t>TRPJAI24012730edee6f</t>
  </si>
  <si>
    <t>TRPJAI24012783edaf70</t>
  </si>
  <si>
    <t>TRPKOC24012754768726</t>
  </si>
  <si>
    <t>TRPSUR240127ecdd2bbe</t>
  </si>
  <si>
    <t>TRPJAI2401273a313eff</t>
  </si>
  <si>
    <t>TRPKOC2401279fd21ec5</t>
  </si>
  <si>
    <t>TRPSUR24012757842b27</t>
  </si>
  <si>
    <t>TRPLUC2401278c8460b9</t>
  </si>
  <si>
    <t>TRPJAI240127634fb607</t>
  </si>
  <si>
    <t>TRPJAI240127dd94c845</t>
  </si>
  <si>
    <t>TRPJAI24012730cc555c</t>
  </si>
  <si>
    <t>TRPVIS240127b0c9a203</t>
  </si>
  <si>
    <t>TRPIND240127632e3ac9</t>
  </si>
  <si>
    <t>TRPJAI24012705318bb9</t>
  </si>
  <si>
    <t>TRPMYS24012771aa8108</t>
  </si>
  <si>
    <t>TRPKOC240127a4239654</t>
  </si>
  <si>
    <t>TRPJAI240127f8ef4896</t>
  </si>
  <si>
    <t>TRPIND2401270df1f788</t>
  </si>
  <si>
    <t>TRPJAI240127d9f7bbc5</t>
  </si>
  <si>
    <t>TRPCOI240127f8d7f879</t>
  </si>
  <si>
    <t>TRPJAI2401273acdee6e</t>
  </si>
  <si>
    <t>TRPMYS2401270febee4c</t>
  </si>
  <si>
    <t>TRPCOI240127f218c8f8</t>
  </si>
  <si>
    <t>TRPCHA240127f7c4bae5</t>
  </si>
  <si>
    <t>TRPIND240127d235f705</t>
  </si>
  <si>
    <t>TRPLUC240127600234d3</t>
  </si>
  <si>
    <t>TRPCHA240127bb4e04bf</t>
  </si>
  <si>
    <t>TRPKOC2401274ba89a35</t>
  </si>
  <si>
    <t>TRPVAD2401273a5d1eba</t>
  </si>
  <si>
    <t>TRPIND2401278856d1f6</t>
  </si>
  <si>
    <t>TRPKOC2401279cd279a6</t>
  </si>
  <si>
    <t>TRPJAI240127e528f0c9</t>
  </si>
  <si>
    <t>TRPSUR240127ff7c2fbb</t>
  </si>
  <si>
    <t>TRPCHA240127c08e716c</t>
  </si>
  <si>
    <t>TRPIND2401279d629cf3</t>
  </si>
  <si>
    <t>TRPKOC240127edea11d8</t>
  </si>
  <si>
    <t>TRPVIS240127bda82d4a</t>
  </si>
  <si>
    <t>TRPMYS240127d2d6f634</t>
  </si>
  <si>
    <t>TRPJAI240127dbddbb3b</t>
  </si>
  <si>
    <t>TRPJAI2401271437f823</t>
  </si>
  <si>
    <t>TRPVAD240127cec1e9ea</t>
  </si>
  <si>
    <t>TRPJAI240127dd377a37</t>
  </si>
  <si>
    <t>TRPKOC2401272e11f635</t>
  </si>
  <si>
    <t>TRPSUR240127e418fb49</t>
  </si>
  <si>
    <t>TRPLUC240127a592faef</t>
  </si>
  <si>
    <t>TRPCHA240127ff11049f</t>
  </si>
  <si>
    <t>TRPIND240127872b14e4</t>
  </si>
  <si>
    <t>TRPIND240127981ef7c1</t>
  </si>
  <si>
    <t>TRPVIS240127b3966c1b</t>
  </si>
  <si>
    <t>TRPLUC240127447e8169</t>
  </si>
  <si>
    <t>TRPLUC240127bccca770</t>
  </si>
  <si>
    <t>TRPJAI24012706bb4a82</t>
  </si>
  <si>
    <t>TRPCHA2401279ff99545</t>
  </si>
  <si>
    <t>TRPIND24012728f8942a</t>
  </si>
  <si>
    <t>TRPIND2401277ae99c40</t>
  </si>
  <si>
    <t>TRPJAI240127b3983875</t>
  </si>
  <si>
    <t>TRPKOC2401276fa4b256</t>
  </si>
  <si>
    <t>TRPSUR240127ca47ba13</t>
  </si>
  <si>
    <t>TRPVAD240127287d1bf7</t>
  </si>
  <si>
    <t>TRPCHA240127525078a4</t>
  </si>
  <si>
    <t>TRPIND2401272e0f7aae</t>
  </si>
  <si>
    <t>TRPLUC240127c05a4104</t>
  </si>
  <si>
    <t>TRPVIS240127e1c20e02</t>
  </si>
  <si>
    <t>TRPJAI2401275777edf2</t>
  </si>
  <si>
    <t>TRPJAI240127564a24c8</t>
  </si>
  <si>
    <t>TRPCOI240127f50e9e2c</t>
  </si>
  <si>
    <t>TRPJAI24012796e92c7c</t>
  </si>
  <si>
    <t>TRPVAD24012757aba93a</t>
  </si>
  <si>
    <t>TRPMYS240127d7e0beae</t>
  </si>
  <si>
    <t>TRPIND240127f777f215</t>
  </si>
  <si>
    <t>TRPLUC2401278b9930e7</t>
  </si>
  <si>
    <t>TRPKOC240127770d4d69</t>
  </si>
  <si>
    <t>TRPMYS240127e05aef6d</t>
  </si>
  <si>
    <t>TRPMYS2401272e7f7349</t>
  </si>
  <si>
    <t>TRPKOC2401276679a5ee</t>
  </si>
  <si>
    <t>TRPJAI2401272bfcce8f</t>
  </si>
  <si>
    <t>TRPJAI2401276231982d</t>
  </si>
  <si>
    <t>TRPJAI2401275c30cac3</t>
  </si>
  <si>
    <t>TRPCOI24012773cc266f</t>
  </si>
  <si>
    <t>TRPJAI240127f5d73d33</t>
  </si>
  <si>
    <t>TRPLUC240127faa5efe3</t>
  </si>
  <si>
    <t>TRPMYS240127ab0bfea1</t>
  </si>
  <si>
    <t>TRPVIS2401276cce7c0e</t>
  </si>
  <si>
    <t>TRPJAI240127e900f61d</t>
  </si>
  <si>
    <t>TRPCHA24012772b97b15</t>
  </si>
  <si>
    <t>TRPLUC240127bba150c8</t>
  </si>
  <si>
    <t>TRPKOC2401272762091b</t>
  </si>
  <si>
    <t>TRPKOC240127f2aff70a</t>
  </si>
  <si>
    <t>TRPLUC240127136c9774</t>
  </si>
  <si>
    <t>TRPJAI240127850a5423</t>
  </si>
  <si>
    <t>TRPCHA24012730f8638c</t>
  </si>
  <si>
    <t>TRPVIS2401275babaa06</t>
  </si>
  <si>
    <t>TRPLUC24012788c34d01</t>
  </si>
  <si>
    <t>TRPSUR2401274cf632f7</t>
  </si>
  <si>
    <t>TRPMYS240127d3536ad1</t>
  </si>
  <si>
    <t>TRPJAI2401278b4ea89b</t>
  </si>
  <si>
    <t>TRPCHA2401279668a735</t>
  </si>
  <si>
    <t>TRPJAI240127051a9e19</t>
  </si>
  <si>
    <t>TRPJAI240127474d25e9</t>
  </si>
  <si>
    <t>TRPCOI24012771ce09d7</t>
  </si>
  <si>
    <t>TRPIND2401271d748adc</t>
  </si>
  <si>
    <t>TRPKOC240127b3753deb</t>
  </si>
  <si>
    <t>TRPKOC2401279f9e266f</t>
  </si>
  <si>
    <t>TRPCHA240127b340848d</t>
  </si>
  <si>
    <t>TRPJAI24012749688577</t>
  </si>
  <si>
    <t>TRPLUC240127e2f378c7</t>
  </si>
  <si>
    <t>TRPVIS240127137fda1a</t>
  </si>
  <si>
    <t>TRPKOC2401279e02fe15</t>
  </si>
  <si>
    <t>TRPJAI240127606ba1b9</t>
  </si>
  <si>
    <t>TRPCHA240127dda943f7</t>
  </si>
  <si>
    <t>TRPLUC2401277bd8e608</t>
  </si>
  <si>
    <t>TRPJAI240127e5755184</t>
  </si>
  <si>
    <t>TRPSUR240127137f7035</t>
  </si>
  <si>
    <t>TRPJAI240127d5ac97ff</t>
  </si>
  <si>
    <t>TRPJAI240127239765df</t>
  </si>
  <si>
    <t>TRPIND240127fafd4fe3</t>
  </si>
  <si>
    <t>TRPJAI2401271816bb09</t>
  </si>
  <si>
    <t>TRPKOC240127d1b50020</t>
  </si>
  <si>
    <t>TRPJAI2401272ae73209</t>
  </si>
  <si>
    <t>TRPVIS24012752f38b11</t>
  </si>
  <si>
    <t>TRPJAI240127872388e2</t>
  </si>
  <si>
    <t>TRPKOC2401278eb788ce</t>
  </si>
  <si>
    <t>TRPSUR24012788e524d8</t>
  </si>
  <si>
    <t>TRPMYS240127113100e2</t>
  </si>
  <si>
    <t>TRPKOC240127082559a7</t>
  </si>
  <si>
    <t>TRPSUR240127cc7033f7</t>
  </si>
  <si>
    <t>TRPJAI2401271eb79733</t>
  </si>
  <si>
    <t>TRPLUC24012765380f42</t>
  </si>
  <si>
    <t>TRPCHA24012795aa6bcb</t>
  </si>
  <si>
    <t>TRPSUR2401276bacd98b</t>
  </si>
  <si>
    <t>TRPVIS240127fdcb25ff</t>
  </si>
  <si>
    <t>TRPKOC240127c5aec646</t>
  </si>
  <si>
    <t>TRPSUR240127d0d72e06</t>
  </si>
  <si>
    <t>TRPCOI24012765ce83a4</t>
  </si>
  <si>
    <t>TRPCOI24012714f80058</t>
  </si>
  <si>
    <t>TRPJAI24012795fa9b3e</t>
  </si>
  <si>
    <t>TRPMYS24012792119eca</t>
  </si>
  <si>
    <t>TRPJAI240127cecc6620</t>
  </si>
  <si>
    <t>TRPJAI240127db61adda</t>
  </si>
  <si>
    <t>TRPSUR2401277a3d6561</t>
  </si>
  <si>
    <t>TRPJAI240127111f8013</t>
  </si>
  <si>
    <t>TRPCHA2401274de89668</t>
  </si>
  <si>
    <t>TRPSUR240127993e3c26</t>
  </si>
  <si>
    <t>TRPSUR2401274bd0189c</t>
  </si>
  <si>
    <t>TRPSUR240127fd15d56f</t>
  </si>
  <si>
    <t>TRPKOC240127bd6b200f</t>
  </si>
  <si>
    <t>TRPVIS2401274315028f</t>
  </si>
  <si>
    <t>TRPIND240127e485bc82</t>
  </si>
  <si>
    <t>TRPSUR24012759911e8b</t>
  </si>
  <si>
    <t>TRPSUR24012778080fc2</t>
  </si>
  <si>
    <t>TRPJAI2401271197a893</t>
  </si>
  <si>
    <t>TRPVAD24012792c858c8</t>
  </si>
  <si>
    <t>TRPIND2401275f3d8693</t>
  </si>
  <si>
    <t>TRPKOC240127cc2bff40</t>
  </si>
  <si>
    <t>TRPCHA240127a152554f</t>
  </si>
  <si>
    <t>TRPJAI2401272ba6c1eb</t>
  </si>
  <si>
    <t>TRPJAI240127581e3a89</t>
  </si>
  <si>
    <t>TRPVAD240127de884ade</t>
  </si>
  <si>
    <t>TRPCOI2401271303de8d</t>
  </si>
  <si>
    <t>TRPKOC240127573bd322</t>
  </si>
  <si>
    <t>TRPSUR240127aa9fee6e</t>
  </si>
  <si>
    <t>TRPKOC240127f4210b7f</t>
  </si>
  <si>
    <t>TRPJAI24012744e7ccdc</t>
  </si>
  <si>
    <t>TRPVAD240127ee117298</t>
  </si>
  <si>
    <t>TRPIND2401271c078587</t>
  </si>
  <si>
    <t>TRPSUR24012738cf7568</t>
  </si>
  <si>
    <t>TRPSUR2401274fc3f417</t>
  </si>
  <si>
    <t>TRPJAI24012743c69678</t>
  </si>
  <si>
    <t>TRPVAD24012721ae84a6</t>
  </si>
  <si>
    <t>TRPVIS2401272bbe84f1</t>
  </si>
  <si>
    <t>TRPJAI2401273e4c71c3</t>
  </si>
  <si>
    <t>TRPJAI240127b06d58d7</t>
  </si>
  <si>
    <t>TRPKOC24012728ec6197</t>
  </si>
  <si>
    <t>TRPLUC240127d3152918</t>
  </si>
  <si>
    <t>TRPCOI24012769402aef</t>
  </si>
  <si>
    <t>TRPMYS240127e5f943b3</t>
  </si>
  <si>
    <t>TRPJAI240127633625ae</t>
  </si>
  <si>
    <t>TRPKOC240127e15fbafb</t>
  </si>
  <si>
    <t>TRPIND2401276895e17d</t>
  </si>
  <si>
    <t>TRPCHA240127416a8deb</t>
  </si>
  <si>
    <t>TRPSUR24012709ce557b</t>
  </si>
  <si>
    <t>TRPKOC240127446fa065</t>
  </si>
  <si>
    <t>TRPMYS240127b3630a33</t>
  </si>
  <si>
    <t>TRPKOC240127f7b1f9a9</t>
  </si>
  <si>
    <t>TRPKOC240127de9c6f4d</t>
  </si>
  <si>
    <t>TRPKOC240127d122d4d1</t>
  </si>
  <si>
    <t>TRPKOC2401274b0c8a29</t>
  </si>
  <si>
    <t>TRPCHA240127c02f8fbe</t>
  </si>
  <si>
    <t>TRPVIS24012761c9672d</t>
  </si>
  <si>
    <t>TRPVIS2401272cca7e19</t>
  </si>
  <si>
    <t>TRPJAI2401274d9bed3e</t>
  </si>
  <si>
    <t>TRPJAI24012794a976db</t>
  </si>
  <si>
    <t>TRPIND2401278cf01344</t>
  </si>
  <si>
    <t>TRPCHA240127e85f656b</t>
  </si>
  <si>
    <t>TRPJAI240127dfb4149e</t>
  </si>
  <si>
    <t>TRPJAI2401279f9b2ea9</t>
  </si>
  <si>
    <t>TRPJAI2401273d683f0c</t>
  </si>
  <si>
    <t>TRPJAI2401277b90d000</t>
  </si>
  <si>
    <t>TRPIND240127b12a5616</t>
  </si>
  <si>
    <t>TRPVAD240127bb852a0e</t>
  </si>
  <si>
    <t>TRPVIS2401274330a434</t>
  </si>
  <si>
    <t>TRPJAI2401272b8bd471</t>
  </si>
  <si>
    <t>TRPJAI24012768aa4502</t>
  </si>
  <si>
    <t>TRPKOC24012767374bff</t>
  </si>
  <si>
    <t>TRPMYS2401270400ca17</t>
  </si>
  <si>
    <t>TRPJAI2401279e3e82f9</t>
  </si>
  <si>
    <t>TRPCHA240127867b4246</t>
  </si>
  <si>
    <t>TRPJAI24012777e2dc39</t>
  </si>
  <si>
    <t>TRPLUC240127ed746507</t>
  </si>
  <si>
    <t>TRPMYS24012705c4490d</t>
  </si>
  <si>
    <t>TRPJAI24012764fc7331</t>
  </si>
  <si>
    <t>TRPCHA240127755d4755</t>
  </si>
  <si>
    <t>TRPLUC2401274b39e5ea</t>
  </si>
  <si>
    <t>TRPKOC240127f9675fea</t>
  </si>
  <si>
    <t>TRPIND2401274611495c</t>
  </si>
  <si>
    <t>TRPSUR240127f2b39e78</t>
  </si>
  <si>
    <t>TRPJAI240127dc0d81ad</t>
  </si>
  <si>
    <t>TRPJAI240127b918343f</t>
  </si>
  <si>
    <t>TRPKOC240127fce540e9</t>
  </si>
  <si>
    <t>TRPMYS24012712ab7d20</t>
  </si>
  <si>
    <t>TRPSUR240127644e1f2d</t>
  </si>
  <si>
    <t>TRPJAI2401275906daae</t>
  </si>
  <si>
    <t>TRPIND24012741c6857a</t>
  </si>
  <si>
    <t>TRPKOC2401277d2cc80a</t>
  </si>
  <si>
    <t>TRPLUC24012734075179</t>
  </si>
  <si>
    <t>TRPKOC2401274ce15db3</t>
  </si>
  <si>
    <t>TRPSUR240127a18d6962</t>
  </si>
  <si>
    <t>TRPJAI2401276ca3c8d5</t>
  </si>
  <si>
    <t>TRPVIS240127fcb2c158</t>
  </si>
  <si>
    <t>TRPKOC24012740c4716b</t>
  </si>
  <si>
    <t>TRPJAI2401278635f518</t>
  </si>
  <si>
    <t>TRPJAI2401272cd70e9e</t>
  </si>
  <si>
    <t>TRPJAI240127f76cfcba</t>
  </si>
  <si>
    <t>TRPJAI2401275bc68b6e</t>
  </si>
  <si>
    <t>TRPMYS240127a83dbfd0</t>
  </si>
  <si>
    <t>TRPSUR2401278b8a41ba</t>
  </si>
  <si>
    <t>TRPCHA240127f2c17e7a</t>
  </si>
  <si>
    <t>TRPJAI2401279b475a3c</t>
  </si>
  <si>
    <t>TRPIND2401273f565e8f</t>
  </si>
  <si>
    <t>TRPKOC240127afa616e3</t>
  </si>
  <si>
    <t>TRPCHA2401273a60680f</t>
  </si>
  <si>
    <t>TRPKOC240127c4e4d360</t>
  </si>
  <si>
    <t>TRPLUC240127d95d7023</t>
  </si>
  <si>
    <t>TRPSUR240127ae8b0b00</t>
  </si>
  <si>
    <t>TRPJAI240127645cf4a7</t>
  </si>
  <si>
    <t>TRPMYS240127ae8207ee</t>
  </si>
  <si>
    <t>TRPIND24012720ce5ff1</t>
  </si>
  <si>
    <t>TRPSUR24012722839e86</t>
  </si>
  <si>
    <t>TRPVIS240127c045b916</t>
  </si>
  <si>
    <t>TRPKOC240127b12b4452</t>
  </si>
  <si>
    <t>TRPKOC2401279d0183e5</t>
  </si>
  <si>
    <t>TRPKOC2401274591a29e</t>
  </si>
  <si>
    <t>TRPCHA240127f2abfa48</t>
  </si>
  <si>
    <t>TRPLUC24012720c74417</t>
  </si>
  <si>
    <t>TRPJAI2401276cc3bf69</t>
  </si>
  <si>
    <t>TRPVAD240127d2a87e60</t>
  </si>
  <si>
    <t>TRPIND240127051eac8a</t>
  </si>
  <si>
    <t>TRPJAI240127c2d2ab37</t>
  </si>
  <si>
    <t>TRPKOC240127a42fe7da</t>
  </si>
  <si>
    <t>TRPJAI240127ca032477</t>
  </si>
  <si>
    <t>TRPKOC24012767d0f67f</t>
  </si>
  <si>
    <t>TRPSUR240127c24d1dbf</t>
  </si>
  <si>
    <t>TRPCHA24012746f99a72</t>
  </si>
  <si>
    <t>TRPLUC2401272dffaa11</t>
  </si>
  <si>
    <t>TRPLUC240127b714ba0d</t>
  </si>
  <si>
    <t>TRPJAI240127d1851e59</t>
  </si>
  <si>
    <t>TRPCHA2401271ef51350</t>
  </si>
  <si>
    <t>TRPLUC24012799e70230</t>
  </si>
  <si>
    <t>TRPCHA240127b7be905c</t>
  </si>
  <si>
    <t>TRPKOC240127a93b14e7</t>
  </si>
  <si>
    <t>TRPJAI240127cde7e93e</t>
  </si>
  <si>
    <t>TRPJAI240127c41390ed</t>
  </si>
  <si>
    <t>TRPCHA2401274ea9f848</t>
  </si>
  <si>
    <t>TRPIND240127114a44d9</t>
  </si>
  <si>
    <t>TRPVAD240127fb248830</t>
  </si>
  <si>
    <t>TRPKOC24012713dae06a</t>
  </si>
  <si>
    <t>TRPVIS2401275ea0e768</t>
  </si>
  <si>
    <t>TRPVIS240127dd84a2f4</t>
  </si>
  <si>
    <t>TRPJAI240127c2839e98</t>
  </si>
  <si>
    <t>TRPKOC2401275aada421</t>
  </si>
  <si>
    <t>TRPJAI240127dc3cc499</t>
  </si>
  <si>
    <t>TRPCHA2401279a0b601a</t>
  </si>
  <si>
    <t>TRPSUR2401275a7073a8</t>
  </si>
  <si>
    <t>TRPKOC24012737af792b</t>
  </si>
  <si>
    <t>TRPIND240127d8e1da93</t>
  </si>
  <si>
    <t>TRPCHA240127d92cf2da</t>
  </si>
  <si>
    <t>TRPJAI24012779ad8b9b</t>
  </si>
  <si>
    <t>TRPJAI2401279661c48c</t>
  </si>
  <si>
    <t>TRPJAI2401272a70e109</t>
  </si>
  <si>
    <t>TRPJAI240127933db89a</t>
  </si>
  <si>
    <t>TRPVIS240127862ca853</t>
  </si>
  <si>
    <t>TRPJAI2401278323f2eb</t>
  </si>
  <si>
    <t>TRPJAI24012740de1256</t>
  </si>
  <si>
    <t>TRPKOC240127a5172b2a</t>
  </si>
  <si>
    <t>TRPMYS2401270e4277ae</t>
  </si>
  <si>
    <t>TRPVAD2401278c368a71</t>
  </si>
  <si>
    <t>TRPLUC240127e322b6a6</t>
  </si>
  <si>
    <t>TRPCHA240127ceb52ea4</t>
  </si>
  <si>
    <t>TRPJAI240127a72dcfea</t>
  </si>
  <si>
    <t>TRPJAI2401271b275a27</t>
  </si>
  <si>
    <t>TRPLUC24012745dcda8b</t>
  </si>
  <si>
    <t>TRPCHA24012730a9a72f</t>
  </si>
  <si>
    <t>TRPSUR2401274c64f0c7</t>
  </si>
  <si>
    <t>TRPSUR240127fbc5ed0e</t>
  </si>
  <si>
    <t>TRPJAI240127ddd92697</t>
  </si>
  <si>
    <t>TRPJAI2401270fee1a4f</t>
  </si>
  <si>
    <t>TRPKOC2401278f586cd4</t>
  </si>
  <si>
    <t>TRPJAI24012763ff4ed4</t>
  </si>
  <si>
    <t>TRPIND240127f7ceec73</t>
  </si>
  <si>
    <t>TRPMYS2401276c0e96f1</t>
  </si>
  <si>
    <t>TRPCHA24012754baf431</t>
  </si>
  <si>
    <t>TRPCOI2401274d766984</t>
  </si>
  <si>
    <t>TRPJAI240127ec7f19de</t>
  </si>
  <si>
    <t>TRPKOC24012733661dfe</t>
  </si>
  <si>
    <t>TRPVIS24012744891dde</t>
  </si>
  <si>
    <t>TRPJAI2401272b8a5ac9</t>
  </si>
  <si>
    <t>TRPSUR2401276ba12526</t>
  </si>
  <si>
    <t>TRPJAI2401274de8725a</t>
  </si>
  <si>
    <t>TRPJAI2401276e5999d1</t>
  </si>
  <si>
    <t>TRPKOC240127e0d80c14</t>
  </si>
  <si>
    <t>TRPKOC2401274d12a122</t>
  </si>
  <si>
    <t>TRPLUC240127c11cdcef</t>
  </si>
  <si>
    <t>TRPJAI2401274e1598fb</t>
  </si>
  <si>
    <t>TRPKOC2401276554e598</t>
  </si>
  <si>
    <t>TRPJAI240127a892bfcd</t>
  </si>
  <si>
    <t>TRPIND2401278b07011a</t>
  </si>
  <si>
    <t>TRPVIS240127ab36617b</t>
  </si>
  <si>
    <t>TRPLUC240127ec38efa4</t>
  </si>
  <si>
    <t>TRPJAI2401275fd0a937</t>
  </si>
  <si>
    <t>TRPKOC240127846fd61f</t>
  </si>
  <si>
    <t>TRPMYS240127b766d91c</t>
  </si>
  <si>
    <t>TRPIND240127657da205</t>
  </si>
  <si>
    <t>TRPCOI2401274ee4ce63</t>
  </si>
  <si>
    <t>TRPSUR240127d7d9c84c</t>
  </si>
  <si>
    <t>TRPIND240127862f98f0</t>
  </si>
  <si>
    <t>TRPMYS24012709a49f94</t>
  </si>
  <si>
    <t>TRPLUC24012710021279</t>
  </si>
  <si>
    <t>TRPIND2401273c9f30d5</t>
  </si>
  <si>
    <t>TRPMYS240127b20d17ad</t>
  </si>
  <si>
    <t>TRPMYS2401278f0579bc</t>
  </si>
  <si>
    <t>TRPMYS2401279a84a80f</t>
  </si>
  <si>
    <t>TRPJAI240127ad9d9388</t>
  </si>
  <si>
    <t>TRPSUR240127cbc90cd4</t>
  </si>
  <si>
    <t>TRPJAI24012711e2a696</t>
  </si>
  <si>
    <t>TRPKOC2401278b0d4039</t>
  </si>
  <si>
    <t>TRPVAD240127ceaf52e6</t>
  </si>
  <si>
    <t>TRPMYS240127b2388bee</t>
  </si>
  <si>
    <t>TRPIND2401274c6268a7</t>
  </si>
  <si>
    <t>TRPJAI2401270062daa2</t>
  </si>
  <si>
    <t>TRPJAI240127bbfa6165</t>
  </si>
  <si>
    <t>TRPSUR2401277b35bf4c</t>
  </si>
  <si>
    <t>TRPVAD2401272141bc54</t>
  </si>
  <si>
    <t>TRPJAI24012742527094</t>
  </si>
  <si>
    <t>TRPLUC240127def4f810</t>
  </si>
  <si>
    <t>TRPJAI2401270b54b91a</t>
  </si>
  <si>
    <t>TRPIND2401279f8a1542</t>
  </si>
  <si>
    <t>TRPSUR240127b357b645</t>
  </si>
  <si>
    <t>TRPJAI24012798325698</t>
  </si>
  <si>
    <t>TRPVIS240127a3e7aefa</t>
  </si>
  <si>
    <t>TRPLUC240127bc2ebcbf</t>
  </si>
  <si>
    <t>TRPLUC240127d671e65e</t>
  </si>
  <si>
    <t>TRPVAD240127d5c9aa8b</t>
  </si>
  <si>
    <t>TRPSUR24012766a7a725</t>
  </si>
  <si>
    <t>TRPIND240127b0607883</t>
  </si>
  <si>
    <t>TRPIND240127322b8f8d</t>
  </si>
  <si>
    <t>TRPKOC240127cbf30dec</t>
  </si>
  <si>
    <t>TRPLUC240127cb6a5614</t>
  </si>
  <si>
    <t>TRPSUR2401278f51a437</t>
  </si>
  <si>
    <t>TRPCHA24012768683267</t>
  </si>
  <si>
    <t>TRPIND2401278f8508ba</t>
  </si>
  <si>
    <t>TRPSUR24012722663580</t>
  </si>
  <si>
    <t>TRPJAI2401271e2a1837</t>
  </si>
  <si>
    <t>TRPIND2401272c476c3b</t>
  </si>
  <si>
    <t>TRPIND2401276b704982</t>
  </si>
  <si>
    <t>TRPCHA2401277e4e1211</t>
  </si>
  <si>
    <t>TRPLUC24012789b362f8</t>
  </si>
  <si>
    <t>TRPMYS2401273ead3386</t>
  </si>
  <si>
    <t>TRPSUR240127058b887a</t>
  </si>
  <si>
    <t>TRPCOI240127f2b73adb</t>
  </si>
  <si>
    <t>TRPMYS2401271c2fd856</t>
  </si>
  <si>
    <t>TRPVIS240127bf29df35</t>
  </si>
  <si>
    <t>TRPLUC2401272c143b58</t>
  </si>
  <si>
    <t>TRPLUC24012716f09ed4</t>
  </si>
  <si>
    <t>TRPIND240127d873cf7d</t>
  </si>
  <si>
    <t>TRPVAD24012765456a1d</t>
  </si>
  <si>
    <t>TRPVIS240127ce1676c5</t>
  </si>
  <si>
    <t>TRPLUC240127f3796635</t>
  </si>
  <si>
    <t>TRPVIS240127011b28a3</t>
  </si>
  <si>
    <t>TRPJAI240127aab39f7d</t>
  </si>
  <si>
    <t>TRPLUC240127eb482307</t>
  </si>
  <si>
    <t>TRPCOI240127bd87b0e3</t>
  </si>
  <si>
    <t>TRPVAD240127ba60589d</t>
  </si>
  <si>
    <t>TRPIND240127396eea13</t>
  </si>
  <si>
    <t>TRPIND24012753ca4641</t>
  </si>
  <si>
    <t>TRPJAI2401278bc84b98</t>
  </si>
  <si>
    <t>TRPKOC2401270ce43f62</t>
  </si>
  <si>
    <t>TRPJAI2401273244a665</t>
  </si>
  <si>
    <t>TRPJAI240127fa37bd84</t>
  </si>
  <si>
    <t>TRPSUR240127ece67c1d</t>
  </si>
  <si>
    <t>TRPCHA2401270565a4de</t>
  </si>
  <si>
    <t>TRPJAI2401271045dffa</t>
  </si>
  <si>
    <t>TRPJAI2401277cb82bfc</t>
  </si>
  <si>
    <t>TRPIND2401274a1041e8</t>
  </si>
  <si>
    <t>TRPVIS24012729fcb967</t>
  </si>
  <si>
    <t>TRPKOC240127cd6c2f42</t>
  </si>
  <si>
    <t>TRPJAI2401277a4ad0e8</t>
  </si>
  <si>
    <t>TRPIND2401273019dee2</t>
  </si>
  <si>
    <t>TRPCHA240127e273d2f3</t>
  </si>
  <si>
    <t>TRPVIS240127d05528bb</t>
  </si>
  <si>
    <t>TRPJAI24012700d76566</t>
  </si>
  <si>
    <t>TRPLUC240127b1494967</t>
  </si>
  <si>
    <t>TRPVIS24012784a1a2e9</t>
  </si>
  <si>
    <t>TRPIND24012763c356fe</t>
  </si>
  <si>
    <t>TRPJAI240127672b72d8</t>
  </si>
  <si>
    <t>TRPLUC240127d2001221</t>
  </si>
  <si>
    <t>TRPCOI2401273e4925aa</t>
  </si>
  <si>
    <t>TRPSUR240127ea440a24</t>
  </si>
  <si>
    <t>TRPJAI24012704b39df2</t>
  </si>
  <si>
    <t>TRPCHA240127d470c490</t>
  </si>
  <si>
    <t>TRPMYS240127ed06490e</t>
  </si>
  <si>
    <t>TRPJAI24012719834c5b</t>
  </si>
  <si>
    <t>TRPMYS2401273a83ceaa</t>
  </si>
  <si>
    <t>TRPVAD2401273bf79054</t>
  </si>
  <si>
    <t>TRPJAI2401275d7edb38</t>
  </si>
  <si>
    <t>TRPVAD240127e8726807</t>
  </si>
  <si>
    <t>TRPIND2401271d289b0b</t>
  </si>
  <si>
    <t>TRPVIS240127cca2a3c2</t>
  </si>
  <si>
    <t>TRPCHA240127064a97a6</t>
  </si>
  <si>
    <t>TRPJAI240127c6140b77</t>
  </si>
  <si>
    <t>TRPSUR24012790021179</t>
  </si>
  <si>
    <t>TRPKOC24012701c76613</t>
  </si>
  <si>
    <t>TRPKOC240127f5599cc5</t>
  </si>
  <si>
    <t>TRPJAI2401272bf51f55</t>
  </si>
  <si>
    <t>TRPVIS2401270774d18a</t>
  </si>
  <si>
    <t>TRPLUC2401276ac9cbcb</t>
  </si>
  <si>
    <t>TRPCHA240127195d554b</t>
  </si>
  <si>
    <t>TRPJAI240127d2bdf080</t>
  </si>
  <si>
    <t>TRPKOC240127b393d0c2</t>
  </si>
  <si>
    <t>TRPCHA24012776184255</t>
  </si>
  <si>
    <t>TRPKOC240127e9235203</t>
  </si>
  <si>
    <t>TRPKOC240127a4b384ac</t>
  </si>
  <si>
    <t>TRPJAI2401272589b345</t>
  </si>
  <si>
    <t>TRPLUC2401275a6b8f82</t>
  </si>
  <si>
    <t>TRPJAI240127c4d505b4</t>
  </si>
  <si>
    <t>TRPJAI240127d4e496f8</t>
  </si>
  <si>
    <t>TRPKOC24012753d80920</t>
  </si>
  <si>
    <t>TRPCHA240127c87698e9</t>
  </si>
  <si>
    <t>TRPIND240127476966d0</t>
  </si>
  <si>
    <t>TRPKOC240127da95c4ff</t>
  </si>
  <si>
    <t>TRPJAI240127ba1731af</t>
  </si>
  <si>
    <t>TRPJAI240127ad0eb762</t>
  </si>
  <si>
    <t>TRPKOC2401272220d79c</t>
  </si>
  <si>
    <t>TRPLUC240127320a8f0f</t>
  </si>
  <si>
    <t>TRPCHA240127bf7f268f</t>
  </si>
  <si>
    <t>TRPJAI240127400d1006</t>
  </si>
  <si>
    <t>TRPJAI240127cd0aaad0</t>
  </si>
  <si>
    <t>TRPVIS24012740fba573</t>
  </si>
  <si>
    <t>TRPKOC240127aa6fdc3a</t>
  </si>
  <si>
    <t>TRPVIS240127032ee2c4</t>
  </si>
  <si>
    <t>TRPCHA240127744901a9</t>
  </si>
  <si>
    <t>TRPSUR240127d4e80f79</t>
  </si>
  <si>
    <t>TRPJAI240127bbaed52d</t>
  </si>
  <si>
    <t>TRPMYS2401272be95103</t>
  </si>
  <si>
    <t>TRPKOC2401271d0aa0dd</t>
  </si>
  <si>
    <t>TRPJAI24012747234623</t>
  </si>
  <si>
    <t>TRPKOC240127fcf93f28</t>
  </si>
  <si>
    <t>TRPJAI24012700d53e54</t>
  </si>
  <si>
    <t>TRPJAI240127cd408ed0</t>
  </si>
  <si>
    <t>TRPSUR240127815bcec1</t>
  </si>
  <si>
    <t>TRPJAI240127b7caa693</t>
  </si>
  <si>
    <t>TRPLUC240127f3e22b93</t>
  </si>
  <si>
    <t>TRPVAD2401279b0a73fc</t>
  </si>
  <si>
    <t>TRPCOI240127346a0046</t>
  </si>
  <si>
    <t>TRPCOI240127c3d7729a</t>
  </si>
  <si>
    <t>TRPVAD2401272f6727de</t>
  </si>
  <si>
    <t>TRPIND2401278a488faf</t>
  </si>
  <si>
    <t>TRPCHA240127e8cc5395</t>
  </si>
  <si>
    <t>TRPJAI24012799eec27e</t>
  </si>
  <si>
    <t>TRPLUC240127e5c7a7a4</t>
  </si>
  <si>
    <t>TRPKOC240127765caee9</t>
  </si>
  <si>
    <t>TRPVIS240127ede94b1c</t>
  </si>
  <si>
    <t>TRPCOI24012769ab2bbc</t>
  </si>
  <si>
    <t>TRPKOC2401279eda9029</t>
  </si>
  <si>
    <t>TRPVIS240127802cc7dc</t>
  </si>
  <si>
    <t>TRPIND240127c4773751</t>
  </si>
  <si>
    <t>TRPJAI240127be5e19b5</t>
  </si>
  <si>
    <t>TRPIND2401274046ab74</t>
  </si>
  <si>
    <t>TRPJAI24012763d3e5ea</t>
  </si>
  <si>
    <t>TRPCHA2401279718ec4a</t>
  </si>
  <si>
    <t>TRPJAI24012799dfde26</t>
  </si>
  <si>
    <t>TRPJAI240127af9718e6</t>
  </si>
  <si>
    <t>TRPKOC2401274eb06971</t>
  </si>
  <si>
    <t>TRPIND240127e32f25f4</t>
  </si>
  <si>
    <t>TRPKOC240127f62f82e1</t>
  </si>
  <si>
    <t>TRPCHA24012713c23bc8</t>
  </si>
  <si>
    <t>TRPIND240127b45259e4</t>
  </si>
  <si>
    <t>TRPJAI240127fa5777f3</t>
  </si>
  <si>
    <t>TRPLUC240127700a2b13</t>
  </si>
  <si>
    <t>TRPJAI240127d3c64dc8</t>
  </si>
  <si>
    <t>TRPCHA240127a8e02cd5</t>
  </si>
  <si>
    <t>TRPKOC2401272dc10a83</t>
  </si>
  <si>
    <t>TRPVAD2401273376b96b</t>
  </si>
  <si>
    <t>TRPLUC24012734003e24</t>
  </si>
  <si>
    <t>TRPKOC2401277bed1111</t>
  </si>
  <si>
    <t>TRPCHA2401276552edc4</t>
  </si>
  <si>
    <t>TRPIND240127b6259b1c</t>
  </si>
  <si>
    <t>TRPJAI240127a57f752b</t>
  </si>
  <si>
    <t>TRPCOI2401279e970d60</t>
  </si>
  <si>
    <t>TRPJAI24012735c64236</t>
  </si>
  <si>
    <t>TRPKOC240127541d6901</t>
  </si>
  <si>
    <t>TRPVIS2401274f7600c5</t>
  </si>
  <si>
    <t>TRPVAD240127cc2cc832</t>
  </si>
  <si>
    <t>TRPSUR240127a519503e</t>
  </si>
  <si>
    <t>TRPKOC240127baa73063</t>
  </si>
  <si>
    <t>TRPCHA2401275a85e4ca</t>
  </si>
  <si>
    <t>TRPJAI2401279531d79b</t>
  </si>
  <si>
    <t>TRPVAD240127f11d8f43</t>
  </si>
  <si>
    <t>TRPJAI24012726c50963</t>
  </si>
  <si>
    <t>TRPLUC2401274ff6e66e</t>
  </si>
  <si>
    <t>TRPCOI2401277b08aa39</t>
  </si>
  <si>
    <t>TRPKOC2401270ab12466</t>
  </si>
  <si>
    <t>TRPLUC240127a421e8f2</t>
  </si>
  <si>
    <t>TRPJAI240127a5a5b2fd</t>
  </si>
  <si>
    <t>TRPCHA2401279a6ece4a</t>
  </si>
  <si>
    <t>TRPVAD24012734b3ba24</t>
  </si>
  <si>
    <t>TRPLUC2401270e5d6bb9</t>
  </si>
  <si>
    <t>TRPMYS240127c3bdafff</t>
  </si>
  <si>
    <t>TRPIND240127bf1375ab</t>
  </si>
  <si>
    <t>TRPKOC240127e23518b3</t>
  </si>
  <si>
    <t>TRPIND24012714159542</t>
  </si>
  <si>
    <t>TRPJAI2401274744ba8b</t>
  </si>
  <si>
    <t>TRPJAI240127bb8c1efe</t>
  </si>
  <si>
    <t>TRPMYS24012706f95f93</t>
  </si>
  <si>
    <t>TRPVAD240127662ec991</t>
  </si>
  <si>
    <t>TRPKOC24012701868f3c</t>
  </si>
  <si>
    <t>TRPMYS2401272004d3a0</t>
  </si>
  <si>
    <t>TRPKOC24012722561743</t>
  </si>
  <si>
    <t>TRPLUC24012751c437c6</t>
  </si>
  <si>
    <t>TRPLUC240127a03fd137</t>
  </si>
  <si>
    <t>TRPKOC240127ad7b4c62</t>
  </si>
  <si>
    <t>TRPCOI240127c9f81d31</t>
  </si>
  <si>
    <t>TRPJAI240127837f289c</t>
  </si>
  <si>
    <t>TRPSUR24012709b0f407</t>
  </si>
  <si>
    <t>TRPJAI240127f3b49c8c</t>
  </si>
  <si>
    <t>TRPJAI240127e1f8219d</t>
  </si>
  <si>
    <t>TRPVIS240127740427e3</t>
  </si>
  <si>
    <t>TRPCOI24012718978d9c</t>
  </si>
  <si>
    <t>TRPJAI2401276da50fae</t>
  </si>
  <si>
    <t>TRPKOC240127a234bdb1</t>
  </si>
  <si>
    <t>TRPLUC240127695da384</t>
  </si>
  <si>
    <t>TRPJAI240127074bf5d4</t>
  </si>
  <si>
    <t>TRPKOC24012788a55450</t>
  </si>
  <si>
    <t>TRPCHA24012723f9eb7f</t>
  </si>
  <si>
    <t>TRPKOC2401276c4874b9</t>
  </si>
  <si>
    <t>TRPJAI240127e37d4ee0</t>
  </si>
  <si>
    <t>TRPCOI24012785ca065c</t>
  </si>
  <si>
    <t>TRPMYS240127cbd84335</t>
  </si>
  <si>
    <t>TRPLUC2401272930ec01</t>
  </si>
  <si>
    <t>TRPCHA24012780c161af</t>
  </si>
  <si>
    <t>TRPJAI2401278f847c2b</t>
  </si>
  <si>
    <t>TRPJAI240127a9cece33</t>
  </si>
  <si>
    <t>TRPJAI2401271f490793</t>
  </si>
  <si>
    <t>TRPJAI240127fe4abda0</t>
  </si>
  <si>
    <t>TRPMYS2401278e3d8aba</t>
  </si>
  <si>
    <t>TRPJAI240127a5a1bc35</t>
  </si>
  <si>
    <t>TRPJAI240127c87cd4df</t>
  </si>
  <si>
    <t>TRPJAI24012750083760</t>
  </si>
  <si>
    <t>TRPLUC240127bdb43ce6</t>
  </si>
  <si>
    <t>TRPCHA240127c4cef573</t>
  </si>
  <si>
    <t>TRPLUC240127b6ab836c</t>
  </si>
  <si>
    <t>TRPVAD24012758243767</t>
  </si>
  <si>
    <t>TRPSUR240127fb8fdb46</t>
  </si>
  <si>
    <t>TRPCOI240127c00ccf51</t>
  </si>
  <si>
    <t>TRPJAI240127c0022070</t>
  </si>
  <si>
    <t>TRPJAI240127c6fb1b01</t>
  </si>
  <si>
    <t>TRPJAI240127c154f604</t>
  </si>
  <si>
    <t>TRPMYS24012722645241</t>
  </si>
  <si>
    <t>TRPCHA240127833db2ae</t>
  </si>
  <si>
    <t>TRPJAI240127e5146f80</t>
  </si>
  <si>
    <t>TRPVAD240127a40b79fa</t>
  </si>
  <si>
    <t>TRPKOC2401279703ff2f</t>
  </si>
  <si>
    <t>TRPMYS2401273664aa89</t>
  </si>
  <si>
    <t>TRPIND2401274c83f0da</t>
  </si>
  <si>
    <t>TRPCHA2401277704f2c5</t>
  </si>
  <si>
    <t>TRPCHA2401271c1fb5ca</t>
  </si>
  <si>
    <t>TRPJAI2401278dd0b0a6</t>
  </si>
  <si>
    <t>TRPVIS24012796bf9403</t>
  </si>
  <si>
    <t>TRPKOC240127a5eb14ae</t>
  </si>
  <si>
    <t>TRPKOC2401270abf14ef</t>
  </si>
  <si>
    <t>TRPJAI2401276019dcbc</t>
  </si>
  <si>
    <t>TRPJAI240127f602a18d</t>
  </si>
  <si>
    <t>TRPVIS2401276cc51553</t>
  </si>
  <si>
    <t>TRPLUC2401272bce0dda</t>
  </si>
  <si>
    <t>TRPSUR240127af541f92</t>
  </si>
  <si>
    <t>TRPVIS2401279d060cc6</t>
  </si>
  <si>
    <t>TRPJAI2401279fafea1a</t>
  </si>
  <si>
    <t>TRPKOC240127dc5a4f7a</t>
  </si>
  <si>
    <t>TRPCHA240127e45f1c64</t>
  </si>
  <si>
    <t>TRPJAI240127641eae4e</t>
  </si>
  <si>
    <t>TRPCHA240127c75bd439</t>
  </si>
  <si>
    <t>TRPJAI240127a4970a95</t>
  </si>
  <si>
    <t>TRPVIS24012769e3a34d</t>
  </si>
  <si>
    <t>TRPCOI240127ebd87008</t>
  </si>
  <si>
    <t>TRPJAI240127736e0786</t>
  </si>
  <si>
    <t>TRPMYS2401273a515ac6</t>
  </si>
  <si>
    <t>TRPIND240127448a4643</t>
  </si>
  <si>
    <t>TRPMYS24012775423aac</t>
  </si>
  <si>
    <t>TRPJAI240127d0db6a8b</t>
  </si>
  <si>
    <t>TRPJAI24012724ac3053</t>
  </si>
  <si>
    <t>TRPJAI2401270bc4f082</t>
  </si>
  <si>
    <t>TRPCHA240127f3d022cf</t>
  </si>
  <si>
    <t>TRPMYS240127a8349d4c</t>
  </si>
  <si>
    <t>TRPLUC240127eaf5fe18</t>
  </si>
  <si>
    <t>TRPIND2401276f98270c</t>
  </si>
  <si>
    <t>TRPKOC240127692512c4</t>
  </si>
  <si>
    <t>TRPSUR240127c3e04f74</t>
  </si>
  <si>
    <t>TRPVIS2401270364db97</t>
  </si>
  <si>
    <t>TRPCHA24012797352ec7</t>
  </si>
  <si>
    <t>TRPMYS240127cc882b41</t>
  </si>
  <si>
    <t>TRPIND2401274e6ab178</t>
  </si>
  <si>
    <t>TRPSUR240127584db8c3</t>
  </si>
  <si>
    <t>TRPVAD24012701438fa8</t>
  </si>
  <si>
    <t>TRPVAD2401272ec93201</t>
  </si>
  <si>
    <t>TRPVAD2401271cce9fa6</t>
  </si>
  <si>
    <t>TRPSUR240127dabfe04a</t>
  </si>
  <si>
    <t>TRPIND240127d09ed992</t>
  </si>
  <si>
    <t>TRPLUC2401277acb6ebb</t>
  </si>
  <si>
    <t>TRPLUC240127b46f6654</t>
  </si>
  <si>
    <t>TRPMYS24012718034059</t>
  </si>
  <si>
    <t>TRPVAD240127bf58ea2f</t>
  </si>
  <si>
    <t>TRPMYS240127b01dbd46</t>
  </si>
  <si>
    <t>TRPJAI2401274ae38071</t>
  </si>
  <si>
    <t>TRPJAI24012764455c50</t>
  </si>
  <si>
    <t>TRPJAI24012715c06f7a</t>
  </si>
  <si>
    <t>TRPVIS24012762ed6718</t>
  </si>
  <si>
    <t>TRPSUR240127021c7931</t>
  </si>
  <si>
    <t>TRPJAI2401271eca819d</t>
  </si>
  <si>
    <t>TRPJAI240127a889f59c</t>
  </si>
  <si>
    <t>TRPJAI240127d9e12ecf</t>
  </si>
  <si>
    <t>TRPSUR240127c7551760</t>
  </si>
  <si>
    <t>TRPIND240127fef7af4b</t>
  </si>
  <si>
    <t>TRPJAI240127d5b27ab4</t>
  </si>
  <si>
    <t>TRPJAI2401277016f26f</t>
  </si>
  <si>
    <t>TRPJAI240127f461376e</t>
  </si>
  <si>
    <t>TRPSUR2401275866bb28</t>
  </si>
  <si>
    <t>TRPJAI240127a536495c</t>
  </si>
  <si>
    <t>TRPSUR24012777af9b2c</t>
  </si>
  <si>
    <t>TRPJAI2401272c522ea5</t>
  </si>
  <si>
    <t>TRPJAI240127c2f4e698</t>
  </si>
  <si>
    <t>TRPKOC2401270ec06ddc</t>
  </si>
  <si>
    <t>TRPIND2401273b2cd417</t>
  </si>
  <si>
    <t>TRPCHA240127578526ef</t>
  </si>
  <si>
    <t>TRPJAI24012795cd55d6</t>
  </si>
  <si>
    <t>TRPKOC240127e79d0af3</t>
  </si>
  <si>
    <t>TRPCHA2401274c54566e</t>
  </si>
  <si>
    <t>TRPCHA240127febbfa79</t>
  </si>
  <si>
    <t>TRPJAI240127ea25bcdf</t>
  </si>
  <si>
    <t>TRPVAD2401275fd7af22</t>
  </si>
  <si>
    <t>TRPIND240127b488ea4f</t>
  </si>
  <si>
    <t>TRPCOI2401276983b9a5</t>
  </si>
  <si>
    <t>TRPVIS24012719a95e2b</t>
  </si>
  <si>
    <t>TRPJAI2401279a197934</t>
  </si>
  <si>
    <t>TRPLUC240127afaf5000</t>
  </si>
  <si>
    <t>TRPJAI2401277d09c1fd</t>
  </si>
  <si>
    <t>TRPIND2401279f619839</t>
  </si>
  <si>
    <t>TRPSUR240127f82ab38e</t>
  </si>
  <si>
    <t>TRPCOI240127d81b2f85</t>
  </si>
  <si>
    <t>TRPLUC2401275ca7181a</t>
  </si>
  <si>
    <t>TRPSUR240127aaec4b80</t>
  </si>
  <si>
    <t>TRPKOC24012771f90e46</t>
  </si>
  <si>
    <t>TRPCHA2401272d789520</t>
  </si>
  <si>
    <t>TRPJAI2401278bcf8649</t>
  </si>
  <si>
    <t>TRPMYS240127dd09bd37</t>
  </si>
  <si>
    <t>TRPCHA240127ac4e7c3a</t>
  </si>
  <si>
    <t>TRPJAI240127fb36aeaa</t>
  </si>
  <si>
    <t>TRPMYS240127e7718396</t>
  </si>
  <si>
    <t>TRPJAI240127501622cd</t>
  </si>
  <si>
    <t>TRPIND24012746d1f206</t>
  </si>
  <si>
    <t>TRPJAI2401277c96eab9</t>
  </si>
  <si>
    <t>TRPJAI240127a8db854c</t>
  </si>
  <si>
    <t>TRPCOI240127e54a4ba5</t>
  </si>
  <si>
    <t>TRPMYS24012719a4d167</t>
  </si>
  <si>
    <t>TRPMYS24012767c26aa2</t>
  </si>
  <si>
    <t>TRPSUR2401278563d05c</t>
  </si>
  <si>
    <t>TRPVIS2401279f23293d</t>
  </si>
  <si>
    <t>TRPSUR240127295631d4</t>
  </si>
  <si>
    <t>TRPSUR240127ba8035b8</t>
  </si>
  <si>
    <t>TRPIND240127cc93a9de</t>
  </si>
  <si>
    <t>TRPIND2401273164fb6c</t>
  </si>
  <si>
    <t>TRPCHA240127ea45a700</t>
  </si>
  <si>
    <t>TRPJAI240127108a0a76</t>
  </si>
  <si>
    <t>TRPJAI24012781e0fa6d</t>
  </si>
  <si>
    <t>TRPKOC24012725fd63de</t>
  </si>
  <si>
    <t>TRPKOC240127d5b2a25c</t>
  </si>
  <si>
    <t>TRPJAI24012727983cc3</t>
  </si>
  <si>
    <t>TRPCOI240127bd46677d</t>
  </si>
  <si>
    <t>TRPJAI240127672b3a28</t>
  </si>
  <si>
    <t>TRPJAI24012764dee44f</t>
  </si>
  <si>
    <t>TRPCHA240127380b6b6b</t>
  </si>
  <si>
    <t>TRPMYS240127697a4793</t>
  </si>
  <si>
    <t>TRPJAI24012779525189</t>
  </si>
  <si>
    <t>TRPJAI2401277b883774</t>
  </si>
  <si>
    <t>TRPVAD240127dc90d04e</t>
  </si>
  <si>
    <t>TRPIND24012753055742</t>
  </si>
  <si>
    <t>TRPLUC24012725dca5bd</t>
  </si>
  <si>
    <t>TRPJAI240127550ded1d</t>
  </si>
  <si>
    <t>TRPKOC24012790a3a3e2</t>
  </si>
  <si>
    <t>TRPJAI2401278277ca3a</t>
  </si>
  <si>
    <t>TRPJAI2401273ffc4cd1</t>
  </si>
  <si>
    <t>TRPVAD240127b1d63ee1</t>
  </si>
  <si>
    <t>TRPCOI240127f09ad42b</t>
  </si>
  <si>
    <t>TRPSUR2401277a991a71</t>
  </si>
  <si>
    <t>TRPJAI2401279eea6649</t>
  </si>
  <si>
    <t>TRPMYS240127d4d7cb14</t>
  </si>
  <si>
    <t>TRPVAD24012733a793a2</t>
  </si>
  <si>
    <t>TRPKOC240127c45d16fb</t>
  </si>
  <si>
    <t>TRPJAI2401276cac9b09</t>
  </si>
  <si>
    <t>TRPVIS240127bf93bd12</t>
  </si>
  <si>
    <t>TRPCHA2401275523c75a</t>
  </si>
  <si>
    <t>TRPKOC240127aba683b1</t>
  </si>
  <si>
    <t>TRPJAI240127e5d2f2f3</t>
  </si>
  <si>
    <t>TRPJAI240127d54d05b0</t>
  </si>
  <si>
    <t>TRPMYS2401275e8618a3</t>
  </si>
  <si>
    <t>TRPJAI240127e9621a18</t>
  </si>
  <si>
    <t>TRPJAI240127539dd69a</t>
  </si>
  <si>
    <t>TRPSUR240127ebfbbe1c</t>
  </si>
  <si>
    <t>TRPIND240127447ed2f9</t>
  </si>
  <si>
    <t>TRPJAI240127885a052a</t>
  </si>
  <si>
    <t>TRPSUR2401276d053f64</t>
  </si>
  <si>
    <t>TRPVIS2401270878924d</t>
  </si>
  <si>
    <t>TRPJAI240127ca811151</t>
  </si>
  <si>
    <t>TRPSUR240127e8b64685</t>
  </si>
  <si>
    <t>TRPJAI2401273565140d</t>
  </si>
  <si>
    <t>TRPJAI240127cc75ad3d</t>
  </si>
  <si>
    <t>TRPKOC2401279ca5b14e</t>
  </si>
  <si>
    <t>TRPCHA24012795103f00</t>
  </si>
  <si>
    <t>TRPJAI24012719b25e09</t>
  </si>
  <si>
    <t>TRPIND240127e380be26</t>
  </si>
  <si>
    <t>TRPSUR2401270f22aae6</t>
  </si>
  <si>
    <t>TRPKOC240127ddda03b8</t>
  </si>
  <si>
    <t>TRPVIS240127ec379d6a</t>
  </si>
  <si>
    <t>TRPKOC2401278247ba33</t>
  </si>
  <si>
    <t>TRPLUC2401278aee1410</t>
  </si>
  <si>
    <t>TRPKOC240127c6ab491d</t>
  </si>
  <si>
    <t>TRPLUC2401278541383e</t>
  </si>
  <si>
    <t>TRPCHA240127b350450a</t>
  </si>
  <si>
    <t>TRPMYS240127b756d17f</t>
  </si>
  <si>
    <t>TRPMYS240127fb484015</t>
  </si>
  <si>
    <t>TRPSUR24012713823e4c</t>
  </si>
  <si>
    <t>TRPIND240127a1dc8009</t>
  </si>
  <si>
    <t>TRPJAI240127f1000547</t>
  </si>
  <si>
    <t>TRPIND240127ee61a2e0</t>
  </si>
  <si>
    <t>TRPSUR2401279813516a</t>
  </si>
  <si>
    <t>TRPCOI24012718848a0e</t>
  </si>
  <si>
    <t>TRPSUR240127c970afa8</t>
  </si>
  <si>
    <t>TRPJAI240126d3041dc8</t>
  </si>
  <si>
    <t>TRPJAI240126e09a61a7</t>
  </si>
  <si>
    <t>TRPCHA24012666c4e0fb</t>
  </si>
  <si>
    <t>TRPSUR240126571439e5</t>
  </si>
  <si>
    <t>TRPLUC240126d03e98aa</t>
  </si>
  <si>
    <t>TRPSUR240126fac0d856</t>
  </si>
  <si>
    <t>TRPIND240126d98d6139</t>
  </si>
  <si>
    <t>TRPCOI240126ff8a42ab</t>
  </si>
  <si>
    <t>TRPSUR24012697d0d697</t>
  </si>
  <si>
    <t>TRPLUC240126cbca7f57</t>
  </si>
  <si>
    <t>TRPIND240126c77e1e0e</t>
  </si>
  <si>
    <t>TRPSUR2401260de4d939</t>
  </si>
  <si>
    <t>TRPVIS2401268880d414</t>
  </si>
  <si>
    <t>TRPIND240126b4b99cec</t>
  </si>
  <si>
    <t>TRPCOI240126832ac11d</t>
  </si>
  <si>
    <t>TRPLUC240126d8222151</t>
  </si>
  <si>
    <t>TRPLUC24012664019d43</t>
  </si>
  <si>
    <t>TRPSUR240126964a5a42</t>
  </si>
  <si>
    <t>TRPJAI240126934ff03a</t>
  </si>
  <si>
    <t>TRPLUC2401269962c6f9</t>
  </si>
  <si>
    <t>TRPCHA240126bfd3897a</t>
  </si>
  <si>
    <t>TRPSUR240126be0b2925</t>
  </si>
  <si>
    <t>TRPKOC24012680882e2f</t>
  </si>
  <si>
    <t>TRPCHA240126870f41c4</t>
  </si>
  <si>
    <t>TRPVAD24012698b4c65f</t>
  </si>
  <si>
    <t>TRPKOC2401262e6e2d18</t>
  </si>
  <si>
    <t>TRPVAD240126b62b4c20</t>
  </si>
  <si>
    <t>TRPVAD2401268ea741f4</t>
  </si>
  <si>
    <t>TRPJAI240126bce37d65</t>
  </si>
  <si>
    <t>TRPIND240126dacffdb5</t>
  </si>
  <si>
    <t>TRPIND24012639d2c4fd</t>
  </si>
  <si>
    <t>TRPSUR24012628b42779</t>
  </si>
  <si>
    <t>TRPVAD240126649f3806</t>
  </si>
  <si>
    <t>TRPCHA240126deda36d2</t>
  </si>
  <si>
    <t>TRPMYS240126c00d5976</t>
  </si>
  <si>
    <t>TRPIND240126387b41a4</t>
  </si>
  <si>
    <t>TRPCHA240126f8f163cf</t>
  </si>
  <si>
    <t>TRPSUR240126df016f3b</t>
  </si>
  <si>
    <t>TRPCOI2401263097ce18</t>
  </si>
  <si>
    <t>TRPLUC240126d580bdf7</t>
  </si>
  <si>
    <t>TRPIND240126bbf6e845</t>
  </si>
  <si>
    <t>TRPCHA24012666f7daa4</t>
  </si>
  <si>
    <t>TRPJAI240126bee78160</t>
  </si>
  <si>
    <t>TRPLUC2401260c6c3080</t>
  </si>
  <si>
    <t>TRPSUR2401267dd92cbb</t>
  </si>
  <si>
    <t>TRPSUR2401261e4781cf</t>
  </si>
  <si>
    <t>TRPKOC240126fbfbb28e</t>
  </si>
  <si>
    <t>TRPLUC2401266f88ce3d</t>
  </si>
  <si>
    <t>TRPSUR2401260737afdd</t>
  </si>
  <si>
    <t>TRPJAI2401267a8d8bfb</t>
  </si>
  <si>
    <t>TRPSUR240126f6b6dc18</t>
  </si>
  <si>
    <t>TRPLUC240126505029ac</t>
  </si>
  <si>
    <t>TRPLUC24012670b1e593</t>
  </si>
  <si>
    <t>TRPVAD240126c8baeac1</t>
  </si>
  <si>
    <t>TRPJAI2401261560f3e8</t>
  </si>
  <si>
    <t>TRPJAI240126819d270f</t>
  </si>
  <si>
    <t>TRPSUR240126194ad523</t>
  </si>
  <si>
    <t>TRPLUC240126deb4b9d7</t>
  </si>
  <si>
    <t>TRPSUR2401264e6786db</t>
  </si>
  <si>
    <t>TRPVIS2401262c629bcd</t>
  </si>
  <si>
    <t>TRPJAI2401260bca6991</t>
  </si>
  <si>
    <t>TRPSUR240126ac65840e</t>
  </si>
  <si>
    <t>TRPLUC24012643e7df37</t>
  </si>
  <si>
    <t>TRPJAI240126dd98a1ac</t>
  </si>
  <si>
    <t>TRPJAI2401266d8ba762</t>
  </si>
  <si>
    <t>TRPLUC240126bef49940</t>
  </si>
  <si>
    <t>TRPJAI24012675760f00</t>
  </si>
  <si>
    <t>TRPSUR240126f791d178</t>
  </si>
  <si>
    <t>TRPSUR240126bdb50d90</t>
  </si>
  <si>
    <t>TRPKOC24012602e94b56</t>
  </si>
  <si>
    <t>TRPCHA2401263300bdd7</t>
  </si>
  <si>
    <t>TRPLUC24012613bded9e</t>
  </si>
  <si>
    <t>TRPIND240126c064be56</t>
  </si>
  <si>
    <t>TRPVIS240126122be179</t>
  </si>
  <si>
    <t>TRPLUC2401266829ad4a</t>
  </si>
  <si>
    <t>TRPSUR24012644551bc7</t>
  </si>
  <si>
    <t>TRPLUC2401267c479475</t>
  </si>
  <si>
    <t>TRPSUR240126ffd3aba8</t>
  </si>
  <si>
    <t>TRPLUC240126ecddf3b4</t>
  </si>
  <si>
    <t>TRPLUC240126413c8e36</t>
  </si>
  <si>
    <t>TRPLUC240126eabf9cd8</t>
  </si>
  <si>
    <t>TRPSUR2401268a2a04c4</t>
  </si>
  <si>
    <t>TRPJAI240126245be2f8</t>
  </si>
  <si>
    <t>TRPSUR240126f0fd70b0</t>
  </si>
  <si>
    <t>TRPJAI24012666acdb12</t>
  </si>
  <si>
    <t>TRPIND24012619d27cb2</t>
  </si>
  <si>
    <t>TRPSUR240126bb330dc3</t>
  </si>
  <si>
    <t>TRPVAD2401266c5ed587</t>
  </si>
  <si>
    <t>TRPSUR240126d9a2b3bd</t>
  </si>
  <si>
    <t>TRPLUC2401262f0e4b73</t>
  </si>
  <si>
    <t>TRPJAI240126b08b54fc</t>
  </si>
  <si>
    <t>TRPCOI2401262a5b3a39</t>
  </si>
  <si>
    <t>TRPJAI2401266176e00e</t>
  </si>
  <si>
    <t>TRPSUR240126c750c6a9</t>
  </si>
  <si>
    <t>TRPIND2401266a2b6e14</t>
  </si>
  <si>
    <t>TRPLUC24012624df8e34</t>
  </si>
  <si>
    <t>TRPIND240126ce9a8f3e</t>
  </si>
  <si>
    <t>TRPMYS240126828ee076</t>
  </si>
  <si>
    <t>TRPJAI240126bfbb5c1e</t>
  </si>
  <si>
    <t>TRPJAI24012676cad0d0</t>
  </si>
  <si>
    <t>TRPIND240126cfc116a9</t>
  </si>
  <si>
    <t>TRPLUC240126898562bb</t>
  </si>
  <si>
    <t>TRPLUC2401269dfa6630</t>
  </si>
  <si>
    <t>TRPVAD240126ffed0b59</t>
  </si>
  <si>
    <t>TRPCOI240126f3b08772</t>
  </si>
  <si>
    <t>TRPVAD2401268f8af6a9</t>
  </si>
  <si>
    <t>TRPLUC240126f1cdfae7</t>
  </si>
  <si>
    <t>TRPVAD24012652427c58</t>
  </si>
  <si>
    <t>TRPLUC2401267d76cdbb</t>
  </si>
  <si>
    <t>TRPLUC2401261868768e</t>
  </si>
  <si>
    <t>TRPJAI240126204afe8d</t>
  </si>
  <si>
    <t>TRPLUC24012692976ac4</t>
  </si>
  <si>
    <t>TRPLUC2401264c6b28c2</t>
  </si>
  <si>
    <t>TRPLUC24012667591e52</t>
  </si>
  <si>
    <t>TRPSUR2401262efda60c</t>
  </si>
  <si>
    <t>TRPIND240126abeb07db</t>
  </si>
  <si>
    <t>TRPVAD24012606c22b03</t>
  </si>
  <si>
    <t>TRPJAI240126ab57bc4b</t>
  </si>
  <si>
    <t>TRPLUC24012628cc308e</t>
  </si>
  <si>
    <t>TRPSUR24012640d27c98</t>
  </si>
  <si>
    <t>TRPJAI240126a32c2e60</t>
  </si>
  <si>
    <t>TRPCHA240126fbb98654</t>
  </si>
  <si>
    <t>TRPJAI2401268aeb22d9</t>
  </si>
  <si>
    <t>TRPKOC2401267e8634b0</t>
  </si>
  <si>
    <t>TRPLUC2401264760d4bc</t>
  </si>
  <si>
    <t>TRPCHA240126f902f842</t>
  </si>
  <si>
    <t>TRPCOI2401269c7293d9</t>
  </si>
  <si>
    <t>TRPSUR240126a0e2bdf3</t>
  </si>
  <si>
    <t>TRPLUC240126bf1c5972</t>
  </si>
  <si>
    <t>TRPIND240126d5d5df8d</t>
  </si>
  <si>
    <t>TRPJAI240126cf87ed7b</t>
  </si>
  <si>
    <t>TRPLUC2401263ac789ee</t>
  </si>
  <si>
    <t>TRPCOI240126c17863c0</t>
  </si>
  <si>
    <t>TRPLUC2401261570ddc8</t>
  </si>
  <si>
    <t>TRPJAI240126e8d7d485</t>
  </si>
  <si>
    <t>TRPKOC2401261a4bb6d9</t>
  </si>
  <si>
    <t>TRPVIS240126c94ed09a</t>
  </si>
  <si>
    <t>TRPVAD2401268b51da1f</t>
  </si>
  <si>
    <t>TRPIND2401269e175944</t>
  </si>
  <si>
    <t>TRPLUC24012654f656a4</t>
  </si>
  <si>
    <t>TRPSUR240126e11022c9</t>
  </si>
  <si>
    <t>TRPLUC240126f18b09ff</t>
  </si>
  <si>
    <t>TRPLUC24012621ae57a1</t>
  </si>
  <si>
    <t>TRPSUR24012654319401</t>
  </si>
  <si>
    <t>TRPCOI2401268e4d6ce6</t>
  </si>
  <si>
    <t>TRPCOI24012675042a91</t>
  </si>
  <si>
    <t>TRPCOI240126aeb50b6a</t>
  </si>
  <si>
    <t>TRPLUC24012668ad42b5</t>
  </si>
  <si>
    <t>TRPJAI240126f00adc00</t>
  </si>
  <si>
    <t>TRPLUC2401268eacd5b6</t>
  </si>
  <si>
    <t>TRPLUC2401267e1de900</t>
  </si>
  <si>
    <t>TRPIND240126403c5734</t>
  </si>
  <si>
    <t>TRPIND24012643bb79c7</t>
  </si>
  <si>
    <t>TRPLUC240126807a7c5f</t>
  </si>
  <si>
    <t>TRPVAD24012675f29503</t>
  </si>
  <si>
    <t>TRPLUC240126e72350b3</t>
  </si>
  <si>
    <t>TRPMYS2401265e0c5b66</t>
  </si>
  <si>
    <t>TRPVIS2401269f50bbc3</t>
  </si>
  <si>
    <t>TRPKOC240126553ffa9d</t>
  </si>
  <si>
    <t>TRPVAD2401261f65b331</t>
  </si>
  <si>
    <t>TRPCOI24012658e27282</t>
  </si>
  <si>
    <t>TRPKOC24012636ed6d9a</t>
  </si>
  <si>
    <t>TRPJAI24012672a5edf1</t>
  </si>
  <si>
    <t>TRPKOC240126f0174b6b</t>
  </si>
  <si>
    <t>TRPLUC2401263b4879cb</t>
  </si>
  <si>
    <t>TRPIND240126ef119a22</t>
  </si>
  <si>
    <t>TRPMYS240126fabfd14e</t>
  </si>
  <si>
    <t>TRPLUC240126c5fc9d1f</t>
  </si>
  <si>
    <t>TRPJAI2401269e260994</t>
  </si>
  <si>
    <t>TRPJAI240126c033e6e0</t>
  </si>
  <si>
    <t>TRPJAI240126647daf3a</t>
  </si>
  <si>
    <t>TRPCHA240126847c7281</t>
  </si>
  <si>
    <t>TRPIND2401268294112c</t>
  </si>
  <si>
    <t>TRPJAI240126bf6e13d8</t>
  </si>
  <si>
    <t>TRPSUR240126d4227110</t>
  </si>
  <si>
    <t>TRPJAI240126f839ac17</t>
  </si>
  <si>
    <t>TRPVAD240126ae997de2</t>
  </si>
  <si>
    <t>TRPJAI240126a6bf2a2b</t>
  </si>
  <si>
    <t>TRPMYS24012612bbf069</t>
  </si>
  <si>
    <t>TRPLUC240126f38138a2</t>
  </si>
  <si>
    <t>TRPJAI240126703d865b</t>
  </si>
  <si>
    <t>TRPLUC240126595a6e94</t>
  </si>
  <si>
    <t>TRPVAD240126fca12b4a</t>
  </si>
  <si>
    <t>TRPLUC240126f3371cde</t>
  </si>
  <si>
    <t>TRPVAD240126cbb2bd4e</t>
  </si>
  <si>
    <t>TRPVIS240126cf70efc1</t>
  </si>
  <si>
    <t>TRPLUC240126e5f77193</t>
  </si>
  <si>
    <t>TRPLUC2401269d74538e</t>
  </si>
  <si>
    <t>TRPLUC240126d02ce63a</t>
  </si>
  <si>
    <t>TRPSUR24012628619d66</t>
  </si>
  <si>
    <t>TRPJAI240126035dcf54</t>
  </si>
  <si>
    <t>TRPSUR240126c0ad1a04</t>
  </si>
  <si>
    <t>TRPSUR2401262deb9957</t>
  </si>
  <si>
    <t>TRPJAI2401269e5559dc</t>
  </si>
  <si>
    <t>TRPCHA2401266d922ba3</t>
  </si>
  <si>
    <t>TRPLUC240126dafd52ce</t>
  </si>
  <si>
    <t>TRPJAI240126ec9481e2</t>
  </si>
  <si>
    <t>TRPJAI24012616593f40</t>
  </si>
  <si>
    <t>TRPSUR2401263f658a9b</t>
  </si>
  <si>
    <t>TRPLUC24012646344b9b</t>
  </si>
  <si>
    <t>TRPVIS24012636666e83</t>
  </si>
  <si>
    <t>TRPSUR2401260ed18d1d</t>
  </si>
  <si>
    <t>TRPSUR240126f82cef61</t>
  </si>
  <si>
    <t>TRPIND2401265d3e21ae</t>
  </si>
  <si>
    <t>TRPIND240126bcc9cb6a</t>
  </si>
  <si>
    <t>TRPKOC240126829b8280</t>
  </si>
  <si>
    <t>TRPLUC2401269e0d3e01</t>
  </si>
  <si>
    <t>TRPIND2401265d6cf78b</t>
  </si>
  <si>
    <t>TRPKOC24012631ffd20f</t>
  </si>
  <si>
    <t>TRPKOC240126382351b7</t>
  </si>
  <si>
    <t>TRPJAI2401266289c587</t>
  </si>
  <si>
    <t>TRPVIS24012601f25f50</t>
  </si>
  <si>
    <t>TRPIND2401266675a23e</t>
  </si>
  <si>
    <t>TRPJAI24012616630612</t>
  </si>
  <si>
    <t>TRPSUR240126e144099a</t>
  </si>
  <si>
    <t>TRPIND240126710cec44</t>
  </si>
  <si>
    <t>TRPMYS240126209558ed</t>
  </si>
  <si>
    <t>TRPKOC2401262e9cfcc9</t>
  </si>
  <si>
    <t>TRPCHA240126cd1243f3</t>
  </si>
  <si>
    <t>TRPJAI2401265cbb5017</t>
  </si>
  <si>
    <t>TRPSUR24012679e0b28f</t>
  </si>
  <si>
    <t>TRPVAD2401266593a08b</t>
  </si>
  <si>
    <t>TRPJAI240126abd98b60</t>
  </si>
  <si>
    <t>TRPJAI240126522ff40a</t>
  </si>
  <si>
    <t>TRPCHA240126067388ed</t>
  </si>
  <si>
    <t>TRPCHA240126a6e7ca65</t>
  </si>
  <si>
    <t>TRPCOI2401269e2f41a5</t>
  </si>
  <si>
    <t>TRPSUR240126240457ea</t>
  </si>
  <si>
    <t>TRPMYS2401261062d440</t>
  </si>
  <si>
    <t>TRPVIS2401260b73f2ad</t>
  </si>
  <si>
    <t>TRPJAI2401264d494e57</t>
  </si>
  <si>
    <t>TRPLUC24012603c7b1d8</t>
  </si>
  <si>
    <t>TRPJAI240126b47c763b</t>
  </si>
  <si>
    <t>TRPVAD2401266a77c345</t>
  </si>
  <si>
    <t>TRPCHA240126d7e6b7ac</t>
  </si>
  <si>
    <t>TRPJAI2401267b9ae947</t>
  </si>
  <si>
    <t>TRPLUC2401266b66ecca</t>
  </si>
  <si>
    <t>TRPVAD240126bc95c304</t>
  </si>
  <si>
    <t>TRPVAD240126943dc3d6</t>
  </si>
  <si>
    <t>TRPCHA24012676a71ebf</t>
  </si>
  <si>
    <t>TRPSUR24012632cf9498</t>
  </si>
  <si>
    <t>TRPVIS24012616874d4d</t>
  </si>
  <si>
    <t>TRPCHA240126d931dd42</t>
  </si>
  <si>
    <t>TRPLUC2401268df93418</t>
  </si>
  <si>
    <t>TRPSUR240126254a4560</t>
  </si>
  <si>
    <t>TRPJAI240126ec16b6e9</t>
  </si>
  <si>
    <t>TRPCOI240126a8c68976</t>
  </si>
  <si>
    <t>TRPJAI240126544364af</t>
  </si>
  <si>
    <t>TRPIND240126fd33a55d</t>
  </si>
  <si>
    <t>TRPJAI240126ac78349c</t>
  </si>
  <si>
    <t>TRPSUR2401261f32fe64</t>
  </si>
  <si>
    <t>TRPVAD2401264d6dc8c8</t>
  </si>
  <si>
    <t>TRPJAI240126fa489c21</t>
  </si>
  <si>
    <t>TRPVAD24012679cdb876</t>
  </si>
  <si>
    <t>TRPLUC2401267f1811df</t>
  </si>
  <si>
    <t>TRPSUR240126a7f41b0e</t>
  </si>
  <si>
    <t>TRPLUC2401265545863b</t>
  </si>
  <si>
    <t>TRPJAI240126a5cdc430</t>
  </si>
  <si>
    <t>TRPKOC2401268ef22816</t>
  </si>
  <si>
    <t>TRPCHA240126393dd918</t>
  </si>
  <si>
    <t>TRPLUC240126d4dead50</t>
  </si>
  <si>
    <t>TRPCHA240126c562259b</t>
  </si>
  <si>
    <t>TRPSUR240126e4cbee83</t>
  </si>
  <si>
    <t>TRPJAI240126eb19ed73</t>
  </si>
  <si>
    <t>TRPKOC240126b89d408a</t>
  </si>
  <si>
    <t>TRPJAI240126d591d105</t>
  </si>
  <si>
    <t>TRPJAI2401266aeec7c2</t>
  </si>
  <si>
    <t>TRPKOC2401263c14a9a2</t>
  </si>
  <si>
    <t>TRPLUC240126a8a6dfd3</t>
  </si>
  <si>
    <t>TRPCHA24012618e86e0a</t>
  </si>
  <si>
    <t>TRPLUC240126d08364b3</t>
  </si>
  <si>
    <t>TRPSUR240126d59cbf66</t>
  </si>
  <si>
    <t>TRPVAD2401266605b764</t>
  </si>
  <si>
    <t>TRPCOI240126af156daa</t>
  </si>
  <si>
    <t>TRPJAI240126f7d3d6e4</t>
  </si>
  <si>
    <t>TRPIND240126ca530dea</t>
  </si>
  <si>
    <t>TRPCHA2401263122979e</t>
  </si>
  <si>
    <t>TRPSUR240126aea5d579</t>
  </si>
  <si>
    <t>TRPCHA24012642640598</t>
  </si>
  <si>
    <t>TRPCOI240126bcce8f76</t>
  </si>
  <si>
    <t>TRPIND24012670a97f9f</t>
  </si>
  <si>
    <t>TRPLUC240126ee120903</t>
  </si>
  <si>
    <t>TRPLUC24012614c6e237</t>
  </si>
  <si>
    <t>TRPKOC24012643fe8943</t>
  </si>
  <si>
    <t>TRPJAI24012676688b76</t>
  </si>
  <si>
    <t>TRPVAD2401261023790a</t>
  </si>
  <si>
    <t>TRPJAI240126706696ed</t>
  </si>
  <si>
    <t>TRPLUC240126e39fc4a7</t>
  </si>
  <si>
    <t>TRPLUC24012642e887d6</t>
  </si>
  <si>
    <t>TRPJAI24012675915cf5</t>
  </si>
  <si>
    <t>TRPLUC240126962dac44</t>
  </si>
  <si>
    <t>TRPIND2401262ef2a7ed</t>
  </si>
  <si>
    <t>TRPVAD2401262777d517</t>
  </si>
  <si>
    <t>TRPLUC2401262675056c</t>
  </si>
  <si>
    <t>TRPLUC240126926582d4</t>
  </si>
  <si>
    <t>TRPKOC2401265eb3e3fc</t>
  </si>
  <si>
    <t>TRPIND24012652275a92</t>
  </si>
  <si>
    <t>TRPLUC2401263062b2c5</t>
  </si>
  <si>
    <t>TRPCOI24012638eb8f91</t>
  </si>
  <si>
    <t>TRPSUR2401261a6211c3</t>
  </si>
  <si>
    <t>TRPMYS24012651d3c038</t>
  </si>
  <si>
    <t>TRPVIS240126ccae3583</t>
  </si>
  <si>
    <t>TRPLUC2401265d39214c</t>
  </si>
  <si>
    <t>TRPLUC24012652dbaafd</t>
  </si>
  <si>
    <t>TRPSUR240126e16bd72c</t>
  </si>
  <si>
    <t>TRPSUR2401264eb6b069</t>
  </si>
  <si>
    <t>TRPJAI24012671535526</t>
  </si>
  <si>
    <t>TRPVAD240126ad2bc84c</t>
  </si>
  <si>
    <t>TRPVIS2401265f2df0db</t>
  </si>
  <si>
    <t>TRPIND24012677d6d186</t>
  </si>
  <si>
    <t>TRPLUC24012607729ae2</t>
  </si>
  <si>
    <t>TRPCOI240126bb7d3245</t>
  </si>
  <si>
    <t>TRPCHA24012617d1da24</t>
  </si>
  <si>
    <t>TRPVIS2401262daa4f86</t>
  </si>
  <si>
    <t>TRPKOC240126ee586769</t>
  </si>
  <si>
    <t>TRPKOC24012636bd990e</t>
  </si>
  <si>
    <t>TRPKOC240126a33e6d28</t>
  </si>
  <si>
    <t>TRPJAI240126288c89ce</t>
  </si>
  <si>
    <t>TRPSUR2401260cdde951</t>
  </si>
  <si>
    <t>TRPLUC24012691debe1e</t>
  </si>
  <si>
    <t>TRPSUR2401262dbd448d</t>
  </si>
  <si>
    <t>TRPLUC2401261d38b815</t>
  </si>
  <si>
    <t>TRPCHA240126a7a3dc7a</t>
  </si>
  <si>
    <t>TRPCOI24012687fa5946</t>
  </si>
  <si>
    <t>TRPLUC24012678db95ef</t>
  </si>
  <si>
    <t>TRPSUR2401261897c16d</t>
  </si>
  <si>
    <t>TRPIND24012658f03c92</t>
  </si>
  <si>
    <t>TRPMYS24012609ad4971</t>
  </si>
  <si>
    <t>TRPCHA240126a2223268</t>
  </si>
  <si>
    <t>TRPCHA240126898e3152</t>
  </si>
  <si>
    <t>TRPMYS2401266da0a274</t>
  </si>
  <si>
    <t>TRPIND2401266bab3202</t>
  </si>
  <si>
    <t>TRPIND24012626897044</t>
  </si>
  <si>
    <t>TRPIND240126f39bc527</t>
  </si>
  <si>
    <t>TRPVAD24012681f827a0</t>
  </si>
  <si>
    <t>TRPLUC240126938d8f5a</t>
  </si>
  <si>
    <t>TRPVAD24012675bef92b</t>
  </si>
  <si>
    <t>TRPVIS240126c59b7c6e</t>
  </si>
  <si>
    <t>TRPLUC240126f5981818</t>
  </si>
  <si>
    <t>TRPLUC240126420e5132</t>
  </si>
  <si>
    <t>TRPCHA240126fb720cee</t>
  </si>
  <si>
    <t>TRPSUR24012653913fd2</t>
  </si>
  <si>
    <t>TRPLUC240126ed853cce</t>
  </si>
  <si>
    <t>TRPVAD240126b92a62d6</t>
  </si>
  <si>
    <t>TRPLUC24012668145781</t>
  </si>
  <si>
    <t>TRPIND240126301eaa80</t>
  </si>
  <si>
    <t>TRPLUC2401264d93fd7b</t>
  </si>
  <si>
    <t>TRPIND240126873f0a6d</t>
  </si>
  <si>
    <t>TRPSUR2401267c8bc055</t>
  </si>
  <si>
    <t>TRPJAI240126ad84b285</t>
  </si>
  <si>
    <t>TRPJAI240126c38d911e</t>
  </si>
  <si>
    <t>TRPJAI24012650dcc10c</t>
  </si>
  <si>
    <t>TRPVAD240126841803c0</t>
  </si>
  <si>
    <t>TRPLUC24012639546868</t>
  </si>
  <si>
    <t>TRPVAD2401264b90f698</t>
  </si>
  <si>
    <t>TRPSUR240126120463e9</t>
  </si>
  <si>
    <t>TRPCOI2401264d8eb1f4</t>
  </si>
  <si>
    <t>TRPCHA24012651178c44</t>
  </si>
  <si>
    <t>TRPJAI240126a56da1ff</t>
  </si>
  <si>
    <t>TRPLUC24012626cc03c9</t>
  </si>
  <si>
    <t>TRPVAD240126bc398dd0</t>
  </si>
  <si>
    <t>TRPVAD24012687cb1a60</t>
  </si>
  <si>
    <t>TRPCHA2401260db9adc8</t>
  </si>
  <si>
    <t>TRPLUC240126216a0a8b</t>
  </si>
  <si>
    <t>TRPSUR2401261ce6a669</t>
  </si>
  <si>
    <t>TRPLUC240126c4bd9d87</t>
  </si>
  <si>
    <t>TRPVIS240126b7567c52</t>
  </si>
  <si>
    <t>TRPJAI240126673f99c3</t>
  </si>
  <si>
    <t>TRPJAI240126890dbb8c</t>
  </si>
  <si>
    <t>TRPVAD24012663adbf59</t>
  </si>
  <si>
    <t>TRPIND2401265d7a430c</t>
  </si>
  <si>
    <t>TRPMYS240126f343e41d</t>
  </si>
  <si>
    <t>TRPMYS2401260a32c285</t>
  </si>
  <si>
    <t>TRPVIS240126971a1151</t>
  </si>
  <si>
    <t>TRPCOI24012676137a20</t>
  </si>
  <si>
    <t>TRPJAI240126395b4d01</t>
  </si>
  <si>
    <t>TRPCHA2401265c1601cb</t>
  </si>
  <si>
    <t>TRPSUR2401261a5fd07c</t>
  </si>
  <si>
    <t>TRPVIS2401261fc5ffcb</t>
  </si>
  <si>
    <t>TRPSUR2401262075cea7</t>
  </si>
  <si>
    <t>TRPLUC240126c582f3da</t>
  </si>
  <si>
    <t>TRPLUC240126968e6fa6</t>
  </si>
  <si>
    <t>TRPLUC24012626266570</t>
  </si>
  <si>
    <t>TRPCHA24012646d582ef</t>
  </si>
  <si>
    <t>TRPVAD240126eabae2c7</t>
  </si>
  <si>
    <t>TRPSUR240126e4bc42a6</t>
  </si>
  <si>
    <t>TRPSUR240126857ed74f</t>
  </si>
  <si>
    <t>TRPJAI240126e5cbbecc</t>
  </si>
  <si>
    <t>TRPIND240126baa3efdd</t>
  </si>
  <si>
    <t>TRPSUR240126b070a2bc</t>
  </si>
  <si>
    <t>TRPLUC2401267bbd3a8f</t>
  </si>
  <si>
    <t>TRPLUC240126edb4cd2d</t>
  </si>
  <si>
    <t>TRPVIS240126b105e23b</t>
  </si>
  <si>
    <t>TRPLUC240126a8a638c3</t>
  </si>
  <si>
    <t>TRPVAD2401266ebe685b</t>
  </si>
  <si>
    <t>TRPSUR2401260b2d3d9a</t>
  </si>
  <si>
    <t>TRPMYS240126176f5e09</t>
  </si>
  <si>
    <t>TRPLUC240126cb56c1e3</t>
  </si>
  <si>
    <t>TRPSUR2401265ebd5673</t>
  </si>
  <si>
    <t>TRPLUC24012665565b2f</t>
  </si>
  <si>
    <t>TRPSUR240126c8d291c0</t>
  </si>
  <si>
    <t>TRPSUR240126524ed53d</t>
  </si>
  <si>
    <t>TRPLUC240126c7a01aa5</t>
  </si>
  <si>
    <t>TRPMYS2401267fcc4f4d</t>
  </si>
  <si>
    <t>TRPLUC240126197795a1</t>
  </si>
  <si>
    <t>TRPVIS240126d4ac2e06</t>
  </si>
  <si>
    <t>TRPLUC2401267c2b4a2e</t>
  </si>
  <si>
    <t>TRPJAI2401267cbe7bb8</t>
  </si>
  <si>
    <t>TRPLUC240126682ac12c</t>
  </si>
  <si>
    <t>TRPIND240126aaaa2ef8</t>
  </si>
  <si>
    <t>TRPSUR240126a6d936ed</t>
  </si>
  <si>
    <t>TRPKOC240126454fc524</t>
  </si>
  <si>
    <t>TRPLUC240126d64de35f</t>
  </si>
  <si>
    <t>TRPKOC2401267f44c0d7</t>
  </si>
  <si>
    <t>TRPCOI2401266529fd7c</t>
  </si>
  <si>
    <t>TRPCHA240126d7da9098</t>
  </si>
  <si>
    <t>TRPKOC2401262d4f29b7</t>
  </si>
  <si>
    <t>TRPKOC24012603beaf23</t>
  </si>
  <si>
    <t>TRPJAI2401262cc7916a</t>
  </si>
  <si>
    <t>TRPKOC240126dc33062c</t>
  </si>
  <si>
    <t>TRPIND240126e723a9d2</t>
  </si>
  <si>
    <t>TRPKOC240126edb8b573</t>
  </si>
  <si>
    <t>TRPCOI24012646148793</t>
  </si>
  <si>
    <t>TRPJAI24012643861905</t>
  </si>
  <si>
    <t>TRPIND2401260bfe026b</t>
  </si>
  <si>
    <t>TRPSUR2401269fb11127</t>
  </si>
  <si>
    <t>TRPCHA240126cfeb3a56</t>
  </si>
  <si>
    <t>TRPVIS2401267863c83b</t>
  </si>
  <si>
    <t>TRPVAD2401263daf3216</t>
  </si>
  <si>
    <t>TRPLUC240126fd5caa46</t>
  </si>
  <si>
    <t>TRPLUC240126f127b5be</t>
  </si>
  <si>
    <t>TRPLUC24012618f7f857</t>
  </si>
  <si>
    <t>TRPMYS2401265104c491</t>
  </si>
  <si>
    <t>TRPVIS240126666c6db1</t>
  </si>
  <si>
    <t>TRPLUC240126a0386643</t>
  </si>
  <si>
    <t>TRPJAI24012623e0b5d0</t>
  </si>
  <si>
    <t>TRPSUR2401269caf777d</t>
  </si>
  <si>
    <t>TRPVIS24012609d018b9</t>
  </si>
  <si>
    <t>TRPIND2401267e2e082d</t>
  </si>
  <si>
    <t>TRPSUR2401266053dc86</t>
  </si>
  <si>
    <t>TRPCHA24012651d8357c</t>
  </si>
  <si>
    <t>TRPVAD24012696d2794b</t>
  </si>
  <si>
    <t>TRPSUR2401264b9d9a28</t>
  </si>
  <si>
    <t>TRPCOI240126f75d78e9</t>
  </si>
  <si>
    <t>TRPVAD240126193905a5</t>
  </si>
  <si>
    <t>TRPLUC240126ffe130c5</t>
  </si>
  <si>
    <t>TRPCHA240126745782f2</t>
  </si>
  <si>
    <t>TRPLUC240126e5c042fc</t>
  </si>
  <si>
    <t>TRPIND24012661dbb9db</t>
  </si>
  <si>
    <t>TRPKOC2401265a241d6d</t>
  </si>
  <si>
    <t>TRPJAI2401261532cdb3</t>
  </si>
  <si>
    <t>TRPVIS240126acc44ed1</t>
  </si>
  <si>
    <t>TRPVAD240126735481d1</t>
  </si>
  <si>
    <t>TRPLUC240126abcd24fd</t>
  </si>
  <si>
    <t>TRPJAI240126b10def33</t>
  </si>
  <si>
    <t>TRPLUC240126dd62880e</t>
  </si>
  <si>
    <t>TRPVAD240126b75199fd</t>
  </si>
  <si>
    <t>TRPLUC2401261a706af8</t>
  </si>
  <si>
    <t>TRPSUR240126fccc1a67</t>
  </si>
  <si>
    <t>TRPCHA2401268522e2b2</t>
  </si>
  <si>
    <t>TRPLUC240126e1d9c30b</t>
  </si>
  <si>
    <t>TRPJAI2401265d3b1291</t>
  </si>
  <si>
    <t>TRPIND2401269d9e679c</t>
  </si>
  <si>
    <t>TRPJAI24012605d1384e</t>
  </si>
  <si>
    <t>TRPJAI240126c2cb858b</t>
  </si>
  <si>
    <t>TRPKOC240126b1106532</t>
  </si>
  <si>
    <t>TRPSUR24012689acaeac</t>
  </si>
  <si>
    <t>TRPCHA2401263da606ad</t>
  </si>
  <si>
    <t>TRPIND2401260f54c1b2</t>
  </si>
  <si>
    <t>TRPKOC2401263db663f3</t>
  </si>
  <si>
    <t>TRPLUC24012632613dcc</t>
  </si>
  <si>
    <t>TRPLUC24012655e68a4d</t>
  </si>
  <si>
    <t>TRPIND24012603117fc1</t>
  </si>
  <si>
    <t>TRPCHA24012637f0f3bf</t>
  </si>
  <si>
    <t>TRPKOC2401260c16fc1a</t>
  </si>
  <si>
    <t>TRPLUC240126dfb2fa06</t>
  </si>
  <si>
    <t>TRPMYS240126cbc29c2f</t>
  </si>
  <si>
    <t>TRPVIS2401266ed62503</t>
  </si>
  <si>
    <t>TRPVIS2401260fcc7aa1</t>
  </si>
  <si>
    <t>TRPVIS240126d0741f8c</t>
  </si>
  <si>
    <t>TRPKOC2401265ecc6c38</t>
  </si>
  <si>
    <t>TRPCOI240126bd133f4a</t>
  </si>
  <si>
    <t>TRPKOC240126fd5aa0d7</t>
  </si>
  <si>
    <t>TRPSUR240126c8e9adb4</t>
  </si>
  <si>
    <t>TRPLUC240126eab8d8d1</t>
  </si>
  <si>
    <t>TRPJAI240126dca4bc1a</t>
  </si>
  <si>
    <t>TRPVIS2401266eba3414</t>
  </si>
  <si>
    <t>TRPJAI240126a0093b52</t>
  </si>
  <si>
    <t>TRPVAD2401261989dcc4</t>
  </si>
  <si>
    <t>TRPSUR2401269984b9b1</t>
  </si>
  <si>
    <t>TRPSUR2401265d9ade1f</t>
  </si>
  <si>
    <t>TRPVAD2401262aa6aa31</t>
  </si>
  <si>
    <t>TRPCHA2401261b3c917f</t>
  </si>
  <si>
    <t>TRPVIS240126bce20e3d</t>
  </si>
  <si>
    <t>TRPKOC240126cbda9b34</t>
  </si>
  <si>
    <t>TRPCHA24012671a93561</t>
  </si>
  <si>
    <t>TRPKOC240126d92eba4d</t>
  </si>
  <si>
    <t>TRPKOC24012610017815</t>
  </si>
  <si>
    <t>TRPSUR24012611471886</t>
  </si>
  <si>
    <t>TRPLUC24012625012c28</t>
  </si>
  <si>
    <t>TRPCOI24012681c4a953</t>
  </si>
  <si>
    <t>TRPJAI24012666432b08</t>
  </si>
  <si>
    <t>TRPSUR240126f4753b70</t>
  </si>
  <si>
    <t>TRPSUR240126aa5b9b1b</t>
  </si>
  <si>
    <t>TRPLUC240126914845f1</t>
  </si>
  <si>
    <t>TRPSUR2401262798c997</t>
  </si>
  <si>
    <t>TRPLUC2401260c79553d</t>
  </si>
  <si>
    <t>TRPVAD2401263c2cd325</t>
  </si>
  <si>
    <t>TRPCHA240126fc1ed44e</t>
  </si>
  <si>
    <t>TRPSUR24012661f4eb46</t>
  </si>
  <si>
    <t>TRPVAD240126955f2f98</t>
  </si>
  <si>
    <t>TRPCOI24012620d7a9d0</t>
  </si>
  <si>
    <t>TRPCHA240126949f0de7</t>
  </si>
  <si>
    <t>TRPCHA240126005309fd</t>
  </si>
  <si>
    <t>TRPLUC240126b8f2c8ca</t>
  </si>
  <si>
    <t>TRPVIS240126f6ffae08</t>
  </si>
  <si>
    <t>TRPLUC240126c406696c</t>
  </si>
  <si>
    <t>TRPVAD2401268f5cf44d</t>
  </si>
  <si>
    <t>TRPSUR240126dc1e9a50</t>
  </si>
  <si>
    <t>TRPLUC24012699f54360</t>
  </si>
  <si>
    <t>TRPJAI2401260ce8d087</t>
  </si>
  <si>
    <t>TRPVIS240126c0f227db</t>
  </si>
  <si>
    <t>TRPSUR2401265feac387</t>
  </si>
  <si>
    <t>TRPJAI240126ad30f557</t>
  </si>
  <si>
    <t>TRPLUC240126098be67b</t>
  </si>
  <si>
    <t>TRPJAI240126c92cf891</t>
  </si>
  <si>
    <t>TRPVIS240126cf1ba6d9</t>
  </si>
  <si>
    <t>TRPSUR2401269010ade1</t>
  </si>
  <si>
    <t>TRPIND240126975bf606</t>
  </si>
  <si>
    <t>TRPJAI240126192fb847</t>
  </si>
  <si>
    <t>TRPSUR2401262bda85cc</t>
  </si>
  <si>
    <t>TRPJAI24012676f001ba</t>
  </si>
  <si>
    <t>TRPSUR240126f25a0f23</t>
  </si>
  <si>
    <t>TRPJAI2401261be56861</t>
  </si>
  <si>
    <t>TRPJAI240126ac8aa79c</t>
  </si>
  <si>
    <t>TRPJAI2401263b7ff450</t>
  </si>
  <si>
    <t>TRPVAD240126af030678</t>
  </si>
  <si>
    <t>TRPMYS240126674d8423</t>
  </si>
  <si>
    <t>TRPVIS2401267eb61726</t>
  </si>
  <si>
    <t>TRPSUR24012649555b36</t>
  </si>
  <si>
    <t>TRPCOI2401260c17aab6</t>
  </si>
  <si>
    <t>TRPLUC2401269bd3927b</t>
  </si>
  <si>
    <t>TRPSUR240126bd8157d2</t>
  </si>
  <si>
    <t>TRPLUC2401264b5f189f</t>
  </si>
  <si>
    <t>TRPVAD240126405f118f</t>
  </si>
  <si>
    <t>TRPKOC2401264bbd994a</t>
  </si>
  <si>
    <t>TRPIND240126110d7d65</t>
  </si>
  <si>
    <t>TRPVAD240126c824390a</t>
  </si>
  <si>
    <t>TRPJAI240126f1734613</t>
  </si>
  <si>
    <t>TRPSUR240126391f83ca</t>
  </si>
  <si>
    <t>TRPSUR240126ea13eae1</t>
  </si>
  <si>
    <t>TRPCOI24012621eaa278</t>
  </si>
  <si>
    <t>TRPCHA24012673c4c682</t>
  </si>
  <si>
    <t>TRPLUC24012624c1e473</t>
  </si>
  <si>
    <t>TRPIND240126a705c009</t>
  </si>
  <si>
    <t>TRPJAI240126b311de26</t>
  </si>
  <si>
    <t>TRPLUC240126bb054dc6</t>
  </si>
  <si>
    <t>TRPIND240126638b3b1e</t>
  </si>
  <si>
    <t>TRPSUR240126fef02bba</t>
  </si>
  <si>
    <t>TRPJAI2401261146f764</t>
  </si>
  <si>
    <t>TRPCHA2401260dda7903</t>
  </si>
  <si>
    <t>TRPSUR2401267da74755</t>
  </si>
  <si>
    <t>TRPIND240126bcfcb433</t>
  </si>
  <si>
    <t>TRPJAI24012626c0eb46</t>
  </si>
  <si>
    <t>TRPKOC240126a3040cee</t>
  </si>
  <si>
    <t>TRPVIS2401263e7009e0</t>
  </si>
  <si>
    <t>TRPVAD240126b2d39379</t>
  </si>
  <si>
    <t>TRPVAD24012655704e73</t>
  </si>
  <si>
    <t>TRPLUC240126edab311f</t>
  </si>
  <si>
    <t>TRPCHA24012692c45bcd</t>
  </si>
  <si>
    <t>TRPLUC240126144d2781</t>
  </si>
  <si>
    <t>TRPJAI2401267cdc1bbe</t>
  </si>
  <si>
    <t>TRPLUC240126faae34a9</t>
  </si>
  <si>
    <t>TRPVAD240126bfde140e</t>
  </si>
  <si>
    <t>TRPJAI2401261fb90a4f</t>
  </si>
  <si>
    <t>TRPSUR2401261821ba95</t>
  </si>
  <si>
    <t>TRPKOC2401261ca6bbe9</t>
  </si>
  <si>
    <t>TRPSUR240126ed7017cb</t>
  </si>
  <si>
    <t>TRPKOC2401262c89897e</t>
  </si>
  <si>
    <t>TRPLUC2401260786b680</t>
  </si>
  <si>
    <t>TRPLUC240126a6f9dbc5</t>
  </si>
  <si>
    <t>TRPLUC240126e50e8ae6</t>
  </si>
  <si>
    <t>TRPJAI2401265a03119c</t>
  </si>
  <si>
    <t>TRPKOC240126e565b4d8</t>
  </si>
  <si>
    <t>TRPVIS2401261d4cbf33</t>
  </si>
  <si>
    <t>TRPLUC240126349b5c12</t>
  </si>
  <si>
    <t>TRPJAI24012649321a82</t>
  </si>
  <si>
    <t>TRPVAD240126281690ce</t>
  </si>
  <si>
    <t>TRPCHA240126cb21e090</t>
  </si>
  <si>
    <t>TRPSUR2401267c7ded4a</t>
  </si>
  <si>
    <t>TRPVIS240126d36a7b2b</t>
  </si>
  <si>
    <t>TRPKOC240126e821ba7d</t>
  </si>
  <si>
    <t>TRPIND2401267f76b45c</t>
  </si>
  <si>
    <t>TRPJAI240126182abbb6</t>
  </si>
  <si>
    <t>TRPIND24012617ebb74b</t>
  </si>
  <si>
    <t>TRPSUR2401265200d7c6</t>
  </si>
  <si>
    <t>TRPLUC2401262b801bee</t>
  </si>
  <si>
    <t>TRPJAI2401264db8ae34</t>
  </si>
  <si>
    <t>TRPLUC240126f60defb8</t>
  </si>
  <si>
    <t>TRPJAI240126a07057a3</t>
  </si>
  <si>
    <t>TRPLUC240126a1433d71</t>
  </si>
  <si>
    <t>TRPSUR2401264ed48ec2</t>
  </si>
  <si>
    <t>TRPCOI24012607b2d95c</t>
  </si>
  <si>
    <t>TRPCHA24012634e322eb</t>
  </si>
  <si>
    <t>TRPSUR240126e2ea85f5</t>
  </si>
  <si>
    <t>TRPJAI2401267c7c8109</t>
  </si>
  <si>
    <t>TRPCHA240126614911d1</t>
  </si>
  <si>
    <t>TRPLUC24012677645e8f</t>
  </si>
  <si>
    <t>TRPCHA240126c3bad8f2</t>
  </si>
  <si>
    <t>TRPLUC2401269ed654fa</t>
  </si>
  <si>
    <t>TRPVAD2401264b6be603</t>
  </si>
  <si>
    <t>TRPIND2401267253625d</t>
  </si>
  <si>
    <t>TRPSUR24012621268b53</t>
  </si>
  <si>
    <t>TRPVIS240126d7efc311</t>
  </si>
  <si>
    <t>TRPSUR2401266f509f9f</t>
  </si>
  <si>
    <t>TRPLUC24012641d3340b</t>
  </si>
  <si>
    <t>TRPJAI240126114c2fd7</t>
  </si>
  <si>
    <t>TRPCHA240126e7831fb9</t>
  </si>
  <si>
    <t>TRPJAI240126dbff6a9c</t>
  </si>
  <si>
    <t>TRPMYS240126fab72628</t>
  </si>
  <si>
    <t>TRPLUC240126276f0d47</t>
  </si>
  <si>
    <t>TRPJAI240126030cf28d</t>
  </si>
  <si>
    <t>TRPJAI240126cb9f6c9e</t>
  </si>
  <si>
    <t>TRPLUC24012634150196</t>
  </si>
  <si>
    <t>TRPLUC240126a524ad85</t>
  </si>
  <si>
    <t>TRPJAI240126674b6108</t>
  </si>
  <si>
    <t>TRPVIS24012619f17eff</t>
  </si>
  <si>
    <t>TRPLUC2401260e1dc4d4</t>
  </si>
  <si>
    <t>TRPJAI2401264fea7dd0</t>
  </si>
  <si>
    <t>TRPCHA2401266a62fdb1</t>
  </si>
  <si>
    <t>TRPJAI240126ad88241e</t>
  </si>
  <si>
    <t>TRPCHA240126ed1949df</t>
  </si>
  <si>
    <t>TRPVIS24012629ee2c13</t>
  </si>
  <si>
    <t>TRPVAD240126794d072a</t>
  </si>
  <si>
    <t>TRPLUC240126b8c61088</t>
  </si>
  <si>
    <t>TRPIND240126d5fc966b</t>
  </si>
  <si>
    <t>TRPLUC2401268c0960df</t>
  </si>
  <si>
    <t>TRPCHA24012647362b9d</t>
  </si>
  <si>
    <t>TRPIND24012695dd4f76</t>
  </si>
  <si>
    <t>TRPVIS240126af71c1f4</t>
  </si>
  <si>
    <t>TRPJAI2401268d513c8e</t>
  </si>
  <si>
    <t>TRPLUC240126f24eca58</t>
  </si>
  <si>
    <t>TRPVAD240126a12f8e33</t>
  </si>
  <si>
    <t>TRPIND240126d15a0cf3</t>
  </si>
  <si>
    <t>TRPCOI24012697367fe7</t>
  </si>
  <si>
    <t>TRPVIS2401269d8de21b</t>
  </si>
  <si>
    <t>TRPSUR24012627d49869</t>
  </si>
  <si>
    <t>TRPJAI2401267ec7c02c</t>
  </si>
  <si>
    <t>TRPLUC24012658bc73a9</t>
  </si>
  <si>
    <t>TRPSUR240126a7ec0b77</t>
  </si>
  <si>
    <t>TRPKOC240126d626b499</t>
  </si>
  <si>
    <t>TRPLUC2401263892c29e</t>
  </si>
  <si>
    <t>TRPJAI240126dc1105ca</t>
  </si>
  <si>
    <t>TRPVIS240126e54121d7</t>
  </si>
  <si>
    <t>TRPJAI2401269a76c7c3</t>
  </si>
  <si>
    <t>TRPVAD24012657b2a748</t>
  </si>
  <si>
    <t>TRPCOI2401263795ef89</t>
  </si>
  <si>
    <t>TRPVAD240126e5b77ddf</t>
  </si>
  <si>
    <t>TRPLUC240126e325b628</t>
  </si>
  <si>
    <t>TRPLUC240126ae9c8e14</t>
  </si>
  <si>
    <t>TRPLUC2401266e6fbf85</t>
  </si>
  <si>
    <t>TRPKOC24012613f12303</t>
  </si>
  <si>
    <t>TRPCOI240126823fefab</t>
  </si>
  <si>
    <t>TRPIND24012619a9d5ef</t>
  </si>
  <si>
    <t>TRPSUR2401264c19e2b5</t>
  </si>
  <si>
    <t>TRPCHA24012683499680</t>
  </si>
  <si>
    <t>TRPSUR2401263d24c892</t>
  </si>
  <si>
    <t>TRPVAD2401260bae50e2</t>
  </si>
  <si>
    <t>TRPCOI240126e3c7c9b9</t>
  </si>
  <si>
    <t>TRPSUR240126abfc5ba8</t>
  </si>
  <si>
    <t>TRPLUC240126491ab9ea</t>
  </si>
  <si>
    <t>TRPJAI240126c2698f4a</t>
  </si>
  <si>
    <t>TRPIND240126f16ec6ec</t>
  </si>
  <si>
    <t>TRPVIS2401263b335726</t>
  </si>
  <si>
    <t>TRPMYS240126225f2132</t>
  </si>
  <si>
    <t>TRPJAI2401263144c79d</t>
  </si>
  <si>
    <t>TRPVAD2401266182cd24</t>
  </si>
  <si>
    <t>TRPMYS240126d26ae34c</t>
  </si>
  <si>
    <t>TRPIND240126b9c44b1c</t>
  </si>
  <si>
    <t>TRPJAI240126ae1d6827</t>
  </si>
  <si>
    <t>TRPSUR2401269bc3c48e</t>
  </si>
  <si>
    <t>TRPVIS240126887da09f</t>
  </si>
  <si>
    <t>TRPKOC2401268e53a5d8</t>
  </si>
  <si>
    <t>TRPCOI2401264cdb2846</t>
  </si>
  <si>
    <t>TRPLUC2401261143e9d5</t>
  </si>
  <si>
    <t>TRPLUC2401262a0317d9</t>
  </si>
  <si>
    <t>TRPMYS2401267256482e</t>
  </si>
  <si>
    <t>TRPLUC24012653ff247c</t>
  </si>
  <si>
    <t>TRPSUR240126e87fc92b</t>
  </si>
  <si>
    <t>TRPKOC24012677876e68</t>
  </si>
  <si>
    <t>TRPJAI2401266ed5061a</t>
  </si>
  <si>
    <t>TRPSUR240126c7f2504a</t>
  </si>
  <si>
    <t>TRPJAI2401261089d384</t>
  </si>
  <si>
    <t>TRPSUR24012680d0af81</t>
  </si>
  <si>
    <t>TRPLUC240126d759d488</t>
  </si>
  <si>
    <t>TRPLUC240126aec69da4</t>
  </si>
  <si>
    <t>TRPLUC2401264c1e4ca7</t>
  </si>
  <si>
    <t>TRPJAI240126fe5bd5ae</t>
  </si>
  <si>
    <t>TRPLUC240126022940a0</t>
  </si>
  <si>
    <t>TRPVAD2401266d268093</t>
  </si>
  <si>
    <t>TRPSUR24012608072589</t>
  </si>
  <si>
    <t>TRPKOC240126d44243e8</t>
  </si>
  <si>
    <t>TRPLUC24012658064f2f</t>
  </si>
  <si>
    <t>TRPJAI2401261c32d92b</t>
  </si>
  <si>
    <t>TRPMYS240126e693aa11</t>
  </si>
  <si>
    <t>TRPSUR240126df596d29</t>
  </si>
  <si>
    <t>TRPKOC24012633d8f536</t>
  </si>
  <si>
    <t>TRPJAI240126b66d208e</t>
  </si>
  <si>
    <t>TRPJAI2401260a9fdf1e</t>
  </si>
  <si>
    <t>TRPLUC2401269f71dda6</t>
  </si>
  <si>
    <t>TRPJAI240126f92597f3</t>
  </si>
  <si>
    <t>TRPJAI240126bb82d766</t>
  </si>
  <si>
    <t>TRPCHA2401267fda8291</t>
  </si>
  <si>
    <t>TRPKOC240126ee65bd91</t>
  </si>
  <si>
    <t>TRPSUR240126bee31fcf</t>
  </si>
  <si>
    <t>TRPJAI2401265a2b0b50</t>
  </si>
  <si>
    <t>TRPVAD240126c9b6994a</t>
  </si>
  <si>
    <t>TRPJAI240126ae0bfdcb</t>
  </si>
  <si>
    <t>TRPIND240126ba9489c7</t>
  </si>
  <si>
    <t>TRPVAD2401262bee7c24</t>
  </si>
  <si>
    <t>TRPVAD2401261d3baeac</t>
  </si>
  <si>
    <t>TRPVAD240126f453b827</t>
  </si>
  <si>
    <t>TRPVIS2401267690e0f9</t>
  </si>
  <si>
    <t>TRPSUR2401265d864df8</t>
  </si>
  <si>
    <t>TRPKOC240126005e9014</t>
  </si>
  <si>
    <t>TRPCHA240126e9110d18</t>
  </si>
  <si>
    <t>TRPJAI240126fbd19e07</t>
  </si>
  <si>
    <t>TRPIND240126dd05a2ef</t>
  </si>
  <si>
    <t>TRPLUC240126fd0b1727</t>
  </si>
  <si>
    <t>TRPJAI240126f432ec34</t>
  </si>
  <si>
    <t>TRPSUR2401267fea0148</t>
  </si>
  <si>
    <t>TRPCOI24012609eae1fb</t>
  </si>
  <si>
    <t>TRPVIS240126f8641eba</t>
  </si>
  <si>
    <t>TRPKOC240126e8dd243a</t>
  </si>
  <si>
    <t>TRPLUC240126d71432b6</t>
  </si>
  <si>
    <t>TRPJAI240126dfcdd7ca</t>
  </si>
  <si>
    <t>TRPCHA240126c349733f</t>
  </si>
  <si>
    <t>TRPCOI240126d3c95739</t>
  </si>
  <si>
    <t>TRPCOI240126b99155e1</t>
  </si>
  <si>
    <t>TRPLUC240126fab131a7</t>
  </si>
  <si>
    <t>TRPLUC240126c1d68e78</t>
  </si>
  <si>
    <t>TRPVIS2401267e649242</t>
  </si>
  <si>
    <t>TRPLUC24012655d5b632</t>
  </si>
  <si>
    <t>TRPSUR2401261d10d108</t>
  </si>
  <si>
    <t>TRPIND24012634589f6e</t>
  </si>
  <si>
    <t>TRPKOC2401263cb21e94</t>
  </si>
  <si>
    <t>TRPJAI2401268cab44aa</t>
  </si>
  <si>
    <t>TRPLUC2401262736a53a</t>
  </si>
  <si>
    <t>TRPSUR2401268936e210</t>
  </si>
  <si>
    <t>TRPJAI240126405d3915</t>
  </si>
  <si>
    <t>TRPCHA240126fc9e0a0b</t>
  </si>
  <si>
    <t>TRPJAI24012620bc280d</t>
  </si>
  <si>
    <t>TRPLUC2401261733675b</t>
  </si>
  <si>
    <t>TRPVAD240126086eb579</t>
  </si>
  <si>
    <t>TRPJAI240126f676eb73</t>
  </si>
  <si>
    <t>TRPLUC24012629a96d27</t>
  </si>
  <si>
    <t>TRPCHA24012635064155</t>
  </si>
  <si>
    <t>TRPCHA2401268975b138</t>
  </si>
  <si>
    <t>TRPLUC2401269d6e2ea5</t>
  </si>
  <si>
    <t>TRPCOI240126e730d37e</t>
  </si>
  <si>
    <t>TRPLUC2401265c5689b7</t>
  </si>
  <si>
    <t>TRPJAI240126ce9c2329</t>
  </si>
  <si>
    <t>TRPJAI240126972acc7e</t>
  </si>
  <si>
    <t>TRPMYS2401266b16ab67</t>
  </si>
  <si>
    <t>TRPJAI24012621868bc8</t>
  </si>
  <si>
    <t>TRPVAD2401268a6e0879</t>
  </si>
  <si>
    <t>TRPJAI2401268c53369d</t>
  </si>
  <si>
    <t>TRPJAI240126a6a17260</t>
  </si>
  <si>
    <t>TRPJAI2401266e450bfe</t>
  </si>
  <si>
    <t>TRPSUR240126f29cac57</t>
  </si>
  <si>
    <t>TRPKOC240126af7c5a2b</t>
  </si>
  <si>
    <t>TRPMYS24012609a7c9c8</t>
  </si>
  <si>
    <t>TRPSUR240126f6329e95</t>
  </si>
  <si>
    <t>TRPJAI240126db79af59</t>
  </si>
  <si>
    <t>TRPLUC240126200e710e</t>
  </si>
  <si>
    <t>TRPSUR2401264136f6f3</t>
  </si>
  <si>
    <t>TRPLUC240126f1dad122</t>
  </si>
  <si>
    <t>TRPKOC240126e02a2bba</t>
  </si>
  <si>
    <t>TRPSUR240126734f6c41</t>
  </si>
  <si>
    <t>TRPJAI24012671c1fd7e</t>
  </si>
  <si>
    <t>TRPMYS240126a5f188ca</t>
  </si>
  <si>
    <t>TRPLUC240126a5d9dc26</t>
  </si>
  <si>
    <t>TRPJAI240126c8d8f3c1</t>
  </si>
  <si>
    <t>TRPJAI240126baf6881f</t>
  </si>
  <si>
    <t>TRPKOC24012657917829</t>
  </si>
  <si>
    <t>TRPJAI240126457821a4</t>
  </si>
  <si>
    <t>TRPCHA240126a4aa485a</t>
  </si>
  <si>
    <t>TRPLUC240126b94ff25c</t>
  </si>
  <si>
    <t>TRPCHA2401269195b0d4</t>
  </si>
  <si>
    <t>TRPVIS240126560431b2</t>
  </si>
  <si>
    <t>TRPVAD240126f895e7bf</t>
  </si>
  <si>
    <t>TRPCOI2401264fea1b6a</t>
  </si>
  <si>
    <t>TRPCOI2401261381e3b4</t>
  </si>
  <si>
    <t>TRPIND240126a5511084</t>
  </si>
  <si>
    <t>TRPLUC24012662c35147</t>
  </si>
  <si>
    <t>TRPLUC24012689e60a44</t>
  </si>
  <si>
    <t>TRPVIS2401267d0f7a58</t>
  </si>
  <si>
    <t>TRPVAD240126723b2612</t>
  </si>
  <si>
    <t>TRPIND240126f774a451</t>
  </si>
  <si>
    <t>TRPJAI240126317f85ab</t>
  </si>
  <si>
    <t>TRPIND24012609ab384c</t>
  </si>
  <si>
    <t>TRPCOI2401262d5f75f2</t>
  </si>
  <si>
    <t>TRPJAI240126fd2b2144</t>
  </si>
  <si>
    <t>TRPIND240126f4a92842</t>
  </si>
  <si>
    <t>TRPVAD240126b06979b3</t>
  </si>
  <si>
    <t>TRPSUR2401266e792067</t>
  </si>
  <si>
    <t>TRPLUC24012688c53f54</t>
  </si>
  <si>
    <t>TRPVAD2401262267a7ff</t>
  </si>
  <si>
    <t>TRPCHA240126d8847bf1</t>
  </si>
  <si>
    <t>TRPSUR24012642547411</t>
  </si>
  <si>
    <t>TRPVIS2401260cc06ea2</t>
  </si>
  <si>
    <t>TRPJAI24012691fab9dc</t>
  </si>
  <si>
    <t>TRPVAD240126301470f0</t>
  </si>
  <si>
    <t>TRPIND24012684b2c328</t>
  </si>
  <si>
    <t>TRPSUR2401267dd23f10</t>
  </si>
  <si>
    <t>TRPJAI2401260c1960cb</t>
  </si>
  <si>
    <t>TRPJAI2401262b089546</t>
  </si>
  <si>
    <t>TRPSUR24012692863113</t>
  </si>
  <si>
    <t>TRPVIS2401266b659fdd</t>
  </si>
  <si>
    <t>TRPCOI240126d509e5df</t>
  </si>
  <si>
    <t>TRPLUC24012675050bf9</t>
  </si>
  <si>
    <t>TRPVAD2401262f7459af</t>
  </si>
  <si>
    <t>TRPLUC24012648fc0d43</t>
  </si>
  <si>
    <t>TRPCHA2401267c0c6656</t>
  </si>
  <si>
    <t>TRPCHA2401265fa1a3b5</t>
  </si>
  <si>
    <t>TRPVAD24012660bbf78c</t>
  </si>
  <si>
    <t>TRPCHA2401269fa609f4</t>
  </si>
  <si>
    <t>TRPLUC24012662c753b0</t>
  </si>
  <si>
    <t>TRPVAD240126de293f6f</t>
  </si>
  <si>
    <t>TRPIND2401267abcf96d</t>
  </si>
  <si>
    <t>TRPLUC2401262d3b264b</t>
  </si>
  <si>
    <t>TRPLUC240126e0fa6c2d</t>
  </si>
  <si>
    <t>TRPMYS240126a0f4797c</t>
  </si>
  <si>
    <t>TRPSUR2401263748cee5</t>
  </si>
  <si>
    <t>TRPCHA240126599520c6</t>
  </si>
  <si>
    <t>TRPKOC240126791c2e7a</t>
  </si>
  <si>
    <t>TRPSUR2401269f41af32</t>
  </si>
  <si>
    <t>TRPSUR2401260267e63f</t>
  </si>
  <si>
    <t>TRPSUR24012665f6f93e</t>
  </si>
  <si>
    <t>TRPIND240126dc9c21fa</t>
  </si>
  <si>
    <t>TRPLUC240126ce3ae83f</t>
  </si>
  <si>
    <t>TRPIND240126b8f42b08</t>
  </si>
  <si>
    <t>TRPJAI240126802e4f4d</t>
  </si>
  <si>
    <t>TRPVIS2401261177e8e1</t>
  </si>
  <si>
    <t>TRPSUR2401269daa993b</t>
  </si>
  <si>
    <t>TRPSUR2401260deb390c</t>
  </si>
  <si>
    <t>TRPMYS2401265aed5e89</t>
  </si>
  <si>
    <t>TRPVAD2401269531016c</t>
  </si>
  <si>
    <t>TRPCOI2401266f5e499f</t>
  </si>
  <si>
    <t>TRPLUC2401262c274d11</t>
  </si>
  <si>
    <t>TRPJAI240126c411084d</t>
  </si>
  <si>
    <t>TRPCOI240126b12d35e1</t>
  </si>
  <si>
    <t>TRPJAI240126042df09a</t>
  </si>
  <si>
    <t>TRPKOC2401269e29ec55</t>
  </si>
  <si>
    <t>TRPSUR2401268f8149ac</t>
  </si>
  <si>
    <t>TRPKOC240126abe0791b</t>
  </si>
  <si>
    <t>TRPSUR2401268c6e81f6</t>
  </si>
  <si>
    <t>TRPLUC24012690caab85</t>
  </si>
  <si>
    <t>TRPIND240126a01c05a7</t>
  </si>
  <si>
    <t>TRPCHA240126b9fe7ba2</t>
  </si>
  <si>
    <t>TRPCHA240126fcffaa21</t>
  </si>
  <si>
    <t>TRPSUR240126aaed017b</t>
  </si>
  <si>
    <t>TRPLUC2401269bc9b41c</t>
  </si>
  <si>
    <t>TRPMYS2401268c7d6c75</t>
  </si>
  <si>
    <t>TRPCHA24012618c3445c</t>
  </si>
  <si>
    <t>TRPVAD240126497c4d36</t>
  </si>
  <si>
    <t>TRPVIS240126e25dc345</t>
  </si>
  <si>
    <t>TRPKOC2401266fc2c2f8</t>
  </si>
  <si>
    <t>TRPVIS240126bd4e10de</t>
  </si>
  <si>
    <t>TRPCHA2401265cfaf699</t>
  </si>
  <si>
    <t>TRPIND2401267bb80cec</t>
  </si>
  <si>
    <t>TRPJAI24012639655710</t>
  </si>
  <si>
    <t>TRPJAI240126b639423a</t>
  </si>
  <si>
    <t>TRPKOC240126af0c57d8</t>
  </si>
  <si>
    <t>TRPJAI240126287c49f0</t>
  </si>
  <si>
    <t>TRPJAI2401261bfb083c</t>
  </si>
  <si>
    <t>TRPSUR240126c76446b8</t>
  </si>
  <si>
    <t>TRPKOC2401261f873291</t>
  </si>
  <si>
    <t>TRPKOC24012689502019</t>
  </si>
  <si>
    <t>TRPKOC240126ab9d9012</t>
  </si>
  <si>
    <t>TRPLUC24012625a4da56</t>
  </si>
  <si>
    <t>TRPCOI240126d75512bb</t>
  </si>
  <si>
    <t>TRPMYS240126dec41e2b</t>
  </si>
  <si>
    <t>TRPIND2401265ded382a</t>
  </si>
  <si>
    <t>TRPCHA24012670a26673</t>
  </si>
  <si>
    <t>TRPCHA2401261fcbbb80</t>
  </si>
  <si>
    <t>TRPVAD240126ebcced5d</t>
  </si>
  <si>
    <t>TRPIND240126cc0708ef</t>
  </si>
  <si>
    <t>TRPLUC240126f5b736db</t>
  </si>
  <si>
    <t>TRPCHA2401262c13c443</t>
  </si>
  <si>
    <t>TRPLUC240126ce2de8f8</t>
  </si>
  <si>
    <t>TRPVAD240126b8ce7e4b</t>
  </si>
  <si>
    <t>TRPKOC2401269163e133</t>
  </si>
  <si>
    <t>TRPCHA240126722d0613</t>
  </si>
  <si>
    <t>TRPJAI240126e41bd437</t>
  </si>
  <si>
    <t>TRPIND2401264a2aa384</t>
  </si>
  <si>
    <t>TRPSUR240126ea153db9</t>
  </si>
  <si>
    <t>TRPLUC240126fdfaa531</t>
  </si>
  <si>
    <t>TRPLUC24012639fc51d2</t>
  </si>
  <si>
    <t>TRPLUC2401262952c834</t>
  </si>
  <si>
    <t>TRPSUR24012655228a76</t>
  </si>
  <si>
    <t>TRPJAI24012664e5f611</t>
  </si>
  <si>
    <t>TRPJAI2401268685b499</t>
  </si>
  <si>
    <t>TRPLUC2401264c0d7fa9</t>
  </si>
  <si>
    <t>TRPSUR240126b75b9ac9</t>
  </si>
  <si>
    <t>TRPJAI24012669ed6ed6</t>
  </si>
  <si>
    <t>TRPSUR24012602d99fba</t>
  </si>
  <si>
    <t>TRPSUR24012671f69b9f</t>
  </si>
  <si>
    <t>TRPJAI24012609e8f77f</t>
  </si>
  <si>
    <t>TRPCHA240126cc372f34</t>
  </si>
  <si>
    <t>TRPJAI24012611be2638</t>
  </si>
  <si>
    <t>TRPLUC24012676ed5206</t>
  </si>
  <si>
    <t>TRPVIS2401267bc0c810</t>
  </si>
  <si>
    <t>TRPIND2401267a78aff1</t>
  </si>
  <si>
    <t>TRPLUC240126dd36dc89</t>
  </si>
  <si>
    <t>TRPVIS240126d195aa03</t>
  </si>
  <si>
    <t>TRPKOC240126e8b3a6ed</t>
  </si>
  <si>
    <t>TRPIND240126ac4a4d21</t>
  </si>
  <si>
    <t>TRPLUC240126105cbe80</t>
  </si>
  <si>
    <t>TRPLUC2401268ea99cfb</t>
  </si>
  <si>
    <t>TRPJAI240126432033e3</t>
  </si>
  <si>
    <t>TRPLUC2401268ee16b78</t>
  </si>
  <si>
    <t>TRPJAI240126eb9fc0e6</t>
  </si>
  <si>
    <t>TRPMYS240126ca0ad3ff</t>
  </si>
  <si>
    <t>TRPSUR240126494b0ca7</t>
  </si>
  <si>
    <t>TRPKOC240126ae49a758</t>
  </si>
  <si>
    <t>TRPLUC2401263cbe2a45</t>
  </si>
  <si>
    <t>TRPSUR240126b3f582c0</t>
  </si>
  <si>
    <t>TRPSUR24012602ef6e6a</t>
  </si>
  <si>
    <t>TRPSUR2401265b721ba2</t>
  </si>
  <si>
    <t>TRPIND2401266a529604</t>
  </si>
  <si>
    <t>TRPIND240126f4dece8e</t>
  </si>
  <si>
    <t>TRPJAI24012668646b8c</t>
  </si>
  <si>
    <t>TRPKOC240126d4395f23</t>
  </si>
  <si>
    <t>TRPJAI240126f860c23b</t>
  </si>
  <si>
    <t>TRPJAI2401269e8bfad8</t>
  </si>
  <si>
    <t>TRPSUR24012688e1d441</t>
  </si>
  <si>
    <t>TRPLUC240126cec455bd</t>
  </si>
  <si>
    <t>TRPVIS24012682a3cf51</t>
  </si>
  <si>
    <t>TRPSUR24012617e166fc</t>
  </si>
  <si>
    <t>TRPCHA2401265edabf9b</t>
  </si>
  <si>
    <t>TRPLUC240126295dc4d8</t>
  </si>
  <si>
    <t>TRPMYS2401266b15c017</t>
  </si>
  <si>
    <t>TRPSUR240126e935a7a0</t>
  </si>
  <si>
    <t>TRPJAI2401260346303a</t>
  </si>
  <si>
    <t>TRPMYS24012628587372</t>
  </si>
  <si>
    <t>TRPLUC240126ef9d6293</t>
  </si>
  <si>
    <t>TRPJAI2401269350a3ee</t>
  </si>
  <si>
    <t>TRPLUC240126036a2743</t>
  </si>
  <si>
    <t>TRPLUC2401268389e02c</t>
  </si>
  <si>
    <t>TRPIND240126ca12c477</t>
  </si>
  <si>
    <t>TRPJAI240126f13dc3a0</t>
  </si>
  <si>
    <t>TRPVAD240126128af4e4</t>
  </si>
  <si>
    <t>TRPIND24012645fb47ed</t>
  </si>
  <si>
    <t>TRPIND240126123635c8</t>
  </si>
  <si>
    <t>TRPJAI240126b71cf823</t>
  </si>
  <si>
    <t>TRPLUC240126562914c2</t>
  </si>
  <si>
    <t>TRPVAD240126918b1431</t>
  </si>
  <si>
    <t>TRPIND240126197d136d</t>
  </si>
  <si>
    <t>TRPVAD24012624671d22</t>
  </si>
  <si>
    <t>TRPJAI2401266060df01</t>
  </si>
  <si>
    <t>TRPLUC2401267d19b4de</t>
  </si>
  <si>
    <t>TRPVIS240126cb3e7d23</t>
  </si>
  <si>
    <t>TRPLUC240126b5f6e764</t>
  </si>
  <si>
    <t>TRPKOC2401269df20217</t>
  </si>
  <si>
    <t>TRPCHA24012654f35b3e</t>
  </si>
  <si>
    <t>TRPJAI2401265126d963</t>
  </si>
  <si>
    <t>TRPJAI2401262c3f36ae</t>
  </si>
  <si>
    <t>TRPLUC240126071ee7fa</t>
  </si>
  <si>
    <t>TRPSUR24012665330f72</t>
  </si>
  <si>
    <t>TRPSUR24012611fa8355</t>
  </si>
  <si>
    <t>TRPLUC24012640bdf782</t>
  </si>
  <si>
    <t>TRPCOI2401261d0a6366</t>
  </si>
  <si>
    <t>TRPSUR2401264af513df</t>
  </si>
  <si>
    <t>TRPSUR2401265440ca8d</t>
  </si>
  <si>
    <t>TRPLUC240126cab2e97b</t>
  </si>
  <si>
    <t>TRPLUC2401262f59ab2b</t>
  </si>
  <si>
    <t>TRPSUR240126e04e9844</t>
  </si>
  <si>
    <t>TRPJAI2401261a97383c</t>
  </si>
  <si>
    <t>TRPKOC24012630857d55</t>
  </si>
  <si>
    <t>TRPLUC24012635a814d2</t>
  </si>
  <si>
    <t>TRPLUC24012673f39f0f</t>
  </si>
  <si>
    <t>TRPVAD24012639df212f</t>
  </si>
  <si>
    <t>TRPSUR240126ff82e376</t>
  </si>
  <si>
    <t>TRPSUR2401261e971049</t>
  </si>
  <si>
    <t>TRPVAD2401265ea7717e</t>
  </si>
  <si>
    <t>TRPCHA24012644cfae4b</t>
  </si>
  <si>
    <t>TRPSUR240126ee96d0c6</t>
  </si>
  <si>
    <t>TRPJAI240126eebb40a4</t>
  </si>
  <si>
    <t>TRPCHA240126ce0c0bf2</t>
  </si>
  <si>
    <t>TRPJAI240126247f7c72</t>
  </si>
  <si>
    <t>TRPJAI2401268a7b7233</t>
  </si>
  <si>
    <t>TRPLUC2401267acd4d26</t>
  </si>
  <si>
    <t>TRPSUR2401262ae5bb54</t>
  </si>
  <si>
    <t>TRPCHA240126d2380887</t>
  </si>
  <si>
    <t>TRPSUR240126ce680ee8</t>
  </si>
  <si>
    <t>TRPVAD240126c68bf498</t>
  </si>
  <si>
    <t>TRPKOC2401266ba0d6af</t>
  </si>
  <si>
    <t>TRPLUC240126e1532e23</t>
  </si>
  <si>
    <t>TRPIND240126478ce910</t>
  </si>
  <si>
    <t>TRPJAI2401260d2384ad</t>
  </si>
  <si>
    <t>TRPIND24012684318932</t>
  </si>
  <si>
    <t>TRPSUR240126d5189e0c</t>
  </si>
  <si>
    <t>TRPSUR240126df9c55e0</t>
  </si>
  <si>
    <t>TRPJAI240126db4e9c9a</t>
  </si>
  <si>
    <t>TRPVAD240126e5b49e66</t>
  </si>
  <si>
    <t>TRPJAI240126e32c44e9</t>
  </si>
  <si>
    <t>TRPLUC2401262cbff0bb</t>
  </si>
  <si>
    <t>TRPJAI24012641f42948</t>
  </si>
  <si>
    <t>TRPCHA240126dcb92593</t>
  </si>
  <si>
    <t>TRPCOI2401262231f1d2</t>
  </si>
  <si>
    <t>TRPIND2401268205d5a1</t>
  </si>
  <si>
    <t>TRPIND240126f0781f5d</t>
  </si>
  <si>
    <t>TRPCOI240126375b6e32</t>
  </si>
  <si>
    <t>TRPKOC240126caf58fe9</t>
  </si>
  <si>
    <t>TRPLUC240126835285c5</t>
  </si>
  <si>
    <t>TRPCHA24012694180a76</t>
  </si>
  <si>
    <t>TRPCOI2401260b7d27fc</t>
  </si>
  <si>
    <t>TRPJAI240126c66d7966</t>
  </si>
  <si>
    <t>TRPLUC2401265a381993</t>
  </si>
  <si>
    <t>TRPLUC24012633dec27d</t>
  </si>
  <si>
    <t>TRPKOC240126675af193</t>
  </si>
  <si>
    <t>TRPIND240126f73ece36</t>
  </si>
  <si>
    <t>TRPCHA24012661ac9a55</t>
  </si>
  <si>
    <t>TRPIND240126e83b0170</t>
  </si>
  <si>
    <t>TRPLUC24012635396f87</t>
  </si>
  <si>
    <t>TRPVIS2401263720c3a8</t>
  </si>
  <si>
    <t>TRPJAI2401261c1d2bf1</t>
  </si>
  <si>
    <t>TRPLUC24012642c7b5ae</t>
  </si>
  <si>
    <t>TRPJAI2401264161e003</t>
  </si>
  <si>
    <t>TRPVAD24012625ea3fdf</t>
  </si>
  <si>
    <t>TRPLUC240126ee7906d4</t>
  </si>
  <si>
    <t>TRPIND240126adeb711d</t>
  </si>
  <si>
    <t>TRPJAI24012653d4f00a</t>
  </si>
  <si>
    <t>TRPSUR240126a54ab81d</t>
  </si>
  <si>
    <t>TRPIND2401260d524ec5</t>
  </si>
  <si>
    <t>TRPJAI2401264faefc1d</t>
  </si>
  <si>
    <t>TRPIND240126c3f09015</t>
  </si>
  <si>
    <t>TRPCHA24012606385e52</t>
  </si>
  <si>
    <t>TRPKOC2401267f0d2203</t>
  </si>
  <si>
    <t>TRPVIS2401260d4d8f12</t>
  </si>
  <si>
    <t>TRPVIS240126fae95858</t>
  </si>
  <si>
    <t>TRPIND24012612e4710a</t>
  </si>
  <si>
    <t>TRPSUR240126e2be4d14</t>
  </si>
  <si>
    <t>TRPLUC240126d245ced1</t>
  </si>
  <si>
    <t>TRPJAI24012681749d35</t>
  </si>
  <si>
    <t>TRPJAI240126dbefda16</t>
  </si>
  <si>
    <t>TRPMYS2401268cee084f</t>
  </si>
  <si>
    <t>TRPCHA240126b50bcda4</t>
  </si>
  <si>
    <t>TRPJAI240126f6794ef8</t>
  </si>
  <si>
    <t>TRPJAI2401265fa2dedb</t>
  </si>
  <si>
    <t>TRPSUR2401260dcccaa4</t>
  </si>
  <si>
    <t>TRPLUC24012648b86be1</t>
  </si>
  <si>
    <t>TRPIND240126c4244567</t>
  </si>
  <si>
    <t>TRPIND240126a24b08c7</t>
  </si>
  <si>
    <t>TRPLUC240126f344c077</t>
  </si>
  <si>
    <t>TRPCHA240126c0caac25</t>
  </si>
  <si>
    <t>TRPLUC24012644b60dc8</t>
  </si>
  <si>
    <t>TRPVAD240126db7ec228</t>
  </si>
  <si>
    <t>TRPVIS2401267af0fcaa</t>
  </si>
  <si>
    <t>TRPSUR24012600d04336</t>
  </si>
  <si>
    <t>TRPCHA2401268e6d7fc2</t>
  </si>
  <si>
    <t>TRPSUR24012646996a39</t>
  </si>
  <si>
    <t>TRPIND2401268956732a</t>
  </si>
  <si>
    <t>TRPVIS240126c519531d</t>
  </si>
  <si>
    <t>TRPLUC2401266e947e9f</t>
  </si>
  <si>
    <t>TRPJAI2401266cd9cfb0</t>
  </si>
  <si>
    <t>TRPLUC240126dc7c881f</t>
  </si>
  <si>
    <t>TRPSUR240126f17f2e9d</t>
  </si>
  <si>
    <t>TRPLUC240126c1f14ce2</t>
  </si>
  <si>
    <t>TRPIND240126421d1f41</t>
  </si>
  <si>
    <t>TRPLUC240126afc2e816</t>
  </si>
  <si>
    <t>TRPSUR240126a62e3f13</t>
  </si>
  <si>
    <t>TRPJAI240126836753a7</t>
  </si>
  <si>
    <t>TRPJAI240126b5970585</t>
  </si>
  <si>
    <t>TRPLUC2401265643e24e</t>
  </si>
  <si>
    <t>TRPJAI24012677c4688f</t>
  </si>
  <si>
    <t>TRPCHA240126a2d02803</t>
  </si>
  <si>
    <t>TRPLUC2401265c7275b4</t>
  </si>
  <si>
    <t>TRPSUR240126cf377fd5</t>
  </si>
  <si>
    <t>TRPCOI24012688238c85</t>
  </si>
  <si>
    <t>TRPLUC2401261d183645</t>
  </si>
  <si>
    <t>TRPCHA240126d9d959f1</t>
  </si>
  <si>
    <t>TRPJAI24012636c4df16</t>
  </si>
  <si>
    <t>TRPVAD240126a87ea050</t>
  </si>
  <si>
    <t>TRPJAI240126ca0a3e37</t>
  </si>
  <si>
    <t>TRPIND24012648ada4bc</t>
  </si>
  <si>
    <t>TRPLUC2401260cfcebc5</t>
  </si>
  <si>
    <t>TRPVIS240126267ed9b3</t>
  </si>
  <si>
    <t>TRPVAD240126085d824c</t>
  </si>
  <si>
    <t>TRPCOI2401262e30b31e</t>
  </si>
  <si>
    <t>TRPSUR24012633cb3c1b</t>
  </si>
  <si>
    <t>TRPVAD24012604e27b03</t>
  </si>
  <si>
    <t>TRPVAD240126c114597f</t>
  </si>
  <si>
    <t>TRPVIS24012693537bca</t>
  </si>
  <si>
    <t>TRPLUC240126599db9ab</t>
  </si>
  <si>
    <t>TRPLUC240126bf2148ff</t>
  </si>
  <si>
    <t>TRPVIS24012651204737</t>
  </si>
  <si>
    <t>TRPLUC2401264a42f992</t>
  </si>
  <si>
    <t>TRPIND240126501e1d5a</t>
  </si>
  <si>
    <t>TRPLUC2401268edc4641</t>
  </si>
  <si>
    <t>TRPLUC2401260c7ff2f7</t>
  </si>
  <si>
    <t>TRPLUC240126b639f19a</t>
  </si>
  <si>
    <t>TRPJAI240126e9d55b4f</t>
  </si>
  <si>
    <t>TRPSUR2401267ec07553</t>
  </si>
  <si>
    <t>TRPLUC2401260aaff37c</t>
  </si>
  <si>
    <t>TRPSUR2401266f043c14</t>
  </si>
  <si>
    <t>TRPVAD240126e4506f68</t>
  </si>
  <si>
    <t>TRPCOI24012690a30519</t>
  </si>
  <si>
    <t>TRPIND2401262d599d6a</t>
  </si>
  <si>
    <t>TRPCHA240126dcccb517</t>
  </si>
  <si>
    <t>TRPKOC240126704792de</t>
  </si>
  <si>
    <t>TRPCHA240126e889c7a5</t>
  </si>
  <si>
    <t>TRPJAI24012698dc94c6</t>
  </si>
  <si>
    <t>TRPKOC240126d1377649</t>
  </si>
  <si>
    <t>TRPCHA2401262edd8078</t>
  </si>
  <si>
    <t>TRPKOC2401263c5a6833</t>
  </si>
  <si>
    <t>TRPCOI24012648e38882</t>
  </si>
  <si>
    <t>TRPKOC24012671009772</t>
  </si>
  <si>
    <t>TRPVAD2401260b48c7ae</t>
  </si>
  <si>
    <t>TRPMYS24012621d35d60</t>
  </si>
  <si>
    <t>TRPCOI2401261259d785</t>
  </si>
  <si>
    <t>TRPLUC240126bccf16c0</t>
  </si>
  <si>
    <t>TRPCHA240126316b320e</t>
  </si>
  <si>
    <t>TRPVIS240126742c6649</t>
  </si>
  <si>
    <t>TRPVIS24012636c59890</t>
  </si>
  <si>
    <t>TRPVIS240126ab051e09</t>
  </si>
  <si>
    <t>TRPVIS2401267aac6301</t>
  </si>
  <si>
    <t>TRPLUC240126af7121ab</t>
  </si>
  <si>
    <t>TRPKOC24012692ca59d0</t>
  </si>
  <si>
    <t>TRPJAI240126b23f9832</t>
  </si>
  <si>
    <t>TRPJAI24012631e08b53</t>
  </si>
  <si>
    <t>TRPMYS240126b5b5074e</t>
  </si>
  <si>
    <t>TRPIND24012611dee81b</t>
  </si>
  <si>
    <t>TRPCHA2401261828300c</t>
  </si>
  <si>
    <t>TRPIND240126ac486f81</t>
  </si>
  <si>
    <t>TRPVAD2401269192ecad</t>
  </si>
  <si>
    <t>TRPSUR2401268bd0199c</t>
  </si>
  <si>
    <t>TRPJAI2401268768e839</t>
  </si>
  <si>
    <t>TRPCHA240126db3c2012</t>
  </si>
  <si>
    <t>TRPLUC240126f5813eb0</t>
  </si>
  <si>
    <t>TRPVIS240126a6e0297f</t>
  </si>
  <si>
    <t>TRPSUR240126f18ad131</t>
  </si>
  <si>
    <t>TRPKOC2401263116a7d6</t>
  </si>
  <si>
    <t>TRPLUC240126ed62c384</t>
  </si>
  <si>
    <t>TRPJAI2401268c35db9c</t>
  </si>
  <si>
    <t>TRPVAD2401266801c3c9</t>
  </si>
  <si>
    <t>TRPIND2401267da12919</t>
  </si>
  <si>
    <t>TRPLUC2401262541f873</t>
  </si>
  <si>
    <t>TRPVIS240126bc8e7106</t>
  </si>
  <si>
    <t>TRPLUC240126b6ac276e</t>
  </si>
  <si>
    <t>TRPVAD2401269c4589f6</t>
  </si>
  <si>
    <t>TRPLUC2401267dc49ed0</t>
  </si>
  <si>
    <t>TRPKOC240126a837e4cb</t>
  </si>
  <si>
    <t>TRPJAI2401261d0dbd4b</t>
  </si>
  <si>
    <t>TRPSUR240126c45af9d6</t>
  </si>
  <si>
    <t>TRPJAI2401260e40e734</t>
  </si>
  <si>
    <t>TRPVIS240126c08c4773</t>
  </si>
  <si>
    <t>TRPVIS2401266ea0a80b</t>
  </si>
  <si>
    <t>TRPVIS2401262130ae3e</t>
  </si>
  <si>
    <t>TRPMYS2401269c336fbd</t>
  </si>
  <si>
    <t>TRPVAD24012697e55d16</t>
  </si>
  <si>
    <t>TRPSUR240126a6e77793</t>
  </si>
  <si>
    <t>TRPLUC240126b13bdbb7</t>
  </si>
  <si>
    <t>TRPSUR240126ddfce758</t>
  </si>
  <si>
    <t>TRPJAI2401266a99901e</t>
  </si>
  <si>
    <t>TRPSUR2401267fe227f9</t>
  </si>
  <si>
    <t>TRPSUR240126e5d626dd</t>
  </si>
  <si>
    <t>TRPJAI240126d2df0d3f</t>
  </si>
  <si>
    <t>TRPJAI240126537f9720</t>
  </si>
  <si>
    <t>TRPVIS2401266e404e33</t>
  </si>
  <si>
    <t>TRPIND24012658b85033</t>
  </si>
  <si>
    <t>TRPSUR2401261d9dde1f</t>
  </si>
  <si>
    <t>TRPSUR2401266bde1dd5</t>
  </si>
  <si>
    <t>TRPCOI240126773b7f19</t>
  </si>
  <si>
    <t>TRPJAI24012674f2819b</t>
  </si>
  <si>
    <t>TRPCHA240126135174e9</t>
  </si>
  <si>
    <t>TRPJAI2401266ed8302e</t>
  </si>
  <si>
    <t>TRPLUC240126f7a156c2</t>
  </si>
  <si>
    <t>TRPLUC240126b2d27f31</t>
  </si>
  <si>
    <t>TRPKOC240126ca69a187</t>
  </si>
  <si>
    <t>TRPVAD240126ae8861dd</t>
  </si>
  <si>
    <t>TRPSUR240126174bfa42</t>
  </si>
  <si>
    <t>TRPLUC24012672e7c255</t>
  </si>
  <si>
    <t>TRPLUC24012653a0f272</t>
  </si>
  <si>
    <t>TRPJAI240126a26ce710</t>
  </si>
  <si>
    <t>TRPJAI240126f8247aac</t>
  </si>
  <si>
    <t>TRPCOI240126375c7bb3</t>
  </si>
  <si>
    <t>TRPSUR240126a359b0d3</t>
  </si>
  <si>
    <t>TRPLUC2401266316894c</t>
  </si>
  <si>
    <t>TRPKOC240126e8341bfe</t>
  </si>
  <si>
    <t>TRPCHA240126454ea092</t>
  </si>
  <si>
    <t>TRPVIS240126c79126e2</t>
  </si>
  <si>
    <t>TRPJAI2401263b323b0d</t>
  </si>
  <si>
    <t>TRPCHA240126b810776b</t>
  </si>
  <si>
    <t>TRPKOC24012621b641c2</t>
  </si>
  <si>
    <t>TRPLUC2401267c638fdb</t>
  </si>
  <si>
    <t>TRPLUC240126d54d9fad</t>
  </si>
  <si>
    <t>TRPSUR240126d374bf81</t>
  </si>
  <si>
    <t>TRPJAI240126568eb710</t>
  </si>
  <si>
    <t>TRPVIS2401264a07d453</t>
  </si>
  <si>
    <t>TRPCOI24012635f94bfe</t>
  </si>
  <si>
    <t>TRPCOI2401263eea5761</t>
  </si>
  <si>
    <t>TRPSUR24012601dfdef7</t>
  </si>
  <si>
    <t>TRPLUC240126eb392d1a</t>
  </si>
  <si>
    <t>TRPLUC240126c9802a82</t>
  </si>
  <si>
    <t>TRPCOI2401268cead6a6</t>
  </si>
  <si>
    <t>TRPJAI240126aab004da</t>
  </si>
  <si>
    <t>TRPCOI24012617b92f91</t>
  </si>
  <si>
    <t>TRPKOC240126113ace7e</t>
  </si>
  <si>
    <t>TRPCHA24012661e83e38</t>
  </si>
  <si>
    <t>TRPLUC240126a5c0c6b6</t>
  </si>
  <si>
    <t>TRPLUC24012606db251b</t>
  </si>
  <si>
    <t>TRPCHA2401261329968d</t>
  </si>
  <si>
    <t>TRPKOC240126881e4fa2</t>
  </si>
  <si>
    <t>TRPJAI240126b75bd9a5</t>
  </si>
  <si>
    <t>TRPLUC24012671ed20c1</t>
  </si>
  <si>
    <t>TRPLUC2401267643055b</t>
  </si>
  <si>
    <t>TRPLUC24012645acb64a</t>
  </si>
  <si>
    <t>TRPIND24012625736d95</t>
  </si>
  <si>
    <t>TRPIND2401268a832241</t>
  </si>
  <si>
    <t>TRPCOI240126b3b80df6</t>
  </si>
  <si>
    <t>TRPLUC240126a62e6637</t>
  </si>
  <si>
    <t>TRPCOI240126c069bbbd</t>
  </si>
  <si>
    <t>TRPJAI2401269341d605</t>
  </si>
  <si>
    <t>TRPKOC24012678020942</t>
  </si>
  <si>
    <t>TRPSUR2401267f7f222a</t>
  </si>
  <si>
    <t>TRPCHA24012624e2808c</t>
  </si>
  <si>
    <t>TRPIND2401269329b9ba</t>
  </si>
  <si>
    <t>TRPSUR240126c399eb63</t>
  </si>
  <si>
    <t>TRPLUC24012629235c84</t>
  </si>
  <si>
    <t>TRPLUC240126c050f325</t>
  </si>
  <si>
    <t>TRPJAI2401264b45df38</t>
  </si>
  <si>
    <t>TRPVAD240126cbbff3fe</t>
  </si>
  <si>
    <t>TRPIND240126c2484978</t>
  </si>
  <si>
    <t>TRPLUC2401265c86d44a</t>
  </si>
  <si>
    <t>TRPSUR240126399ae7c3</t>
  </si>
  <si>
    <t>TRPJAI240126d6357cb3</t>
  </si>
  <si>
    <t>TRPMYS2401266dc10af7</t>
  </si>
  <si>
    <t>TRPVAD2401266e3d23ee</t>
  </si>
  <si>
    <t>TRPJAI240126fac7cc6f</t>
  </si>
  <si>
    <t>TRPJAI2401268185d830</t>
  </si>
  <si>
    <t>TRPLUC240126ca256713</t>
  </si>
  <si>
    <t>TRPIND2401269ff4d22a</t>
  </si>
  <si>
    <t>TRPIND240126ee2d9099</t>
  </si>
  <si>
    <t>TRPLUC240126e42f3102</t>
  </si>
  <si>
    <t>TRPLUC24012616cc0d9f</t>
  </si>
  <si>
    <t>TRPJAI2401263f13264f</t>
  </si>
  <si>
    <t>TRPLUC24012674c5e449</t>
  </si>
  <si>
    <t>TRPVAD240126bff73632</t>
  </si>
  <si>
    <t>TRPSUR240126fdf8c86f</t>
  </si>
  <si>
    <t>TRPKOC240126d166434c</t>
  </si>
  <si>
    <t>TRPKOC240126161c586b</t>
  </si>
  <si>
    <t>TRPJAI24012643636457</t>
  </si>
  <si>
    <t>TRPLUC240126b51f0457</t>
  </si>
  <si>
    <t>TRPLUC240126c759c99b</t>
  </si>
  <si>
    <t>TRPKOC240126ed060761</t>
  </si>
  <si>
    <t>TRPVAD240126ed2a073b</t>
  </si>
  <si>
    <t>TRPCHA2401267a3b18c1</t>
  </si>
  <si>
    <t>TRPSUR2401266a3d6ab5</t>
  </si>
  <si>
    <t>TRPKOC240126f405920e</t>
  </si>
  <si>
    <t>TRPLUC240126258ce7f4</t>
  </si>
  <si>
    <t>TRPLUC240126c62785ff</t>
  </si>
  <si>
    <t>TRPIND2401267daa423b</t>
  </si>
  <si>
    <t>TRPLUC240126a0bcca65</t>
  </si>
  <si>
    <t>TRPLUC24012678716a8c</t>
  </si>
  <si>
    <t>TRPKOC240126dfe67609</t>
  </si>
  <si>
    <t>TRPSUR24012607060f02</t>
  </si>
  <si>
    <t>TRPCOI2401265a26806a</t>
  </si>
  <si>
    <t>TRPSUR2401266632496b</t>
  </si>
  <si>
    <t>TRPSUR240126dbefd068</t>
  </si>
  <si>
    <t>TRPLUC2401269a888c90</t>
  </si>
  <si>
    <t>TRPLUC2401263f5e6456</t>
  </si>
  <si>
    <t>TRPIND2401267d9ed76e</t>
  </si>
  <si>
    <t>TRPCOI240126465aaa8c</t>
  </si>
  <si>
    <t>TRPIND240126bea7b701</t>
  </si>
  <si>
    <t>TRPJAI240126b5b7076e</t>
  </si>
  <si>
    <t>TRPSUR240126cf1122b9</t>
  </si>
  <si>
    <t>TRPCOI2401262a01dbc1</t>
  </si>
  <si>
    <t>TRPCOI24012642c39e33</t>
  </si>
  <si>
    <t>TRPVIS2401261fbc27cd</t>
  </si>
  <si>
    <t>TRPLUC2401263fc005a5</t>
  </si>
  <si>
    <t>TRPSUR240126075c212f</t>
  </si>
  <si>
    <t>TRPCHA240126002462b4</t>
  </si>
  <si>
    <t>TRPJAI240126617428f5</t>
  </si>
  <si>
    <t>TRPKOC240126c5528029</t>
  </si>
  <si>
    <t>TRPMYS240126cd08a61a</t>
  </si>
  <si>
    <t>TRPJAI240126891ec741</t>
  </si>
  <si>
    <t>TRPKOC240126f8690075</t>
  </si>
  <si>
    <t>TRPVAD240126369d0287</t>
  </si>
  <si>
    <t>TRPCOI2401260362f48e</t>
  </si>
  <si>
    <t>TRPSUR240126efe9cdaa</t>
  </si>
  <si>
    <t>TRPLUC24012608e5e4d8</t>
  </si>
  <si>
    <t>TRPJAI240126d3d7d7f3</t>
  </si>
  <si>
    <t>TRPSUR240126c89940d0</t>
  </si>
  <si>
    <t>TRPCHA2401265a7a1ab2</t>
  </si>
  <si>
    <t>TRPJAI240126233e85f5</t>
  </si>
  <si>
    <t>TRPSUR240126d7d9428c</t>
  </si>
  <si>
    <t>TRPVAD24012673e8d07f</t>
  </si>
  <si>
    <t>TRPLUC2401266acf7be9</t>
  </si>
  <si>
    <t>TRPJAI2401265713b5ba</t>
  </si>
  <si>
    <t>TRPLUC240126686af1db</t>
  </si>
  <si>
    <t>TRPCHA240126708cbd21</t>
  </si>
  <si>
    <t>TRPSUR24012657c36086</t>
  </si>
  <si>
    <t>TRPLUC24012626937b4d</t>
  </si>
  <si>
    <t>TRPIND240126570fa04a</t>
  </si>
  <si>
    <t>TRPCHA240126415124eb</t>
  </si>
  <si>
    <t>TRPKOC240126c6a07be7</t>
  </si>
  <si>
    <t>TRPMYS24012696738ced</t>
  </si>
  <si>
    <t>TRPCOI240126187f4e22</t>
  </si>
  <si>
    <t>TRPLUC2401261b11f1cc</t>
  </si>
  <si>
    <t>TRPVAD240126156bdd06</t>
  </si>
  <si>
    <t>TRPMYS2401261920c4ef</t>
  </si>
  <si>
    <t>TRPLUC240126c04c52dc</t>
  </si>
  <si>
    <t>TRPLUC240126df075cb5</t>
  </si>
  <si>
    <t>TRPCHA2401267091efd1</t>
  </si>
  <si>
    <t>TRPVIS2401269f7fc47e</t>
  </si>
  <si>
    <t>TRPJAI24012602a1173c</t>
  </si>
  <si>
    <t>TRPLUC240126f3725679</t>
  </si>
  <si>
    <t>TRPLUC240126be33227b</t>
  </si>
  <si>
    <t>TRPJAI2401262350cb20</t>
  </si>
  <si>
    <t>TRPSUR24012697eeee39</t>
  </si>
  <si>
    <t>TRPLUC240126015325a8</t>
  </si>
  <si>
    <t>TRPIND2401269852168d</t>
  </si>
  <si>
    <t>TRPJAI24012654630eeb</t>
  </si>
  <si>
    <t>TRPCHA24012605fac15a</t>
  </si>
  <si>
    <t>TRPJAI240126c5884dcb</t>
  </si>
  <si>
    <t>TRPVAD24012688098b11</t>
  </si>
  <si>
    <t>TRPVIS240126039aae61</t>
  </si>
  <si>
    <t>TRPCOI240126d0189dd8</t>
  </si>
  <si>
    <t>TRPLUC2401265d0c5346</t>
  </si>
  <si>
    <t>TRPIND240126853822f3</t>
  </si>
  <si>
    <t>TRPKOC24012666451f6d</t>
  </si>
  <si>
    <t>TRPLUC2401263e41cc11</t>
  </si>
  <si>
    <t>TRPVAD24012635b1558d</t>
  </si>
  <si>
    <t>TRPLUC240126afd8e389</t>
  </si>
  <si>
    <t>TRPCHA240126fa113758</t>
  </si>
  <si>
    <t>TRPCOI24012640f8c321</t>
  </si>
  <si>
    <t>TRPLUC24012607a6ffa2</t>
  </si>
  <si>
    <t>TRPVIS2401268b4d3f94</t>
  </si>
  <si>
    <t>TRPLUC240126b30b237a</t>
  </si>
  <si>
    <t>TRPKOC240126d0b81860</t>
  </si>
  <si>
    <t>TRPJAI2401266f34ebd3</t>
  </si>
  <si>
    <t>TRPJAI240126a266245e</t>
  </si>
  <si>
    <t>TRPJAI240126811fdc9e</t>
  </si>
  <si>
    <t>TRPVAD2401265051e8e2</t>
  </si>
  <si>
    <t>TRPVAD240126e7597316</t>
  </si>
  <si>
    <t>TRPSUR2401265b2dfc33</t>
  </si>
  <si>
    <t>TRPJAI2401263f093d55</t>
  </si>
  <si>
    <t>TRPLUC2401264ec5141d</t>
  </si>
  <si>
    <t>TRPCOI2401269aa16197</t>
  </si>
  <si>
    <t>TRPSUR2401268c8ef268</t>
  </si>
  <si>
    <t>TRPJAI24012609eebfc4</t>
  </si>
  <si>
    <t>TRPKOC2401268e99afc2</t>
  </si>
  <si>
    <t>TRPCOI240126729f6255</t>
  </si>
  <si>
    <t>TRPLUC240126ef958fc8</t>
  </si>
  <si>
    <t>TRPKOC2401262bde8e51</t>
  </si>
  <si>
    <t>TRPKOC2401266c81b7c4</t>
  </si>
  <si>
    <t>TRPSUR2401260eb54f17</t>
  </si>
  <si>
    <t>TRPKOC24012667c30801</t>
  </si>
  <si>
    <t>TRPLUC24012690a64b81</t>
  </si>
  <si>
    <t>TRPLUC2401266e2ed290</t>
  </si>
  <si>
    <t>TRPJAI240126c4ee0843</t>
  </si>
  <si>
    <t>TRPCOI240126a1b4c99a</t>
  </si>
  <si>
    <t>TRPLUC240126f97c956f</t>
  </si>
  <si>
    <t>TRPJAI2401265a5d8c91</t>
  </si>
  <si>
    <t>TRPSUR24012676b4d804</t>
  </si>
  <si>
    <t>TRPKOC2401261aae5114</t>
  </si>
  <si>
    <t>TRPJAI2401268a3dbfd0</t>
  </si>
  <si>
    <t>TRPLUC24012604aa9e8f</t>
  </si>
  <si>
    <t>TRPLUC2401260856c639</t>
  </si>
  <si>
    <t>TRPMYS240126e7421b06</t>
  </si>
  <si>
    <t>TRPKOC240126ae5457e4</t>
  </si>
  <si>
    <t>TRPCOI24012618f6ff85</t>
  </si>
  <si>
    <t>TRPJAI2401267a26b662</t>
  </si>
  <si>
    <t>TRPLUC2401269e034311</t>
  </si>
  <si>
    <t>TRPKOC240126b040b61c</t>
  </si>
  <si>
    <t>TRPLUC2401262616668e</t>
  </si>
  <si>
    <t>TRPSUR24012622b50cb7</t>
  </si>
  <si>
    <t>TRPKOC240126c791f663</t>
  </si>
  <si>
    <t>TRPCHA240126fc065926</t>
  </si>
  <si>
    <t>TRPLUC2401266abffe68</t>
  </si>
  <si>
    <t>TRPSUR240126a92fa665</t>
  </si>
  <si>
    <t>TRPSUR2401268d4c7c7a</t>
  </si>
  <si>
    <t>TRPJAI2401263f76d41c</t>
  </si>
  <si>
    <t>TRPIND2401262b870102</t>
  </si>
  <si>
    <t>TRPSUR240126514ad252</t>
  </si>
  <si>
    <t>TRPCOI240126a89a2536</t>
  </si>
  <si>
    <t>TRPLUC24012642f1f104</t>
  </si>
  <si>
    <t>TRPVAD24012607222613</t>
  </si>
  <si>
    <t>TRPSUR240126be8ae8f4</t>
  </si>
  <si>
    <t>TRPLUC240126531847e1</t>
  </si>
  <si>
    <t>TRPSUR2401262eff128d</t>
  </si>
  <si>
    <t>TRPLUC2401260c35a4bd</t>
  </si>
  <si>
    <t>TRPJAI240126336dbfd0</t>
  </si>
  <si>
    <t>TRPSUR24012627a82177</t>
  </si>
  <si>
    <t>TRPIND240126a52aadea</t>
  </si>
  <si>
    <t>TRPJAI2401266f545c2b</t>
  </si>
  <si>
    <t>TRPKOC2401263c8900ae</t>
  </si>
  <si>
    <t>TRPMYS240126b920118e</t>
  </si>
  <si>
    <t>TRPCHA240126811a4ca1</t>
  </si>
  <si>
    <t>TRPSUR240126b934c09e</t>
  </si>
  <si>
    <t>TRPSUR240126321ccd4b</t>
  </si>
  <si>
    <t>TRPSUR240126edb8806a</t>
  </si>
  <si>
    <t>TRPSUR240126cef7dcaa</t>
  </si>
  <si>
    <t>TRPJAI24012678e19646</t>
  </si>
  <si>
    <t>TRPJAI24012690f3f7cb</t>
  </si>
  <si>
    <t>TRPLUC2401266a1a6249</t>
  </si>
  <si>
    <t>TRPSUR2401269c8ecc34</t>
  </si>
  <si>
    <t>TRPJAI240126c7c1e12d</t>
  </si>
  <si>
    <t>TRPLUC240126e59fe463</t>
  </si>
  <si>
    <t>TRPMYS240126871764a0</t>
  </si>
  <si>
    <t>TRPLUC2401263c8a8863</t>
  </si>
  <si>
    <t>TRPLUC2401266e2b8df9</t>
  </si>
  <si>
    <t>TRPVIS240126a9263ce1</t>
  </si>
  <si>
    <t>TRPLUC240126a27c10d6</t>
  </si>
  <si>
    <t>TRPCOI24012615d3a0e8</t>
  </si>
  <si>
    <t>TRPIND2401265d7a974f</t>
  </si>
  <si>
    <t>TRPLUC24012638fdd300</t>
  </si>
  <si>
    <t>TRPVAD24012630b54331</t>
  </si>
  <si>
    <t>TRPKOC240126b4662cc9</t>
  </si>
  <si>
    <t>TRPJAI240126fecf8087</t>
  </si>
  <si>
    <t>TRPVAD240126c1ee8575</t>
  </si>
  <si>
    <t>TRPKOC24012651a52483</t>
  </si>
  <si>
    <t>TRPLUC24012639974e78</t>
  </si>
  <si>
    <t>TRPLUC240126fb71d2e5</t>
  </si>
  <si>
    <t>TRPJAI24012601c9ef61</t>
  </si>
  <si>
    <t>TRPCOI240126bd71d379</t>
  </si>
  <si>
    <t>TRPSUR240126d0aa7d84</t>
  </si>
  <si>
    <t>TRPVAD2401262acb0251</t>
  </si>
  <si>
    <t>TRPSUR240126a971eb86</t>
  </si>
  <si>
    <t>TRPIND24012667a1e966</t>
  </si>
  <si>
    <t>TRPIND240126aae206df</t>
  </si>
  <si>
    <t>TRPJAI24012613cf28f8</t>
  </si>
  <si>
    <t>TRPJAI240126714a2d78</t>
  </si>
  <si>
    <t>TRPJAI2401268f4ee2f6</t>
  </si>
  <si>
    <t>TRPVAD240126cc4e5562</t>
  </si>
  <si>
    <t>TRPJAI2401269c688f2b</t>
  </si>
  <si>
    <t>TRPKOC2401267be2d505</t>
  </si>
  <si>
    <t>TRPSUR24012601f79e4a</t>
  </si>
  <si>
    <t>TRPVAD240126843056d3</t>
  </si>
  <si>
    <t>TRPJAI2401262fb5e84d</t>
  </si>
  <si>
    <t>TRPLUC240126c58375e9</t>
  </si>
  <si>
    <t>TRPSUR2401264ae18a0c</t>
  </si>
  <si>
    <t>TRPVAD240126ca3dcd6c</t>
  </si>
  <si>
    <t>TRPLUC240126fb72c447</t>
  </si>
  <si>
    <t>TRPSUR2401267922b825</t>
  </si>
  <si>
    <t>TRPJAI2401260ab01d9e</t>
  </si>
  <si>
    <t>TRPCHA240126cbda127d</t>
  </si>
  <si>
    <t>TRPCOI24012607e347da</t>
  </si>
  <si>
    <t>TRPCHA2401269663371f</t>
  </si>
  <si>
    <t>TRPLUC240126ac9178e7</t>
  </si>
  <si>
    <t>TRPVAD240126a8f3e33b</t>
  </si>
  <si>
    <t>TRPKOC24012642fe3e29</t>
  </si>
  <si>
    <t>TRPIND240126002b272f</t>
  </si>
  <si>
    <t>TRPLUC2401261f0a97b8</t>
  </si>
  <si>
    <t>TRPJAI240126c5564d41</t>
  </si>
  <si>
    <t>TRPVIS2401268d8600c8</t>
  </si>
  <si>
    <t>TRPVAD240126b74df116</t>
  </si>
  <si>
    <t>TRPJAI240126a42be57e</t>
  </si>
  <si>
    <t>TRPCHA24012662d5213c</t>
  </si>
  <si>
    <t>TRPJAI24012637f265fd</t>
  </si>
  <si>
    <t>TRPIND2401265d84ab83</t>
  </si>
  <si>
    <t>TRPIND240126cfdd007d</t>
  </si>
  <si>
    <t>TRPVAD240126de074d35</t>
  </si>
  <si>
    <t>TRPCHA24012653f7e5a7</t>
  </si>
  <si>
    <t>TRPVAD240126066f2cc4</t>
  </si>
  <si>
    <t>TRPVAD24012644d930e5</t>
  </si>
  <si>
    <t>TRPCHA240126d25e9d2f</t>
  </si>
  <si>
    <t>TRPLUC240126e2b73dfc</t>
  </si>
  <si>
    <t>TRPJAI240126253bc457</t>
  </si>
  <si>
    <t>TRPSUR240126ecf80523</t>
  </si>
  <si>
    <t>TRPVAD240126804552af</t>
  </si>
  <si>
    <t>TRPCHA2401262e523a6b</t>
  </si>
  <si>
    <t>TRPIND240126019e3908</t>
  </si>
  <si>
    <t>TRPLUC240126b4a51738</t>
  </si>
  <si>
    <t>TRPLUC2401269f126e91</t>
  </si>
  <si>
    <t>TRPCHA240126565ca2aa</t>
  </si>
  <si>
    <t>TRPVIS240126cbf8e97c</t>
  </si>
  <si>
    <t>TRPSUR24012691fe83e6</t>
  </si>
  <si>
    <t>TRPJAI240126f464b7ce</t>
  </si>
  <si>
    <t>TRPLUC240126a2b00eba</t>
  </si>
  <si>
    <t>TRPVAD2401269ad75ae9</t>
  </si>
  <si>
    <t>TRPJAI240126db7c6076</t>
  </si>
  <si>
    <t>TRPLUC240126a6d6ac39</t>
  </si>
  <si>
    <t>TRPJAI2401266fdab9eb</t>
  </si>
  <si>
    <t>TRPIND2401261aefb0d3</t>
  </si>
  <si>
    <t>TRPLUC24012656d3d76c</t>
  </si>
  <si>
    <t>TRPLUC24012634b47766</t>
  </si>
  <si>
    <t>TRPVAD240126ca992dda</t>
  </si>
  <si>
    <t>TRPVIS2401268136502d</t>
  </si>
  <si>
    <t>TRPJAI2401262a3a8b7b</t>
  </si>
  <si>
    <t>TRPCOI24012694b70c7c</t>
  </si>
  <si>
    <t>TRPKOC24012612b66107</t>
  </si>
  <si>
    <t>TRPIND240126fe82b7c4</t>
  </si>
  <si>
    <t>TRPVIS240126d7385cc6</t>
  </si>
  <si>
    <t>TRPCHA24012679a66f10</t>
  </si>
  <si>
    <t>TRPCHA2401262eea963c</t>
  </si>
  <si>
    <t>TRPSUR2401266c4d0002</t>
  </si>
  <si>
    <t>TRPCHA2401266fe118b7</t>
  </si>
  <si>
    <t>TRPJAI24012674bc8452</t>
  </si>
  <si>
    <t>TRPIND240126c6e73811</t>
  </si>
  <si>
    <t>TRPSUR2401263e25323e</t>
  </si>
  <si>
    <t>TRPLUC240126de3398aa</t>
  </si>
  <si>
    <t>TRPLUC240126eec3cee1</t>
  </si>
  <si>
    <t>TRPVIS240126991afcd5</t>
  </si>
  <si>
    <t>TRPCHA240126ca23143b</t>
  </si>
  <si>
    <t>TRPJAI240126710c5cea</t>
  </si>
  <si>
    <t>TRPKOC2401260f3838eb</t>
  </si>
  <si>
    <t>TRPLUC240126f8be5980</t>
  </si>
  <si>
    <t>TRPJAI24012661ce8127</t>
  </si>
  <si>
    <t>TRPSUR240126a32f579d</t>
  </si>
  <si>
    <t>TRPLUC240126930b6b17</t>
  </si>
  <si>
    <t>TRPIND240126871469bb</t>
  </si>
  <si>
    <t>TRPVIS240126f4fed6fa</t>
  </si>
  <si>
    <t>TRPIND240126432dc7d2</t>
  </si>
  <si>
    <t>TRPIND240126224fca90</t>
  </si>
  <si>
    <t>TRPKOC240126d6a90c78</t>
  </si>
  <si>
    <t>TRPLUC240126f254d13f</t>
  </si>
  <si>
    <t>TRPLUC2401267785313e</t>
  </si>
  <si>
    <t>TRPLUC24012651558792</t>
  </si>
  <si>
    <t>TRPLUC24012614e078ab</t>
  </si>
  <si>
    <t>TRPVIS24012672037225</t>
  </si>
  <si>
    <t>TRPVAD2401260618b5f4</t>
  </si>
  <si>
    <t>TRPCHA240126c6c13709</t>
  </si>
  <si>
    <t>TRPVAD2401269dff9fe8</t>
  </si>
  <si>
    <t>TRPJAI24012615b2480f</t>
  </si>
  <si>
    <t>TRPLUC240126d6195aa1</t>
  </si>
  <si>
    <t>TRPIND240126670a4093</t>
  </si>
  <si>
    <t>TRPJAI24012640321b66</t>
  </si>
  <si>
    <t>TRPSUR2401266d04ecb3</t>
  </si>
  <si>
    <t>TRPJAI2401260251d138</t>
  </si>
  <si>
    <t>TRPLUC24012630de29ad</t>
  </si>
  <si>
    <t>TRPLUC240126acb219ad</t>
  </si>
  <si>
    <t>TRPLUC240126dcc4d96f</t>
  </si>
  <si>
    <t>TRPSUR2401266f11e235</t>
  </si>
  <si>
    <t>TRPKOC240126620b4418</t>
  </si>
  <si>
    <t>TRPLUC24012693a0bafe</t>
  </si>
  <si>
    <t>TRPVIS240126d2899833</t>
  </si>
  <si>
    <t>TRPSUR240126a9ad3bf7</t>
  </si>
  <si>
    <t>TRPLUC24012653f43188</t>
  </si>
  <si>
    <t>TRPKOC240126973c48a8</t>
  </si>
  <si>
    <t>TRPIND240126d6587fe1</t>
  </si>
  <si>
    <t>TRPLUC240126da734fa8</t>
  </si>
  <si>
    <t>TRPKOC2401265403e192</t>
  </si>
  <si>
    <t>TRPSUR240126392bca7d</t>
  </si>
  <si>
    <t>TRPVIS240126a5905f55</t>
  </si>
  <si>
    <t>TRPCOI24012694ed4e6a</t>
  </si>
  <si>
    <t>TRPJAI240126e3e88321</t>
  </si>
  <si>
    <t>TRPCHA2401267fbed0a3</t>
  </si>
  <si>
    <t>TRPLUC2401266065fecd</t>
  </si>
  <si>
    <t>TRPIND240126ff543957</t>
  </si>
  <si>
    <t>TRPLUC240126bd19502b</t>
  </si>
  <si>
    <t>TRPCOI24012674f2193a</t>
  </si>
  <si>
    <t>TRPSUR2401267f55c744</t>
  </si>
  <si>
    <t>TRPCHA240126b3844b56</t>
  </si>
  <si>
    <t>TRPSUR240126ca5dd9f3</t>
  </si>
  <si>
    <t>TRPKOC24012695919f41</t>
  </si>
  <si>
    <t>TRPLUC240126a9c5f789</t>
  </si>
  <si>
    <t>TRPKOC240126c8777f72</t>
  </si>
  <si>
    <t>TRPKOC24012622dd4893</t>
  </si>
  <si>
    <t>TRPSUR24012625883efe</t>
  </si>
  <si>
    <t>TRPJAI240126da8d2a64</t>
  </si>
  <si>
    <t>TRPIND2401269fc67fdf</t>
  </si>
  <si>
    <t>TRPIND240126ca7d130e</t>
  </si>
  <si>
    <t>TRPSUR2401262dbfdb91</t>
  </si>
  <si>
    <t>TRPKOC2401269541f4ee</t>
  </si>
  <si>
    <t>TRPLUC240126b0aad706</t>
  </si>
  <si>
    <t>TRPIND240126e8f533e9</t>
  </si>
  <si>
    <t>TRPJAI2401263c941782</t>
  </si>
  <si>
    <t>TRPVIS2401266f0019cf</t>
  </si>
  <si>
    <t>TRPVAD2401261de2758e</t>
  </si>
  <si>
    <t>TRPIND240126fe2308cd</t>
  </si>
  <si>
    <t>TRPIND24012611212be6</t>
  </si>
  <si>
    <t>TRPVAD24012652eb6f14</t>
  </si>
  <si>
    <t>TRPIND240126251df4ef</t>
  </si>
  <si>
    <t>TRPIND24012600d8c8da</t>
  </si>
  <si>
    <t>TRPLUC240126ef4c2ff5</t>
  </si>
  <si>
    <t>TRPSUR240126f6993cae</t>
  </si>
  <si>
    <t>TRPVAD2401260b44807e</t>
  </si>
  <si>
    <t>TRPVAD240126bcfedeb9</t>
  </si>
  <si>
    <t>TRPSUR240126393b4f11</t>
  </si>
  <si>
    <t>TRPSUR24012640487d2e</t>
  </si>
  <si>
    <t>TRPLUC240126fd69dd94</t>
  </si>
  <si>
    <t>TRPSUR240126e1b383b4</t>
  </si>
  <si>
    <t>TRPCOI240126ab22a0fd</t>
  </si>
  <si>
    <t>TRPSUR240126dbde7686</t>
  </si>
  <si>
    <t>TRPSUR240126f26be08d</t>
  </si>
  <si>
    <t>TRPSUR24012650f57fca</t>
  </si>
  <si>
    <t>TRPVIS24012691192564</t>
  </si>
  <si>
    <t>TRPLUC240126d50b3774</t>
  </si>
  <si>
    <t>TRPJAI240126b970c8c4</t>
  </si>
  <si>
    <t>TRPMYS2401263503628a</t>
  </si>
  <si>
    <t>TRPLUC24012633f61eba</t>
  </si>
  <si>
    <t>TRPVIS240126a6344b48</t>
  </si>
  <si>
    <t>TRPVAD2401267498748f</t>
  </si>
  <si>
    <t>TRPSUR240126b1d0cc97</t>
  </si>
  <si>
    <t>TRPSUR2401268925c79d</t>
  </si>
  <si>
    <t>TRPVIS240126959c8008</t>
  </si>
  <si>
    <t>TRPJAI24012644aa55b6</t>
  </si>
  <si>
    <t>TRPMYS240126938925c6</t>
  </si>
  <si>
    <t>TRPJAI24012688a3bad9</t>
  </si>
  <si>
    <t>TRPLUC24012631216207</t>
  </si>
  <si>
    <t>TRPVAD240126571b566d</t>
  </si>
  <si>
    <t>TRPKOC240126a4ba8619</t>
  </si>
  <si>
    <t>TRPLUC24012648ff424d</t>
  </si>
  <si>
    <t>TRPJAI240126a1ac7442</t>
  </si>
  <si>
    <t>TRPKOC2401260105feee</t>
  </si>
  <si>
    <t>TRPLUC2401268384178b</t>
  </si>
  <si>
    <t>TRPSUR2401260546563c</t>
  </si>
  <si>
    <t>TRPCHA240126c11c89ee</t>
  </si>
  <si>
    <t>TRPLUC2401269e6676c1</t>
  </si>
  <si>
    <t>TRPSUR24012618798221</t>
  </si>
  <si>
    <t>TRPKOC24012650369f8a</t>
  </si>
  <si>
    <t>TRPVAD240126c0028495</t>
  </si>
  <si>
    <t>TRPVIS2401262deb7641</t>
  </si>
  <si>
    <t>TRPLUC240126009604be</t>
  </si>
  <si>
    <t>TRPSUR240126089b557f</t>
  </si>
  <si>
    <t>TRPCOI240126c83d0798</t>
  </si>
  <si>
    <t>TRPJAI2401263cfaf1b4</t>
  </si>
  <si>
    <t>TRPVAD2401261dbc046a</t>
  </si>
  <si>
    <t>TRPCOI240126402ad9eb</t>
  </si>
  <si>
    <t>TRPLUC2401262247316f</t>
  </si>
  <si>
    <t>TRPLUC240126cc6c6feb</t>
  </si>
  <si>
    <t>TRPJAI240126530d5e57</t>
  </si>
  <si>
    <t>TRPVAD240126e5f3a992</t>
  </si>
  <si>
    <t>TRPSUR24012683cc4fa2</t>
  </si>
  <si>
    <t>TRPSUR24012628270227</t>
  </si>
  <si>
    <t>TRPLUC240126576ce9d8</t>
  </si>
  <si>
    <t>TRPJAI240126c40e0ca4</t>
  </si>
  <si>
    <t>TRPLUC240126a3e2eefa</t>
  </si>
  <si>
    <t>TRPIND24012631918474</t>
  </si>
  <si>
    <t>TRPKOC240126366eed09</t>
  </si>
  <si>
    <t>TRPLUC240126986ea18a</t>
  </si>
  <si>
    <t>TRPJAI240126c0ded520</t>
  </si>
  <si>
    <t>TRPJAI2401267c35f947</t>
  </si>
  <si>
    <t>TRPSUR24012644abbcaa</t>
  </si>
  <si>
    <t>TRPMYS240126f2a1642e</t>
  </si>
  <si>
    <t>TRPVIS240126b7b4113c</t>
  </si>
  <si>
    <t>TRPLUC24012645534194</t>
  </si>
  <si>
    <t>TRPCOI240126e91b4185</t>
  </si>
  <si>
    <t>TRPCHA24012679326a7f</t>
  </si>
  <si>
    <t>TRPCOI24012608dff2a8</t>
  </si>
  <si>
    <t>TRPKOC24012648dee515</t>
  </si>
  <si>
    <t>TRPJAI2401261205b6b5</t>
  </si>
  <si>
    <t>TRPVAD2401265f8d83d4</t>
  </si>
  <si>
    <t>TRPSUR24012609217f29</t>
  </si>
  <si>
    <t>TRPKOC2401262fa1dad1</t>
  </si>
  <si>
    <t>TRPVAD240126f093bf29</t>
  </si>
  <si>
    <t>TRPJAI240126a0f0481d</t>
  </si>
  <si>
    <t>TRPSUR240126891f8b5b</t>
  </si>
  <si>
    <t>TRPCOI24012676126fb2</t>
  </si>
  <si>
    <t>TRPVAD240126101fc67c</t>
  </si>
  <si>
    <t>TRPVAD240126e49162a5</t>
  </si>
  <si>
    <t>TRPCHA24012663cdc845</t>
  </si>
  <si>
    <t>TRPKOC2401263e9d9b6e</t>
  </si>
  <si>
    <t>TRPIND240126fd40ab85</t>
  </si>
  <si>
    <t>TRPLUC240126fd8bc974</t>
  </si>
  <si>
    <t>TRPCOI2401269c379108</t>
  </si>
  <si>
    <t>TRPIND240125c162ea00</t>
  </si>
  <si>
    <t>TRPCHA2401255e15aa46</t>
  </si>
  <si>
    <t>TRPJAI2401258dc7b65b</t>
  </si>
  <si>
    <t>TRPSUR24012532a82a0a</t>
  </si>
  <si>
    <t>TRPCHA240125d5b43362</t>
  </si>
  <si>
    <t>TRPSUR240125a3051127</t>
  </si>
  <si>
    <t>TRPSUR240125dfea570a</t>
  </si>
  <si>
    <t>TRPJAI240125d283eefc</t>
  </si>
  <si>
    <t>TRPCOI2401256a15a9d8</t>
  </si>
  <si>
    <t>TRPCOI240125eec2762d</t>
  </si>
  <si>
    <t>TRPJAI24012566ca63d0</t>
  </si>
  <si>
    <t>TRPSUR24012512e3feea</t>
  </si>
  <si>
    <t>TRPKOC240125f5a3fd66</t>
  </si>
  <si>
    <t>TRPCOI24012591ef1da9</t>
  </si>
  <si>
    <t>TRPLUC240125dad03d41</t>
  </si>
  <si>
    <t>TRPLUC240125d6eb17cb</t>
  </si>
  <si>
    <t>TRPVIS24012564c42ec3</t>
  </si>
  <si>
    <t>TRPLUC240125db176f9b</t>
  </si>
  <si>
    <t>TRPCOI240125a0068a22</t>
  </si>
  <si>
    <t>TRPSUR24012528736ee0</t>
  </si>
  <si>
    <t>TRPVAD2401255e821ddb</t>
  </si>
  <si>
    <t>TRPVIS240125892d8a10</t>
  </si>
  <si>
    <t>TRPJAI2401258d7e8de1</t>
  </si>
  <si>
    <t>TRPCOI240125a32b4abf</t>
  </si>
  <si>
    <t>TRPIND240125e9273949</t>
  </si>
  <si>
    <t>TRPCHA240125357c7924</t>
  </si>
  <si>
    <t>TRPVAD24012503ae11a6</t>
  </si>
  <si>
    <t>TRPVIS24012510c23f79</t>
  </si>
  <si>
    <t>TRPLUC2401259d5f5cbe</t>
  </si>
  <si>
    <t>TRPJAI240125a06216d4</t>
  </si>
  <si>
    <t>TRPLUC240125e370e538</t>
  </si>
  <si>
    <t>TRPMYS240125847a3df5</t>
  </si>
  <si>
    <t>TRPJAI240125a5a0a6db</t>
  </si>
  <si>
    <t>TRPJAI24012557699572</t>
  </si>
  <si>
    <t>TRPJAI24012513cdddf4</t>
  </si>
  <si>
    <t>TRPSUR240125d65b4933</t>
  </si>
  <si>
    <t>TRPSUR24012576426535</t>
  </si>
  <si>
    <t>TRPJAI24012540744b1b</t>
  </si>
  <si>
    <t>TRPVIS24012520d7cbad</t>
  </si>
  <si>
    <t>TRPVAD24012504d63a84</t>
  </si>
  <si>
    <t>TRPJAI2401256a8382dd</t>
  </si>
  <si>
    <t>TRPVIS2401250a0d75b4</t>
  </si>
  <si>
    <t>TRPLUC24012593ad1c54</t>
  </si>
  <si>
    <t>TRPVAD240125c6713b4f</t>
  </si>
  <si>
    <t>TRPLUC2401257bc33728</t>
  </si>
  <si>
    <t>TRPVIS240125f1a68a26</t>
  </si>
  <si>
    <t>TRPKOC24012514041202</t>
  </si>
  <si>
    <t>TRPLUC240125cfbdd29e</t>
  </si>
  <si>
    <t>TRPLUC240125664f7002</t>
  </si>
  <si>
    <t>TRPKOC2401255b05ecd6</t>
  </si>
  <si>
    <t>TRPLUC240125239fcfe2</t>
  </si>
  <si>
    <t>TRPLUC240125c084888e</t>
  </si>
  <si>
    <t>TRPSUR240125f7345c36</t>
  </si>
  <si>
    <t>TRPLUC240125d75b0064</t>
  </si>
  <si>
    <t>TRPLUC2401259b917d6c</t>
  </si>
  <si>
    <t>TRPSUR240125b8605d87</t>
  </si>
  <si>
    <t>TRPSUR240125d3dcb21b</t>
  </si>
  <si>
    <t>TRPIND24012500b786d9</t>
  </si>
  <si>
    <t>TRPIND2401254590094e</t>
  </si>
  <si>
    <t>TRPSUR240125d04f77bf</t>
  </si>
  <si>
    <t>TRPKOC240125d9b75c9d</t>
  </si>
  <si>
    <t>TRPVIS240125115e9f35</t>
  </si>
  <si>
    <t>TRPCHA2401250137a90e</t>
  </si>
  <si>
    <t>TRPKOC2401251c442b7a</t>
  </si>
  <si>
    <t>TRPVAD240125a1db3a1a</t>
  </si>
  <si>
    <t>TRPSUR2401259b91be5a</t>
  </si>
  <si>
    <t>TRPSUR240125679295c4</t>
  </si>
  <si>
    <t>TRPJAI2401255159e0a5</t>
  </si>
  <si>
    <t>TRPCOI240125009fb8ec</t>
  </si>
  <si>
    <t>TRPIND240125d946ceab</t>
  </si>
  <si>
    <t>TRPCHA24012506e7db83</t>
  </si>
  <si>
    <t>TRPCHA240125ef857f77</t>
  </si>
  <si>
    <t>TRPJAI24012520721e67</t>
  </si>
  <si>
    <t>TRPSUR240125250f6c11</t>
  </si>
  <si>
    <t>TRPCHA2401251dd96f1e</t>
  </si>
  <si>
    <t>TRPLUC240125ab95a5bb</t>
  </si>
  <si>
    <t>TRPSUR240125ef9bcc3b</t>
  </si>
  <si>
    <t>TRPSUR240125fce04ee5</t>
  </si>
  <si>
    <t>TRPJAI240125651dc072</t>
  </si>
  <si>
    <t>TRPSUR240125686011a8</t>
  </si>
  <si>
    <t>TRPCHA24012547a8b9d6</t>
  </si>
  <si>
    <t>TRPVIS240125e762bc9b</t>
  </si>
  <si>
    <t>TRPKOC2401251b16f1c9</t>
  </si>
  <si>
    <t>TRPVIS24012502a6c09b</t>
  </si>
  <si>
    <t>TRPJAI24012523625864</t>
  </si>
  <si>
    <t>TRPIND24012538d492f9</t>
  </si>
  <si>
    <t>TRPCOI240125faf2feb2</t>
  </si>
  <si>
    <t>TRPVAD240125bb45aca1</t>
  </si>
  <si>
    <t>TRPJAI2401253ad6ae35</t>
  </si>
  <si>
    <t>TRPKOC2401251c99cff8</t>
  </si>
  <si>
    <t>TRPCHA240125d7816262</t>
  </si>
  <si>
    <t>TRPKOC240125378ff598</t>
  </si>
  <si>
    <t>TRPKOC240125aadfee26</t>
  </si>
  <si>
    <t>TRPLUC240125e9d7e114</t>
  </si>
  <si>
    <t>TRPCHA240125e8934580</t>
  </si>
  <si>
    <t>TRPLUC240125f86394fe</t>
  </si>
  <si>
    <t>TRPCOI24012585e90339</t>
  </si>
  <si>
    <t>TRPLUC240125fd27478c</t>
  </si>
  <si>
    <t>TRPJAI24012531232f2f</t>
  </si>
  <si>
    <t>TRPVAD24012523d588fe</t>
  </si>
  <si>
    <t>TRPSUR2401253867af89</t>
  </si>
  <si>
    <t>TRPJAI240125b1a6a0a3</t>
  </si>
  <si>
    <t>TRPCHA24012563d91ff4</t>
  </si>
  <si>
    <t>TRPSUR24012575158bb5</t>
  </si>
  <si>
    <t>TRPMYS2401254574cf39</t>
  </si>
  <si>
    <t>TRPVAD24012557e61746</t>
  </si>
  <si>
    <t>TRPLUC240125a9985b83</t>
  </si>
  <si>
    <t>TRPCHA24012538841c6f</t>
  </si>
  <si>
    <t>TRPMYS24012561b47ad7</t>
  </si>
  <si>
    <t>TRPJAI24012573f6f639</t>
  </si>
  <si>
    <t>TRPLUC240125f3b8a183</t>
  </si>
  <si>
    <t>TRPSUR2401250647be5d</t>
  </si>
  <si>
    <t>TRPCHA240125142f7686</t>
  </si>
  <si>
    <t>TRPSUR24012518ba1476</t>
  </si>
  <si>
    <t>TRPIND240125bfe0014e</t>
  </si>
  <si>
    <t>TRPIND240125a6636671</t>
  </si>
  <si>
    <t>TRPLUC2401253189a8e1</t>
  </si>
  <si>
    <t>TRPLUC240125aec8f61a</t>
  </si>
  <si>
    <t>TRPIND240125995f94d5</t>
  </si>
  <si>
    <t>TRPJAI240125ad7b8668</t>
  </si>
  <si>
    <t>TRPLUC24012520c131dd</t>
  </si>
  <si>
    <t>TRPLUC2401257d1bd242</t>
  </si>
  <si>
    <t>TRPLUC24012584038461</t>
  </si>
  <si>
    <t>TRPCHA240125a1692d3a</t>
  </si>
  <si>
    <t>TRPCHA24012578655179</t>
  </si>
  <si>
    <t>TRPVAD240125c19df625</t>
  </si>
  <si>
    <t>TRPJAI240125dfc3b69d</t>
  </si>
  <si>
    <t>TRPVAD240125fca31809</t>
  </si>
  <si>
    <t>TRPJAI24012526a23997</t>
  </si>
  <si>
    <t>TRPCOI2401256318a59e</t>
  </si>
  <si>
    <t>TRPCHA240125b13af0d0</t>
  </si>
  <si>
    <t>TRPKOC240125104116cf</t>
  </si>
  <si>
    <t>TRPSUR2401253d565a21</t>
  </si>
  <si>
    <t>TRPKOC24012578461e64</t>
  </si>
  <si>
    <t>TRPLUC24012532e89cdf</t>
  </si>
  <si>
    <t>TRPCHA2401252f68a7f5</t>
  </si>
  <si>
    <t>TRPJAI240125dac3c69e</t>
  </si>
  <si>
    <t>TRPVIS240125db2fe7a5</t>
  </si>
  <si>
    <t>TRPJAI240125e10a46b5</t>
  </si>
  <si>
    <t>TRPSUR24012534ada312</t>
  </si>
  <si>
    <t>TRPVAD2401259b9bfacf</t>
  </si>
  <si>
    <t>TRPKOC240125c02fcb29</t>
  </si>
  <si>
    <t>TRPIND24012576d1822d</t>
  </si>
  <si>
    <t>TRPJAI2401254965ad8f</t>
  </si>
  <si>
    <t>TRPSUR24012511c2e9af</t>
  </si>
  <si>
    <t>TRPKOC2401251c1c4d3c</t>
  </si>
  <si>
    <t>TRPCHA240125419d1cc8</t>
  </si>
  <si>
    <t>TRPJAI240125e1411baf</t>
  </si>
  <si>
    <t>TRPVAD2401257e83b9cf</t>
  </si>
  <si>
    <t>TRPJAI2401255568d372</t>
  </si>
  <si>
    <t>TRPCHA24012508a6abfb</t>
  </si>
  <si>
    <t>TRPSUR24012518a25012</t>
  </si>
  <si>
    <t>TRPLUC240125bf167bcd</t>
  </si>
  <si>
    <t>TRPVAD2401251e594ea8</t>
  </si>
  <si>
    <t>TRPLUC2401256e5b1449</t>
  </si>
  <si>
    <t>TRPJAI24012527465cb1</t>
  </si>
  <si>
    <t>TRPSUR2401252cf0fd8f</t>
  </si>
  <si>
    <t>TRPJAI240125eb9095e0</t>
  </si>
  <si>
    <t>TRPCHA2401254f03b79e</t>
  </si>
  <si>
    <t>TRPJAI24012527457ab0</t>
  </si>
  <si>
    <t>TRPIND24012569c6a987</t>
  </si>
  <si>
    <t>TRPVIS24012534a5f0f4</t>
  </si>
  <si>
    <t>TRPLUC240125bc83a946</t>
  </si>
  <si>
    <t>TRPKOC240125cdb4dd34</t>
  </si>
  <si>
    <t>TRPSUR2401253f5eb0e7</t>
  </si>
  <si>
    <t>TRPJAI24012521a32bac</t>
  </si>
  <si>
    <t>TRPKOC24012595e669b0</t>
  </si>
  <si>
    <t>TRPSUR2401259f9927ae</t>
  </si>
  <si>
    <t>TRPCHA240125a00c546c</t>
  </si>
  <si>
    <t>TRPLUC2401256d31e38e</t>
  </si>
  <si>
    <t>TRPCOI240125e499e48f</t>
  </si>
  <si>
    <t>TRPVIS24012559cdb49c</t>
  </si>
  <si>
    <t>TRPCHA240125bcae8176</t>
  </si>
  <si>
    <t>TRPLUC240125d01f34bb</t>
  </si>
  <si>
    <t>TRPKOC24012596e78166</t>
  </si>
  <si>
    <t>TRPLUC240125216d2fe2</t>
  </si>
  <si>
    <t>TRPSUR240125efb553c9</t>
  </si>
  <si>
    <t>TRPIND2401253d8d4ab2</t>
  </si>
  <si>
    <t>TRPVAD2401251584c838</t>
  </si>
  <si>
    <t>TRPJAI24012525aa58cd</t>
  </si>
  <si>
    <t>TRPJAI240125a7f5ab25</t>
  </si>
  <si>
    <t>TRPSUR240125c2718888</t>
  </si>
  <si>
    <t>TRPVAD240125f71990df</t>
  </si>
  <si>
    <t>TRPLUC240125db9418c9</t>
  </si>
  <si>
    <t>TRPSUR240125a9ae73c5</t>
  </si>
  <si>
    <t>TRPLUC2401254c656b0c</t>
  </si>
  <si>
    <t>TRPLUC2401255fd64460</t>
  </si>
  <si>
    <t>TRPIND2401254d45a9cd</t>
  </si>
  <si>
    <t>TRPCOI2401253e6391b0</t>
  </si>
  <si>
    <t>TRPVAD24012542de58ef</t>
  </si>
  <si>
    <t>TRPVAD240125df7c336f</t>
  </si>
  <si>
    <t>TRPJAI24012585e62fa9</t>
  </si>
  <si>
    <t>TRPLUC240125eb5af8d7</t>
  </si>
  <si>
    <t>TRPVAD240125154287d0</t>
  </si>
  <si>
    <t>TRPSUR24012566eb12f5</t>
  </si>
  <si>
    <t>TRPSUR240125ef0407a9</t>
  </si>
  <si>
    <t>TRPJAI2401257664234c</t>
  </si>
  <si>
    <t>TRPLUC240125d4938b5b</t>
  </si>
  <si>
    <t>TRPVIS2401258f1fd054</t>
  </si>
  <si>
    <t>TRPJAI2401257efec26f</t>
  </si>
  <si>
    <t>TRPJAI24012535c50870</t>
  </si>
  <si>
    <t>TRPLUC2401251081803f</t>
  </si>
  <si>
    <t>TRPJAI2401253b93feec</t>
  </si>
  <si>
    <t>TRPSUR24012501818713</t>
  </si>
  <si>
    <t>TRPCHA240125a52c2796</t>
  </si>
  <si>
    <t>TRPMYS24012549526aff</t>
  </si>
  <si>
    <t>TRPCHA24012582ad9d7d</t>
  </si>
  <si>
    <t>TRPVIS240125a44743b7</t>
  </si>
  <si>
    <t>TRPVIS240125e5c2c8cb</t>
  </si>
  <si>
    <t>TRPVIS240125c3be7d8d</t>
  </si>
  <si>
    <t>TRPSUR240125191fd6c6</t>
  </si>
  <si>
    <t>TRPJAI240125752f06d0</t>
  </si>
  <si>
    <t>TRPJAI2401251898ac14</t>
  </si>
  <si>
    <t>TRPKOC240125eb647311</t>
  </si>
  <si>
    <t>TRPJAI240125b3060321</t>
  </si>
  <si>
    <t>TRPSUR240125550fe819</t>
  </si>
  <si>
    <t>TRPLUC2401257f9c7a12</t>
  </si>
  <si>
    <t>TRPLUC24012589ef6ee0</t>
  </si>
  <si>
    <t>TRPJAI240125518bee72</t>
  </si>
  <si>
    <t>TRPCHA240125000e296f</t>
  </si>
  <si>
    <t>TRPSUR240125edb97472</t>
  </si>
  <si>
    <t>TRPSUR240125f8851d0d</t>
  </si>
  <si>
    <t>TRPVIS2401259e1b3be4</t>
  </si>
  <si>
    <t>TRPSUR2401256a1d9663</t>
  </si>
  <si>
    <t>TRPMYS24012542844334</t>
  </si>
  <si>
    <t>TRPLUC2401255c291f74</t>
  </si>
  <si>
    <t>TRPIND2401253ada279a</t>
  </si>
  <si>
    <t>TRPKOC2401259ecec275</t>
  </si>
  <si>
    <t>TRPJAI24012571c49fa1</t>
  </si>
  <si>
    <t>TRPLUC24012557b821c3</t>
  </si>
  <si>
    <t>TRPVAD240125ff179e9a</t>
  </si>
  <si>
    <t>TRPJAI24012577d21be2</t>
  </si>
  <si>
    <t>TRPCOI240125a6be88bf</t>
  </si>
  <si>
    <t>TRPMYS2401255ed19eb8</t>
  </si>
  <si>
    <t>TRPVAD2401259b50d68a</t>
  </si>
  <si>
    <t>TRPLUC2401259c1e2dfd</t>
  </si>
  <si>
    <t>TRPVAD240125efb0dd11</t>
  </si>
  <si>
    <t>TRPIND240125df263099</t>
  </si>
  <si>
    <t>TRPCHA240125232e1009</t>
  </si>
  <si>
    <t>TRPJAI2401257bbd697e</t>
  </si>
  <si>
    <t>TRPLUC240125efec6f6c</t>
  </si>
  <si>
    <t>TRPKOC2401251542be9f</t>
  </si>
  <si>
    <t>TRPCHA2401255576aa67</t>
  </si>
  <si>
    <t>TRPIND240125571c2673</t>
  </si>
  <si>
    <t>TRPJAI2401257d5bf303</t>
  </si>
  <si>
    <t>TRPVAD240125bf1225fe</t>
  </si>
  <si>
    <t>TRPSUR240125bf3e8c64</t>
  </si>
  <si>
    <t>TRPJAI24012554783cc1</t>
  </si>
  <si>
    <t>TRPSUR240125064778e3</t>
  </si>
  <si>
    <t>TRPIND24012519cec5ef</t>
  </si>
  <si>
    <t>TRPLUC240125955d6bad</t>
  </si>
  <si>
    <t>TRPIND2401258f0a9cb6</t>
  </si>
  <si>
    <t>TRPCOI24012537ef45d0</t>
  </si>
  <si>
    <t>TRPCOI240125c55c4e7f</t>
  </si>
  <si>
    <t>TRPCOI2401251e44fe18</t>
  </si>
  <si>
    <t>TRPLUC240125e5a7a526</t>
  </si>
  <si>
    <t>TRPCHA240125498aafff</t>
  </si>
  <si>
    <t>TRPVIS2401255f3ad915</t>
  </si>
  <si>
    <t>TRPLUC2401250699e2c2</t>
  </si>
  <si>
    <t>TRPVAD2401254239ad38</t>
  </si>
  <si>
    <t>TRPLUC240125b9afc191</t>
  </si>
  <si>
    <t>TRPLUC240125a30afcdd</t>
  </si>
  <si>
    <t>TRPVAD240125b69e648b</t>
  </si>
  <si>
    <t>TRPSUR24012566710815</t>
  </si>
  <si>
    <t>TRPLUC2401251ed3ac96</t>
  </si>
  <si>
    <t>TRPJAI240125272aec8d</t>
  </si>
  <si>
    <t>TRPSUR24012569a368d9</t>
  </si>
  <si>
    <t>TRPSUR24012534772ccd</t>
  </si>
  <si>
    <t>TRPLUC2401252fd97db5</t>
  </si>
  <si>
    <t>TRPCHA240125d4b3c0ce</t>
  </si>
  <si>
    <t>TRPLUC2401255df6e4aa</t>
  </si>
  <si>
    <t>TRPKOC2401251a234327</t>
  </si>
  <si>
    <t>TRPIND24012528c44901</t>
  </si>
  <si>
    <t>TRPJAI240125e7910b32</t>
  </si>
  <si>
    <t>TRPLUC240125bacef760</t>
  </si>
  <si>
    <t>TRPIND24012569bf187a</t>
  </si>
  <si>
    <t>TRPVAD240125cb72d75e</t>
  </si>
  <si>
    <t>TRPJAI240125a10bd838</t>
  </si>
  <si>
    <t>TRPLUC2401257be09c6d</t>
  </si>
  <si>
    <t>TRPMYS2401253b0ae7d1</t>
  </si>
  <si>
    <t>TRPJAI240125174fea8b</t>
  </si>
  <si>
    <t>TRPVAD2401255fbe8902</t>
  </si>
  <si>
    <t>TRPIND2401259c06bedf</t>
  </si>
  <si>
    <t>TRPSUR24012535e98339</t>
  </si>
  <si>
    <t>TRPJAI240125ef13a693</t>
  </si>
  <si>
    <t>TRPLUC240125329afe97</t>
  </si>
  <si>
    <t>TRPJAI240125446adfd8</t>
  </si>
  <si>
    <t>TRPSUR2401256bb0ce53</t>
  </si>
  <si>
    <t>TRPVIS2401255696ba20</t>
  </si>
  <si>
    <t>TRPSUR2401254854d583</t>
  </si>
  <si>
    <t>TRPLUC240125506c18c8</t>
  </si>
  <si>
    <t>TRPJAI2401252dae5af1</t>
  </si>
  <si>
    <t>TRPKOC240125daca3aa3</t>
  </si>
  <si>
    <t>TRPCHA2401250c460158</t>
  </si>
  <si>
    <t>TRPJAI240125c17863b1</t>
  </si>
  <si>
    <t>TRPSUR24012509602c72</t>
  </si>
  <si>
    <t>TRPCHA240125d0571c4d</t>
  </si>
  <si>
    <t>TRPIND240125d9817a8f</t>
  </si>
  <si>
    <t>TRPIND240125f0244cba</t>
  </si>
  <si>
    <t>TRPCOI240125fccac126</t>
  </si>
  <si>
    <t>TRPSUR240125e5f4d551</t>
  </si>
  <si>
    <t>TRPJAI240125e7a6c0bb</t>
  </si>
  <si>
    <t>TRPKOC2401259047e3ee</t>
  </si>
  <si>
    <t>TRPSUR240125216b49a5</t>
  </si>
  <si>
    <t>TRPLUC240125afcf61cb</t>
  </si>
  <si>
    <t>TRPSUR24012547d55aa1</t>
  </si>
  <si>
    <t>TRPSUR2401250877727f</t>
  </si>
  <si>
    <t>TRPLUC2401258360b220</t>
  </si>
  <si>
    <t>TRPCHA2401253e89e824</t>
  </si>
  <si>
    <t>TRPCHA2401250e5deece</t>
  </si>
  <si>
    <t>TRPLUC240125da9c270e</t>
  </si>
  <si>
    <t>TRPCOI240125e732d83b</t>
  </si>
  <si>
    <t>TRPLUC2401258abee04f</t>
  </si>
  <si>
    <t>TRPJAI240125b6f3b816</t>
  </si>
  <si>
    <t>TRPLUC2401259846937f</t>
  </si>
  <si>
    <t>TRPLUC240125d2af2704</t>
  </si>
  <si>
    <t>TRPLUC240125db0557a6</t>
  </si>
  <si>
    <t>TRPIND2401259af860f1</t>
  </si>
  <si>
    <t>TRPJAI2401258c244c1f</t>
  </si>
  <si>
    <t>TRPKOC2401254d604b65</t>
  </si>
  <si>
    <t>TRPMYS24012537140e4e</t>
  </si>
  <si>
    <t>TRPLUC240125e1fe463a</t>
  </si>
  <si>
    <t>TRPJAI24012505142561</t>
  </si>
  <si>
    <t>TRPCHA240125fa281973</t>
  </si>
  <si>
    <t>TRPVAD24012548cb8076</t>
  </si>
  <si>
    <t>TRPJAI2401256da82ca8</t>
  </si>
  <si>
    <t>TRPLUC240125097ce2d1</t>
  </si>
  <si>
    <t>TRPCOI2401253540a175</t>
  </si>
  <si>
    <t>TRPVAD240125c2e63b7b</t>
  </si>
  <si>
    <t>TRPIND240125823ebec1</t>
  </si>
  <si>
    <t>TRPLUC24012575cc2034</t>
  </si>
  <si>
    <t>TRPSUR24012510589e70</t>
  </si>
  <si>
    <t>TRPLUC240125e40f70ff</t>
  </si>
  <si>
    <t>TRPIND2401257436c0f9</t>
  </si>
  <si>
    <t>TRPVIS240125c3c35fb0</t>
  </si>
  <si>
    <t>TRPCHA240125f6a5908a</t>
  </si>
  <si>
    <t>TRPIND240125ae0cd19c</t>
  </si>
  <si>
    <t>TRPLUC240125f242fc63</t>
  </si>
  <si>
    <t>TRPJAI240125e475e877</t>
  </si>
  <si>
    <t>TRPIND2401251f8f6f1b</t>
  </si>
  <si>
    <t>TRPIND240125dcef3902</t>
  </si>
  <si>
    <t>TRPSUR2401255980dc8c</t>
  </si>
  <si>
    <t>TRPLUC240125a756ca8d</t>
  </si>
  <si>
    <t>TRPSUR240125b876bf95</t>
  </si>
  <si>
    <t>TRPMYS24012517077592</t>
  </si>
  <si>
    <t>TRPSUR2401257e4d2ca4</t>
  </si>
  <si>
    <t>TRPVAD240125f363f5e4</t>
  </si>
  <si>
    <t>TRPVIS240125daf55684</t>
  </si>
  <si>
    <t>TRPCHA24012596199d7c</t>
  </si>
  <si>
    <t>TRPCHA24012573829fc2</t>
  </si>
  <si>
    <t>TRPLUC2401250122c1a0</t>
  </si>
  <si>
    <t>TRPLUC2401252554edc8</t>
  </si>
  <si>
    <t>TRPVAD240125e369733e</t>
  </si>
  <si>
    <t>TRPCHA2401255fa89b87</t>
  </si>
  <si>
    <t>TRPKOC2401253784e482</t>
  </si>
  <si>
    <t>TRPJAI24012538a9df1b</t>
  </si>
  <si>
    <t>TRPIND240125b31d49aa</t>
  </si>
  <si>
    <t>TRPLUC240125c25ff984</t>
  </si>
  <si>
    <t>TRPKOC2401259bc2f08a</t>
  </si>
  <si>
    <t>TRPSUR2401250c0755c1</t>
  </si>
  <si>
    <t>TRPVIS240125921b323e</t>
  </si>
  <si>
    <t>TRPKOC240125fcc88855</t>
  </si>
  <si>
    <t>TRPVAD240125867e7bea</t>
  </si>
  <si>
    <t>TRPLUC24012552b15aa0</t>
  </si>
  <si>
    <t>TRPCHA2401250a491c36</t>
  </si>
  <si>
    <t>TRPIND24012569a33026</t>
  </si>
  <si>
    <t>TRPJAI240125bd3686df</t>
  </si>
  <si>
    <t>TRPSUR24012596b4e73d</t>
  </si>
  <si>
    <t>TRPJAI2401258a75a470</t>
  </si>
  <si>
    <t>TRPCHA2401257e98aa27</t>
  </si>
  <si>
    <t>TRPMYS240125876decd6</t>
  </si>
  <si>
    <t>TRPSUR2401254ebcca31</t>
  </si>
  <si>
    <t>TRPLUC2401257282f727</t>
  </si>
  <si>
    <t>TRPKOC2401253b46bc6b</t>
  </si>
  <si>
    <t>TRPIND240125a4df6a71</t>
  </si>
  <si>
    <t>TRPIND240125050b74bb</t>
  </si>
  <si>
    <t>TRPKOC2401251d1e881a</t>
  </si>
  <si>
    <t>TRPCOI2401257c19303c</t>
  </si>
  <si>
    <t>TRPSUR24012532c4abcb</t>
  </si>
  <si>
    <t>TRPKOC24012590a27133</t>
  </si>
  <si>
    <t>TRPCOI240125a8de91ac</t>
  </si>
  <si>
    <t>TRPSUR240125f852c8e7</t>
  </si>
  <si>
    <t>TRPLUC240125140919fa</t>
  </si>
  <si>
    <t>TRPJAI2401252aa6ad2e</t>
  </si>
  <si>
    <t>TRPKOC240125768f2bf6</t>
  </si>
  <si>
    <t>TRPJAI24012505f22b47</t>
  </si>
  <si>
    <t>TRPSUR240125049d7ff9</t>
  </si>
  <si>
    <t>TRPIND24012519824d86</t>
  </si>
  <si>
    <t>TRPCHA240125248e92df</t>
  </si>
  <si>
    <t>TRPLUC240125b68863f5</t>
  </si>
  <si>
    <t>TRPCHA240125591778d3</t>
  </si>
  <si>
    <t>TRPSUR240125c24a4362</t>
  </si>
  <si>
    <t>TRPLUC240125cc8e7c3e</t>
  </si>
  <si>
    <t>TRPMYS2401257b37d01c</t>
  </si>
  <si>
    <t>TRPIND240125f147af5a</t>
  </si>
  <si>
    <t>TRPJAI240125f797bac0</t>
  </si>
  <si>
    <t>TRPLUC240125187f369a</t>
  </si>
  <si>
    <t>TRPLUC240125140e3e25</t>
  </si>
  <si>
    <t>TRPJAI240125601690b2</t>
  </si>
  <si>
    <t>TRPVAD240125b63a2c38</t>
  </si>
  <si>
    <t>TRPLUC2401254bc6c224</t>
  </si>
  <si>
    <t>TRPSUR240125edb3a6d2</t>
  </si>
  <si>
    <t>TRPKOC2401252e9ee6fb</t>
  </si>
  <si>
    <t>TRPLUC240125ba58f23c</t>
  </si>
  <si>
    <t>TRPCHA240125b09517ae</t>
  </si>
  <si>
    <t>TRPKOC240125448ba5d0</t>
  </si>
  <si>
    <t>TRPSUR2401256102e3da</t>
  </si>
  <si>
    <t>TRPKOC2401255b236583</t>
  </si>
  <si>
    <t>TRPCHA240125151e9779</t>
  </si>
  <si>
    <t>TRPKOC240125086d1e64</t>
  </si>
  <si>
    <t>TRPVIS2401253a015eb4</t>
  </si>
  <si>
    <t>TRPMYS240125cb8bcb12</t>
  </si>
  <si>
    <t>TRPCHA240125be5a5929</t>
  </si>
  <si>
    <t>TRPCHA240125884af29c</t>
  </si>
  <si>
    <t>TRPKOC24012576aeb24a</t>
  </si>
  <si>
    <t>TRPJAI2401257c06d985</t>
  </si>
  <si>
    <t>TRPIND24012585d92747</t>
  </si>
  <si>
    <t>TRPLUC240125beef173e</t>
  </si>
  <si>
    <t>TRPVAD240125309b968e</t>
  </si>
  <si>
    <t>TRPJAI240125c358b894</t>
  </si>
  <si>
    <t>TRPLUC24012595c9a8bb</t>
  </si>
  <si>
    <t>TRPVIS2401253fb88f80</t>
  </si>
  <si>
    <t>TRPJAI240125c08aaada</t>
  </si>
  <si>
    <t>TRPCHA24012521e9e488</t>
  </si>
  <si>
    <t>TRPIND240125889a721c</t>
  </si>
  <si>
    <t>TRPLUC24012500c7e1c8</t>
  </si>
  <si>
    <t>TRPJAI240125f40d0010</t>
  </si>
  <si>
    <t>TRPJAI24012518a9dfee</t>
  </si>
  <si>
    <t>TRPJAI2401253651c549</t>
  </si>
  <si>
    <t>TRPJAI240125f37d9720</t>
  </si>
  <si>
    <t>TRPVIS2401258f811ef7</t>
  </si>
  <si>
    <t>TRPLUC240125a1849ea3</t>
  </si>
  <si>
    <t>TRPCOI240125192b6f14</t>
  </si>
  <si>
    <t>TRPIND24012529d8ac9d</t>
  </si>
  <si>
    <t>TRPMYS2401255bf60360</t>
  </si>
  <si>
    <t>TRPMYS24012506f5fe2f</t>
  </si>
  <si>
    <t>TRPVAD2401259d135be7</t>
  </si>
  <si>
    <t>TRPIND24012515d4625e</t>
  </si>
  <si>
    <t>TRPMYS2401255b25c428</t>
  </si>
  <si>
    <t>TRPCOI2401257de727f4</t>
  </si>
  <si>
    <t>TRPCOI240125ebd03924</t>
  </si>
  <si>
    <t>TRPLUC24012552313cb7</t>
  </si>
  <si>
    <t>TRPCHA240125fb5e908e</t>
  </si>
  <si>
    <t>TRPCHA240125cb7b251d</t>
  </si>
  <si>
    <t>TRPVAD2401256d57ce85</t>
  </si>
  <si>
    <t>TRPCOI240125de4144b9</t>
  </si>
  <si>
    <t>TRPSUR2401251049a806</t>
  </si>
  <si>
    <t>TRPLUC240125afc97eaa</t>
  </si>
  <si>
    <t>TRPKOC2401251da61978</t>
  </si>
  <si>
    <t>TRPCOI240125cfbb3f05</t>
  </si>
  <si>
    <t>TRPKOC240125f26ab89f</t>
  </si>
  <si>
    <t>TRPVAD240125b5492d27</t>
  </si>
  <si>
    <t>TRPSUR240125ddea91cd</t>
  </si>
  <si>
    <t>TRPLUC2401259567f3d2</t>
  </si>
  <si>
    <t>TRPKOC240125d96b1a8f</t>
  </si>
  <si>
    <t>TRPIND2401258fe57be9</t>
  </si>
  <si>
    <t>TRPCOI2401259cdcb68a</t>
  </si>
  <si>
    <t>TRPJAI240125b7b6540c</t>
  </si>
  <si>
    <t>TRPJAI24012504865a15</t>
  </si>
  <si>
    <t>TRPMYS24012545d88a92</t>
  </si>
  <si>
    <t>TRPIND240125015bed80</t>
  </si>
  <si>
    <t>TRPJAI240125ed223b07</t>
  </si>
  <si>
    <t>TRPIND2401251374e08c</t>
  </si>
  <si>
    <t>TRPMYS240125c95b88a5</t>
  </si>
  <si>
    <t>TRPKOC240125d8228a11</t>
  </si>
  <si>
    <t>TRPCOI240125fea072df</t>
  </si>
  <si>
    <t>TRPCOI240125137a011e</t>
  </si>
  <si>
    <t>TRPLUC2401257020db8c</t>
  </si>
  <si>
    <t>TRPVIS2401254a5812ee</t>
  </si>
  <si>
    <t>TRPJAI240125cdd19903</t>
  </si>
  <si>
    <t>TRPSUR240125d7230177</t>
  </si>
  <si>
    <t>TRPSUR2401258a9a9d36</t>
  </si>
  <si>
    <t>TRPLUC24012538551d77</t>
  </si>
  <si>
    <t>TRPJAI240125492aac10</t>
  </si>
  <si>
    <t>TRPLUC24012532d4b86f</t>
  </si>
  <si>
    <t>TRPSUR24012595353fe2</t>
  </si>
  <si>
    <t>TRPSUR2401253deb7d7c</t>
  </si>
  <si>
    <t>TRPSUR2401254bae2d20</t>
  </si>
  <si>
    <t>TRPCHA240125e72dffe6</t>
  </si>
  <si>
    <t>TRPCHA240125d27b7cfa</t>
  </si>
  <si>
    <t>TRPCHA240125a22edd2e</t>
  </si>
  <si>
    <t>TRPIND2401258cb225a7</t>
  </si>
  <si>
    <t>TRPSUR240125a00cac48</t>
  </si>
  <si>
    <t>TRPIND240125caea2419</t>
  </si>
  <si>
    <t>TRPJAI240125a4c28c75</t>
  </si>
  <si>
    <t>TRPCOI24012565f4af77</t>
  </si>
  <si>
    <t>TRPLUC2401253a5bc424</t>
  </si>
  <si>
    <t>TRPJAI240125878221ad</t>
  </si>
  <si>
    <t>TRPCHA240125be6b9b8e</t>
  </si>
  <si>
    <t>TRPCHA240125dd447ec0</t>
  </si>
  <si>
    <t>TRPLUC240125f60394b7</t>
  </si>
  <si>
    <t>TRPIND240125ee2cbc33</t>
  </si>
  <si>
    <t>TRPVIS24012557d6857f</t>
  </si>
  <si>
    <t>TRPJAI2401252e6e505d</t>
  </si>
  <si>
    <t>TRPLUC24012560f1c08d</t>
  </si>
  <si>
    <t>TRPMYS2401254ca385e2</t>
  </si>
  <si>
    <t>TRPCOI24012531ad16e4</t>
  </si>
  <si>
    <t>TRPSUR240125dbc5fd3a</t>
  </si>
  <si>
    <t>TRPCHA2401255066329e</t>
  </si>
  <si>
    <t>TRPLUC24012595699949</t>
  </si>
  <si>
    <t>TRPIND24012583183adb</t>
  </si>
  <si>
    <t>TRPJAI240125eec68ac7</t>
  </si>
  <si>
    <t>TRPVIS2401259ef8e7e7</t>
  </si>
  <si>
    <t>TRPCHA240125d28eb725</t>
  </si>
  <si>
    <t>TRPCOI2401255ddcaebc</t>
  </si>
  <si>
    <t>TRPKOC240125e7dcc082</t>
  </si>
  <si>
    <t>TRPLUC240125f66a761e</t>
  </si>
  <si>
    <t>TRPSUR240125e1291b36</t>
  </si>
  <si>
    <t>TRPJAI240125c9b6b39c</t>
  </si>
  <si>
    <t>TRPCOI240125921148c2</t>
  </si>
  <si>
    <t>TRPIND2401256bba7ace</t>
  </si>
  <si>
    <t>TRPVAD240125f57e343c</t>
  </si>
  <si>
    <t>TRPVIS2401258224909a</t>
  </si>
  <si>
    <t>TRPSUR2401255e021210</t>
  </si>
  <si>
    <t>TRPKOC240125c333b438</t>
  </si>
  <si>
    <t>TRPCHA2401256366d3e4</t>
  </si>
  <si>
    <t>TRPLUC2401259e55a4b0</t>
  </si>
  <si>
    <t>TRPCHA24012556df6411</t>
  </si>
  <si>
    <t>TRPCHA240125d54b3a1d</t>
  </si>
  <si>
    <t>TRPLUC2401250f533b18</t>
  </si>
  <si>
    <t>TRPIND2401254c3f2023</t>
  </si>
  <si>
    <t>TRPVIS240125c512f926</t>
  </si>
  <si>
    <t>TRPCHA240125879aae06</t>
  </si>
  <si>
    <t>TRPIND2401259c5a70e3</t>
  </si>
  <si>
    <t>TRPJAI2401254f11afe6</t>
  </si>
  <si>
    <t>TRPVAD240125140b5ab7</t>
  </si>
  <si>
    <t>TRPLUC240125afaca397</t>
  </si>
  <si>
    <t>TRPCHA2401258f76f761</t>
  </si>
  <si>
    <t>TRPJAI240125c300f326</t>
  </si>
  <si>
    <t>TRPSUR2401258870c3d3</t>
  </si>
  <si>
    <t>TRPVIS24012569a36227</t>
  </si>
  <si>
    <t>TRPMYS240125da123a75</t>
  </si>
  <si>
    <t>TRPCHA24012553f0db29</t>
  </si>
  <si>
    <t>TRPCHA24012578503318</t>
  </si>
  <si>
    <t>TRPCOI2401254037cd65</t>
  </si>
  <si>
    <t>TRPKOC2401256a4d3f79</t>
  </si>
  <si>
    <t>TRPKOC24012587134775</t>
  </si>
  <si>
    <t>TRPJAI240125486ebc44</t>
  </si>
  <si>
    <t>TRPLUC240125858696f1</t>
  </si>
  <si>
    <t>TRPJAI2401253f68fab1</t>
  </si>
  <si>
    <t>TRPLUC240125d1ec2627</t>
  </si>
  <si>
    <t>TRPJAI240125134c4367</t>
  </si>
  <si>
    <t>TRPSUR240125a37c17d2</t>
  </si>
  <si>
    <t>TRPCHA240125f0e997e1</t>
  </si>
  <si>
    <t>TRPLUC240125ec1e9696</t>
  </si>
  <si>
    <t>TRPVAD240125ec5601a5</t>
  </si>
  <si>
    <t>TRPSUR24012576c8abe6</t>
  </si>
  <si>
    <t>TRPSUR240125951d7cf9</t>
  </si>
  <si>
    <t>TRPVAD24012575ca452d</t>
  </si>
  <si>
    <t>TRPSUR240125a5e7b306</t>
  </si>
  <si>
    <t>TRPLUC240125b0fb67e3</t>
  </si>
  <si>
    <t>TRPIND240125acfe76ac</t>
  </si>
  <si>
    <t>TRPKOC24012527ccd25b</t>
  </si>
  <si>
    <t>TRPIND2401250237f9b8</t>
  </si>
  <si>
    <t>TRPJAI24012587486822</t>
  </si>
  <si>
    <t>TRPCOI24012589bc4e8d</t>
  </si>
  <si>
    <t>TRPSUR240125bdb01aca</t>
  </si>
  <si>
    <t>TRPVAD2401251b9a03cd</t>
  </si>
  <si>
    <t>TRPLUC24012541db6335</t>
  </si>
  <si>
    <t>TRPCHA24012518e9b2e3</t>
  </si>
  <si>
    <t>TRPIND240125835c787e</t>
  </si>
  <si>
    <t>TRPJAI240125834edabe</t>
  </si>
  <si>
    <t>TRPLUC2401256795840b</t>
  </si>
  <si>
    <t>TRPKOC240125828964e2</t>
  </si>
  <si>
    <t>TRPIND2401255ab6098a</t>
  </si>
  <si>
    <t>TRPIND2401250719b873</t>
  </si>
  <si>
    <t>TRPLUC240125220c53b1</t>
  </si>
  <si>
    <t>TRPIND240125e0998a9e</t>
  </si>
  <si>
    <t>TRPVIS24012577e9bfb3</t>
  </si>
  <si>
    <t>TRPSUR240125aca1327b</t>
  </si>
  <si>
    <t>TRPSUR240125960a21a2</t>
  </si>
  <si>
    <t>TRPJAI240125be9c74b8</t>
  </si>
  <si>
    <t>TRPLUC240125b03f5646</t>
  </si>
  <si>
    <t>TRPCOI240125af19844d</t>
  </si>
  <si>
    <t>TRPSUR2401250f47f5f5</t>
  </si>
  <si>
    <t>TRPJAI2401250744657c</t>
  </si>
  <si>
    <t>TRPJAI240125a2e2d923</t>
  </si>
  <si>
    <t>TRPVAD24012509b64acc</t>
  </si>
  <si>
    <t>TRPSUR24012561bb3d55</t>
  </si>
  <si>
    <t>TRPLUC240125f815a67b</t>
  </si>
  <si>
    <t>TRPJAI240125c49aae36</t>
  </si>
  <si>
    <t>TRPMYS2401253c9fe97e</t>
  </si>
  <si>
    <t>TRPLUC2401259bad345b</t>
  </si>
  <si>
    <t>TRPKOC240125896b7693</t>
  </si>
  <si>
    <t>TRPJAI24012530933f9f</t>
  </si>
  <si>
    <t>TRPJAI2401259154799d</t>
  </si>
  <si>
    <t>TRPLUC24012590966fd8</t>
  </si>
  <si>
    <t>TRPJAI240125088d89f6</t>
  </si>
  <si>
    <t>TRPVAD24012503821a2d</t>
  </si>
  <si>
    <t>TRPJAI240125ec797f2c</t>
  </si>
  <si>
    <t>TRPVAD240125e99a6040</t>
  </si>
  <si>
    <t>TRPMYS240125ebff6da5</t>
  </si>
  <si>
    <t>TRPLUC240125b6a3ab56</t>
  </si>
  <si>
    <t>TRPJAI2401257a95604e</t>
  </si>
  <si>
    <t>TRPJAI240125af2f905c</t>
  </si>
  <si>
    <t>TRPJAI2401252fbee191</t>
  </si>
  <si>
    <t>TRPJAI240125c471d002</t>
  </si>
  <si>
    <t>TRPIND2401254e3c3dbf</t>
  </si>
  <si>
    <t>TRPCHA2401259254b341</t>
  </si>
  <si>
    <t>TRPVAD240125dd0f6272</t>
  </si>
  <si>
    <t>TRPLUC24012569dc96a4</t>
  </si>
  <si>
    <t>TRPLUC2401255128885e</t>
  </si>
  <si>
    <t>TRPJAI24012578e57ccb</t>
  </si>
  <si>
    <t>TRPVAD24012503445347</t>
  </si>
  <si>
    <t>TRPIND240125845fdf52</t>
  </si>
  <si>
    <t>TRPCHA240125c7137e14</t>
  </si>
  <si>
    <t>TRPIND24012534f0c9af</t>
  </si>
  <si>
    <t>TRPIND240125704d7a94</t>
  </si>
  <si>
    <t>TRPCHA240125e1d86fff</t>
  </si>
  <si>
    <t>TRPSUR2401254149b60a</t>
  </si>
  <si>
    <t>TRPCHA24012545be9564</t>
  </si>
  <si>
    <t>TRPCOI24012556541274</t>
  </si>
  <si>
    <t>TRPJAI2401252f425555</t>
  </si>
  <si>
    <t>TRPVAD240125fe41d5f6</t>
  </si>
  <si>
    <t>TRPSUR24012511a6aaea</t>
  </si>
  <si>
    <t>TRPVIS240125511f6b9a</t>
  </si>
  <si>
    <t>TRPCOI24012569fee531</t>
  </si>
  <si>
    <t>TRPLUC24012568e61abb</t>
  </si>
  <si>
    <t>TRPSUR24012506d3aed6</t>
  </si>
  <si>
    <t>TRPJAI240125a1210a4a</t>
  </si>
  <si>
    <t>TRPJAI2401259d701366</t>
  </si>
  <si>
    <t>TRPKOC24012539bd75e7</t>
  </si>
  <si>
    <t>TRPLUC2401255b3dfef8</t>
  </si>
  <si>
    <t>TRPSUR24012575feffb1</t>
  </si>
  <si>
    <t>TRPVAD240125d3fbdccb</t>
  </si>
  <si>
    <t>TRPCHA24012571827bac</t>
  </si>
  <si>
    <t>TRPVAD2401252e7bdb42</t>
  </si>
  <si>
    <t>TRPCHA240125d7c157b4</t>
  </si>
  <si>
    <t>TRPLUC240125e995a992</t>
  </si>
  <si>
    <t>TRPCHA2401255c6ac659</t>
  </si>
  <si>
    <t>TRPCHA240125f7d94c78</t>
  </si>
  <si>
    <t>TRPLUC2401251df041db</t>
  </si>
  <si>
    <t>TRPVIS2401258b642e44</t>
  </si>
  <si>
    <t>TRPIND24012569e450ca</t>
  </si>
  <si>
    <t>TRPJAI240125cf366adf</t>
  </si>
  <si>
    <t>TRPSUR240125d78685e2</t>
  </si>
  <si>
    <t>TRPCHA240125218e78bc</t>
  </si>
  <si>
    <t>TRPIND2401251da5dcda</t>
  </si>
  <si>
    <t>TRPCHA240125c20bd2e1</t>
  </si>
  <si>
    <t>TRPSUR240125fd765ae3</t>
  </si>
  <si>
    <t>TRPCHA240125fc38b550</t>
  </si>
  <si>
    <t>TRPKOC240125d9d3c1f6</t>
  </si>
  <si>
    <t>TRPJAI2401253ff4d7f1</t>
  </si>
  <si>
    <t>TRPVIS2401251390e001</t>
  </si>
  <si>
    <t>TRPIND24012552cc2b2a</t>
  </si>
  <si>
    <t>TRPVAD24012553c0f8d4</t>
  </si>
  <si>
    <t>TRPLUC240125331ab7b4</t>
  </si>
  <si>
    <t>TRPIND240125093f6686</t>
  </si>
  <si>
    <t>TRPCHA240125f998e9fb</t>
  </si>
  <si>
    <t>TRPKOC240125c20caa6a</t>
  </si>
  <si>
    <t>TRPJAI240125a0173686</t>
  </si>
  <si>
    <t>TRPKOC2401256450c70f</t>
  </si>
  <si>
    <t>TRPLUC240125cfe2df8c</t>
  </si>
  <si>
    <t>TRPLUC2401256b4d03c2</t>
  </si>
  <si>
    <t>TRPJAI240125d2eb8caf</t>
  </si>
  <si>
    <t>TRPJAI240125c5ecd0b5</t>
  </si>
  <si>
    <t>TRPCHA24012592412137</t>
  </si>
  <si>
    <t>TRPLUC240125d1a02a28</t>
  </si>
  <si>
    <t>TRPVIS2401258f4fc9e9</t>
  </si>
  <si>
    <t>TRPVAD240125a46ea4ed</t>
  </si>
  <si>
    <t>TRPVAD240125d85f27ff</t>
  </si>
  <si>
    <t>TRPLUC240125f5a18e3d</t>
  </si>
  <si>
    <t>TRPJAI240125724ad991</t>
  </si>
  <si>
    <t>TRPSUR240125ae661b61</t>
  </si>
  <si>
    <t>TRPLUC2401253f010c47</t>
  </si>
  <si>
    <t>TRPSUR2401257b4b3f8b</t>
  </si>
  <si>
    <t>TRPKOC240125b7aa2e81</t>
  </si>
  <si>
    <t>TRPIND240125c92f0b58</t>
  </si>
  <si>
    <t>TRPIND240125737d47d7</t>
  </si>
  <si>
    <t>TRPVAD2401253ef232c0</t>
  </si>
  <si>
    <t>TRPSUR240125440a4497</t>
  </si>
  <si>
    <t>TRPKOC2401257d3da666</t>
  </si>
  <si>
    <t>TRPLUC24012555ec4014</t>
  </si>
  <si>
    <t>TRPIND24012566b3ec3e</t>
  </si>
  <si>
    <t>TRPVAD2401257a498feb</t>
  </si>
  <si>
    <t>TRPCHA240125bf0b4ccf</t>
  </si>
  <si>
    <t>TRPCOI240125c3fede09</t>
  </si>
  <si>
    <t>TRPJAI2401253e7ce7a7</t>
  </si>
  <si>
    <t>TRPLUC240125c4f1e438</t>
  </si>
  <si>
    <t>TRPCOI24012592dc387d</t>
  </si>
  <si>
    <t>TRPVAD2401252cebd558</t>
  </si>
  <si>
    <t>TRPJAI2401250f06ec66</t>
  </si>
  <si>
    <t>TRPKOC240125818d4fae</t>
  </si>
  <si>
    <t>TRPJAI2401251fc09c41</t>
  </si>
  <si>
    <t>TRPMYS2401258498787d</t>
  </si>
  <si>
    <t>TRPMYS24012553081e0b</t>
  </si>
  <si>
    <t>TRPSUR240125b84d82f9</t>
  </si>
  <si>
    <t>TRPVAD2401255e4de45b</t>
  </si>
  <si>
    <t>TRPMYS240125f3c5ee6d</t>
  </si>
  <si>
    <t>TRPJAI240125e73a9cc7</t>
  </si>
  <si>
    <t>TRPKOC24012583d75bc2</t>
  </si>
  <si>
    <t>TRPLUC24012511349936</t>
  </si>
  <si>
    <t>TRPLUC2401253646c5d9</t>
  </si>
  <si>
    <t>TRPLUC2401259df8c07d</t>
  </si>
  <si>
    <t>TRPCHA240125552be0af</t>
  </si>
  <si>
    <t>TRPSUR24012505452f25</t>
  </si>
  <si>
    <t>TRPSUR2401257f4a823a</t>
  </si>
  <si>
    <t>TRPJAI2401259bc79302</t>
  </si>
  <si>
    <t>TRPLUC240125f756abe1</t>
  </si>
  <si>
    <t>TRPKOC240125ad8ff3d1</t>
  </si>
  <si>
    <t>TRPJAI2401258e3acbdf</t>
  </si>
  <si>
    <t>TRPCOI24012510b6e2dd</t>
  </si>
  <si>
    <t>TRPCOI24012546a8cc2d</t>
  </si>
  <si>
    <t>TRPLUC24012574f9259c</t>
  </si>
  <si>
    <t>TRPLUC240125a65690c4</t>
  </si>
  <si>
    <t>TRPLUC24012507590f16</t>
  </si>
  <si>
    <t>TRPCOI240125fb9ed56e</t>
  </si>
  <si>
    <t>TRPSUR2401251fff15f4</t>
  </si>
  <si>
    <t>TRPIND24012568188d59</t>
  </si>
  <si>
    <t>TRPJAI2401253afbb6c2</t>
  </si>
  <si>
    <t>TRPLUC2401250a69b7ae</t>
  </si>
  <si>
    <t>TRPVAD240125c154b9ed</t>
  </si>
  <si>
    <t>TRPIND240125fb810e45</t>
  </si>
  <si>
    <t>TRPKOC2401256f35b1ca</t>
  </si>
  <si>
    <t>TRPIND240125f09d0ee8</t>
  </si>
  <si>
    <t>TRPJAI2401257d3d1a71</t>
  </si>
  <si>
    <t>TRPLUC2401255729a4a5</t>
  </si>
  <si>
    <t>TRPLUC240125a05e4477</t>
  </si>
  <si>
    <t>TRPLUC2401255215b56b</t>
  </si>
  <si>
    <t>TRPSUR2401257028d8c8</t>
  </si>
  <si>
    <t>TRPIND240125663fe405</t>
  </si>
  <si>
    <t>TRPVIS240125777d049b</t>
  </si>
  <si>
    <t>TRPVAD24012543d6f2c3</t>
  </si>
  <si>
    <t>TRPSUR2401253de901c4</t>
  </si>
  <si>
    <t>TRPSUR2401254a5d19fd</t>
  </si>
  <si>
    <t>TRPJAI2401256b2c808c</t>
  </si>
  <si>
    <t>TRPLUC24012513d908c0</t>
  </si>
  <si>
    <t>TRPKOC240125e9e40292</t>
  </si>
  <si>
    <t>TRPVAD240125ab45b5df</t>
  </si>
  <si>
    <t>TRPJAI24012539b16717</t>
  </si>
  <si>
    <t>TRPKOC24012574c83cec</t>
  </si>
  <si>
    <t>TRPSUR240125e7af3919</t>
  </si>
  <si>
    <t>TRPVAD240125baeaada8</t>
  </si>
  <si>
    <t>TRPCHA240125f4b7cbcb</t>
  </si>
  <si>
    <t>TRPIND240125635da560</t>
  </si>
  <si>
    <t>TRPCHA24012530f8c832</t>
  </si>
  <si>
    <t>TRPJAI2401253cb28d32</t>
  </si>
  <si>
    <t>TRPKOC2401252842ef84</t>
  </si>
  <si>
    <t>TRPLUC240125c4c26148</t>
  </si>
  <si>
    <t>TRPKOC2401252fd0cfa5</t>
  </si>
  <si>
    <t>TRPCHA2401252a522289</t>
  </si>
  <si>
    <t>TRPSUR2401254c5f4042</t>
  </si>
  <si>
    <t>TRPCHA240125b283f551</t>
  </si>
  <si>
    <t>TRPIND240125c9c3eccd</t>
  </si>
  <si>
    <t>TRPCHA24012513ef34cc</t>
  </si>
  <si>
    <t>TRPIND24012512054dfc</t>
  </si>
  <si>
    <t>TRPKOC24012559c7578a</t>
  </si>
  <si>
    <t>TRPSUR2401257d1f6148</t>
  </si>
  <si>
    <t>TRPLUC2401250871c5b4</t>
  </si>
  <si>
    <t>TRPIND240125cee455e5</t>
  </si>
  <si>
    <t>TRPKOC240125cb61bb83</t>
  </si>
  <si>
    <t>TRPLUC240125b2aec15a</t>
  </si>
  <si>
    <t>TRPLUC2401256d8017f1</t>
  </si>
  <si>
    <t>TRPIND240125217f448d</t>
  </si>
  <si>
    <t>TRPLUC2401257eeb53ab</t>
  </si>
  <si>
    <t>TRPVAD2401254e6ce203</t>
  </si>
  <si>
    <t>TRPLUC240125e7b2ecac</t>
  </si>
  <si>
    <t>TRPLUC24012524cd52ab</t>
  </si>
  <si>
    <t>TRPSUR2401258ac2b40f</t>
  </si>
  <si>
    <t>TRPVAD240125b778661b</t>
  </si>
  <si>
    <t>TRPKOC2401256445850b</t>
  </si>
  <si>
    <t>TRPCOI240125e81230ef</t>
  </si>
  <si>
    <t>TRPJAI2401258250b6ef</t>
  </si>
  <si>
    <t>TRPVAD2401259b02e21e</t>
  </si>
  <si>
    <t>TRPKOC240125787f0577</t>
  </si>
  <si>
    <t>TRPSUR240125b67b9f80</t>
  </si>
  <si>
    <t>TRPVAD2401253f3d0d5a</t>
  </si>
  <si>
    <t>TRPSUR2401252864e75e</t>
  </si>
  <si>
    <t>TRPSUR240125c8895ccd</t>
  </si>
  <si>
    <t>TRPKOC24012531881bc5</t>
  </si>
  <si>
    <t>TRPCHA2401254cb50be2</t>
  </si>
  <si>
    <t>TRPVAD240125f2664418</t>
  </si>
  <si>
    <t>TRPJAI2401254f1c73c6</t>
  </si>
  <si>
    <t>TRPSUR240125bc20cdc5</t>
  </si>
  <si>
    <t>TRPLUC2401250f1de0b6</t>
  </si>
  <si>
    <t>TRPCHA240125b9264075</t>
  </si>
  <si>
    <t>TRPJAI240125cc68c0b5</t>
  </si>
  <si>
    <t>TRPLUC240125f7c4f810</t>
  </si>
  <si>
    <t>TRPJAI2401251c8c11f7</t>
  </si>
  <si>
    <t>TRPLUC2401254fee4740</t>
  </si>
  <si>
    <t>TRPCOI2401251a94ec3d</t>
  </si>
  <si>
    <t>TRPJAI2401250534ba06</t>
  </si>
  <si>
    <t>TRPLUC24012507c06f7a</t>
  </si>
  <si>
    <t>TRPJAI2401254e4774e4</t>
  </si>
  <si>
    <t>TRPSUR2401253272ccb5</t>
  </si>
  <si>
    <t>TRPJAI240125ddf78c2f</t>
  </si>
  <si>
    <t>TRPLUC240125d4c69588</t>
  </si>
  <si>
    <t>TRPKOC24012578392fc8</t>
  </si>
  <si>
    <t>TRPJAI2401252a1aa4e1</t>
  </si>
  <si>
    <t>TRPLUC240125808560f3</t>
  </si>
  <si>
    <t>TRPVIS240125edba0288</t>
  </si>
  <si>
    <t>TRPVAD24012538260046</t>
  </si>
  <si>
    <t>TRPKOC2401252cb2fd8c</t>
  </si>
  <si>
    <t>TRPJAI2401251d750990</t>
  </si>
  <si>
    <t>TRPKOC24012534afd31b</t>
  </si>
  <si>
    <t>TRPLUC2401251c926251</t>
  </si>
  <si>
    <t>TRPSUR2401250b8f1906</t>
  </si>
  <si>
    <t>TRPSUR240125490dbd80</t>
  </si>
  <si>
    <t>TRPCOI2401250de0bb8a</t>
  </si>
  <si>
    <t>TRPLUC2401250305475e</t>
  </si>
  <si>
    <t>TRPCOI2401254b980ab8</t>
  </si>
  <si>
    <t>TRPCOI240125cca797e0</t>
  </si>
  <si>
    <t>TRPVAD240125247cc381</t>
  </si>
  <si>
    <t>TRPLUC240125ee747fe1</t>
  </si>
  <si>
    <t>TRPLUC2401253be36c4a</t>
  </si>
  <si>
    <t>TRPJAI2401251e9e8689</t>
  </si>
  <si>
    <t>TRPLUC240125a5191f5a</t>
  </si>
  <si>
    <t>TRPJAI2401257985b14b</t>
  </si>
  <si>
    <t>TRPVAD240125538d62a7</t>
  </si>
  <si>
    <t>TRPJAI240125191e6bb9</t>
  </si>
  <si>
    <t>TRPJAI2401255ec593f0</t>
  </si>
  <si>
    <t>TRPSUR240125a6f379af</t>
  </si>
  <si>
    <t>TRPCHA24012520d4f3c8</t>
  </si>
  <si>
    <t>TRPSUR2401256884f691</t>
  </si>
  <si>
    <t>TRPJAI240125f8510ca0</t>
  </si>
  <si>
    <t>TRPSUR240125572c8ff6</t>
  </si>
  <si>
    <t>TRPSUR240125497ae6ee</t>
  </si>
  <si>
    <t>TRPLUC240125db575db3</t>
  </si>
  <si>
    <t>TRPVIS240125e68f77ee</t>
  </si>
  <si>
    <t>TRPVIS240125933508ef</t>
  </si>
  <si>
    <t>TRPJAI2401257f69aa4e</t>
  </si>
  <si>
    <t>TRPLUC24012585648d09</t>
  </si>
  <si>
    <t>TRPIND2401251cb79e97</t>
  </si>
  <si>
    <t>TRPJAI240125a7c2314d</t>
  </si>
  <si>
    <t>TRPSUR240125db35034f</t>
  </si>
  <si>
    <t>TRPMYS240125fc6f331c</t>
  </si>
  <si>
    <t>TRPJAI240125926dfd03</t>
  </si>
  <si>
    <t>TRPJAI2401255e4195d6</t>
  </si>
  <si>
    <t>TRPCHA240125cd3f3f18</t>
  </si>
  <si>
    <t>TRPMYS240125f0bab62c</t>
  </si>
  <si>
    <t>TRPJAI240125182ef609</t>
  </si>
  <si>
    <t>TRPIND240125c6e040e8</t>
  </si>
  <si>
    <t>TRPJAI240125b24861a2</t>
  </si>
  <si>
    <t>TRPCOI240125dfd1cbbf</t>
  </si>
  <si>
    <t>TRPVAD2401258c1f9423</t>
  </si>
  <si>
    <t>TRPLUC2401259f74cb33</t>
  </si>
  <si>
    <t>TRPCOI240125d2c02205</t>
  </si>
  <si>
    <t>TRPLUC240125fb81e954</t>
  </si>
  <si>
    <t>TRPJAI240125cffe1942</t>
  </si>
  <si>
    <t>TRPLUC240125daaf6214</t>
  </si>
  <si>
    <t>TRPSUR2401259a03355f</t>
  </si>
  <si>
    <t>TRPVIS2401251b635b93</t>
  </si>
  <si>
    <t>TRPVIS2401250b2c0b5e</t>
  </si>
  <si>
    <t>TRPIND2401252b87efd6</t>
  </si>
  <si>
    <t>TRPCOI240125ea84eead</t>
  </si>
  <si>
    <t>TRPSUR240125433f0255</t>
  </si>
  <si>
    <t>TRPIND240125bb310fa7</t>
  </si>
  <si>
    <t>TRPVIS240125b8f99f41</t>
  </si>
  <si>
    <t>TRPLUC2401255459fa4a</t>
  </si>
  <si>
    <t>TRPJAI2401253888a33d</t>
  </si>
  <si>
    <t>TRPIND240125150f3838</t>
  </si>
  <si>
    <t>TRPSUR240125f76ecaa3</t>
  </si>
  <si>
    <t>TRPVAD240125d389c98f</t>
  </si>
  <si>
    <t>TRPSUR24012588fde97b</t>
  </si>
  <si>
    <t>TRPVAD240125c8079aa1</t>
  </si>
  <si>
    <t>TRPCOI2401254e8c85c7</t>
  </si>
  <si>
    <t>TRPVAD240125eb7ae710</t>
  </si>
  <si>
    <t>TRPLUC24012595b36508</t>
  </si>
  <si>
    <t>TRPIND24012532a2777f</t>
  </si>
  <si>
    <t>TRPJAI2401252e8e15aa</t>
  </si>
  <si>
    <t>TRPJAI240125c8786255</t>
  </si>
  <si>
    <t>TRPSUR24012547eccfa7</t>
  </si>
  <si>
    <t>TRPJAI240125ad836355</t>
  </si>
  <si>
    <t>TRPLUC240125dd6f3dde</t>
  </si>
  <si>
    <t>TRPVAD240125ab62b88e</t>
  </si>
  <si>
    <t>TRPJAI240125b5c83590</t>
  </si>
  <si>
    <t>TRPCOI24012501e3e16f</t>
  </si>
  <si>
    <t>TRPSUR240125088e3a5b</t>
  </si>
  <si>
    <t>TRPSUR240125b5051543</t>
  </si>
  <si>
    <t>TRPKOC240125c552e48f</t>
  </si>
  <si>
    <t>TRPIND24012523e80caa</t>
  </si>
  <si>
    <t>TRPLUC24012529723374</t>
  </si>
  <si>
    <t>TRPLUC240125ce683fef</t>
  </si>
  <si>
    <t>TRPKOC240125cc1610c1</t>
  </si>
  <si>
    <t>TRPVAD24012501f222ee</t>
  </si>
  <si>
    <t>TRPMYS240125ce76a68d</t>
  </si>
  <si>
    <t>TRPLUC240125a015a83b</t>
  </si>
  <si>
    <t>TRPCOI240125b266136a</t>
  </si>
  <si>
    <t>TRPMYS24012593e2efe1</t>
  </si>
  <si>
    <t>TRPLUC240125087e1ff6</t>
  </si>
  <si>
    <t>TRPJAI2401259dc4e1fd</t>
  </si>
  <si>
    <t>TRPLUC240125cb0cd0d2</t>
  </si>
  <si>
    <t>TRPLUC240125e23a32c9</t>
  </si>
  <si>
    <t>TRPVIS2401250e0a8bf8</t>
  </si>
  <si>
    <t>TRPSUR240125bedb7619</t>
  </si>
  <si>
    <t>TRPJAI24012546c6d3ed</t>
  </si>
  <si>
    <t>TRPSUR2401253dfb1b20</t>
  </si>
  <si>
    <t>TRPCHA240125a5a79e99</t>
  </si>
  <si>
    <t>TRPVIS24012584900bff</t>
  </si>
  <si>
    <t>TRPIND24012587f853dd</t>
  </si>
  <si>
    <t>TRPJAI240125343df185</t>
  </si>
  <si>
    <t>TRPJAI240125a1cb731c</t>
  </si>
  <si>
    <t>TRPSUR240125c782f93d</t>
  </si>
  <si>
    <t>TRPVAD24012546be6bd5</t>
  </si>
  <si>
    <t>TRPVAD2401254edfbca4</t>
  </si>
  <si>
    <t>TRPLUC2401258441a0bd</t>
  </si>
  <si>
    <t>TRPJAI240125d48c45c2</t>
  </si>
  <si>
    <t>TRPJAI240125a530b549</t>
  </si>
  <si>
    <t>TRPLUC2401255528d682</t>
  </si>
  <si>
    <t>TRPVIS240125345e207c</t>
  </si>
  <si>
    <t>TRPSUR2401252523eb59</t>
  </si>
  <si>
    <t>TRPCOI2401251d8bc5ce</t>
  </si>
  <si>
    <t>TRPLUC24012573a11965</t>
  </si>
  <si>
    <t>TRPSUR240125d156cd96</t>
  </si>
  <si>
    <t>TRPVIS240125f27cc8da</t>
  </si>
  <si>
    <t>TRPVIS24012511e1f3dc</t>
  </si>
  <si>
    <t>TRPJAI2401259d3564cb</t>
  </si>
  <si>
    <t>TRPSUR2401253e845827</t>
  </si>
  <si>
    <t>TRPSUR24012589d87820</t>
  </si>
  <si>
    <t>TRPVIS240125b69d487e</t>
  </si>
  <si>
    <t>TRPSUR24012507dc5b23</t>
  </si>
  <si>
    <t>TRPCHA240125292074fe</t>
  </si>
  <si>
    <t>TRPLUC240125f3e24f96</t>
  </si>
  <si>
    <t>TRPVIS2401252c49f49e</t>
  </si>
  <si>
    <t>TRPSUR240125e1c58ceb</t>
  </si>
  <si>
    <t>TRPMYS24012578ceb4d1</t>
  </si>
  <si>
    <t>TRPKOC240125ee1a2e9e</t>
  </si>
  <si>
    <t>TRPMYS2401255fcc7708</t>
  </si>
  <si>
    <t>TRPJAI240125d0d44bb6</t>
  </si>
  <si>
    <t>TRPLUC2401253bccbc91</t>
  </si>
  <si>
    <t>TRPJAI240125de180c9c</t>
  </si>
  <si>
    <t>TRPCOI240125dab9f203</t>
  </si>
  <si>
    <t>TRPCHA240125a808d8b0</t>
  </si>
  <si>
    <t>TRPIND240125a98db991</t>
  </si>
  <si>
    <t>TRPJAI2401256fc8758f</t>
  </si>
  <si>
    <t>TRPIND2401258e7fac87</t>
  </si>
  <si>
    <t>TRPIND2401256d63a7d6</t>
  </si>
  <si>
    <t>TRPLUC240125ecfe2b1c</t>
  </si>
  <si>
    <t>TRPCOI240125c2a8ab21</t>
  </si>
  <si>
    <t>TRPIND24012596699e72</t>
  </si>
  <si>
    <t>TRPKOC240125231c6d5b</t>
  </si>
  <si>
    <t>TRPSUR240125d4974cbf</t>
  </si>
  <si>
    <t>TRPSUR2401254bb42581</t>
  </si>
  <si>
    <t>TRPKOC240125f6b1b37d</t>
  </si>
  <si>
    <t>TRPCOI24012507a35860</t>
  </si>
  <si>
    <t>TRPVAD24012500b5bfbb</t>
  </si>
  <si>
    <t>TRPJAI240125bd6ac934</t>
  </si>
  <si>
    <t>TRPCHA2401251e339041</t>
  </si>
  <si>
    <t>TRPVAD240125a0d3a9f9</t>
  </si>
  <si>
    <t>TRPLUC240125214f4b25</t>
  </si>
  <si>
    <t>TRPCHA240125a5bb90d8</t>
  </si>
  <si>
    <t>TRPSUR240125a9fbfdab</t>
  </si>
  <si>
    <t>TRPVAD240125ffaa6981</t>
  </si>
  <si>
    <t>TRPVIS24012510f236ba</t>
  </si>
  <si>
    <t>TRPKOC2401257dff914a</t>
  </si>
  <si>
    <t>TRPLUC240125fd7cf696</t>
  </si>
  <si>
    <t>TRPVIS240125d26a0ebd</t>
  </si>
  <si>
    <t>TRPVIS2401250dd29da3</t>
  </si>
  <si>
    <t>TRPCHA24012573fe2131</t>
  </si>
  <si>
    <t>TRPIND24012533ea708b</t>
  </si>
  <si>
    <t>TRPJAI240125490fe451</t>
  </si>
  <si>
    <t>TRPLUC240125fbf5d403</t>
  </si>
  <si>
    <t>TRPJAI240125ef8c4e18</t>
  </si>
  <si>
    <t>TRPVIS240125ea48a292</t>
  </si>
  <si>
    <t>TRPCOI240125a203d6a7</t>
  </si>
  <si>
    <t>TRPLUC24012562e8c85b</t>
  </si>
  <si>
    <t>TRPLUC24012583acaffc</t>
  </si>
  <si>
    <t>TRPLUC240125483ff59e</t>
  </si>
  <si>
    <t>TRPVAD240125fadf86ea</t>
  </si>
  <si>
    <t>TRPSUR2401251c66d551</t>
  </si>
  <si>
    <t>TRPLUC240125151d2711</t>
  </si>
  <si>
    <t>TRPVAD2401256170cf4f</t>
  </si>
  <si>
    <t>TRPLUC240125b2a9b867</t>
  </si>
  <si>
    <t>TRPJAI2401256b9041eb</t>
  </si>
  <si>
    <t>TRPCHA24012519e8ef19</t>
  </si>
  <si>
    <t>TRPSUR2401251311c9d5</t>
  </si>
  <si>
    <t>TRPSUR240125d4e37f81</t>
  </si>
  <si>
    <t>TRPSUR2401258c5b17cc</t>
  </si>
  <si>
    <t>TRPSUR240125aa4fb6b6</t>
  </si>
  <si>
    <t>TRPCHA240125e06c461d</t>
  </si>
  <si>
    <t>TRPSUR2401259bf6f819</t>
  </si>
  <si>
    <t>TRPCHA240125e8907ec1</t>
  </si>
  <si>
    <t>TRPVIS240125987977a3</t>
  </si>
  <si>
    <t>TRPVIS240125617f2213</t>
  </si>
  <si>
    <t>TRPJAI2401254e3f647b</t>
  </si>
  <si>
    <t>TRPKOC24012551096828</t>
  </si>
  <si>
    <t>TRPIND240125461bf46f</t>
  </si>
  <si>
    <t>TRPJAI240125ad9942e7</t>
  </si>
  <si>
    <t>TRPLUC240125e589811f</t>
  </si>
  <si>
    <t>TRPJAI2401259bcdc242</t>
  </si>
  <si>
    <t>TRPJAI24012529abe33c</t>
  </si>
  <si>
    <t>TRPJAI240125ea3fc41c</t>
  </si>
  <si>
    <t>TRPSUR240125f0f16d5b</t>
  </si>
  <si>
    <t>TRPSUR2401257b7710f0</t>
  </si>
  <si>
    <t>TRPLUC24012560672e58</t>
  </si>
  <si>
    <t>TRPVAD240125857d9cb7</t>
  </si>
  <si>
    <t>TRPVAD240125b39484e2</t>
  </si>
  <si>
    <t>TRPLUC2401255c6af859</t>
  </si>
  <si>
    <t>TRPCOI240125f983a46c</t>
  </si>
  <si>
    <t>TRPLUC24012598de439b</t>
  </si>
  <si>
    <t>TRPKOC2401252f496b32</t>
  </si>
  <si>
    <t>TRPCHA240125a11eaf06</t>
  </si>
  <si>
    <t>TRPJAI240125e14497ed</t>
  </si>
  <si>
    <t>TRPCHA240125c08e20dc</t>
  </si>
  <si>
    <t>TRPLUC2401256a394bd3</t>
  </si>
  <si>
    <t>TRPKOC24012589ac82d1</t>
  </si>
  <si>
    <t>TRPLUC240125e1de2953</t>
  </si>
  <si>
    <t>TRPMYS240125871f39d7</t>
  </si>
  <si>
    <t>TRPJAI2401253b231270</t>
  </si>
  <si>
    <t>TRPSUR240125c9bb6739</t>
  </si>
  <si>
    <t>TRPLUC240125c6b9cbd7</t>
  </si>
  <si>
    <t>TRPVIS240125fed2af45</t>
  </si>
  <si>
    <t>TRPLUC240125d746b8ba</t>
  </si>
  <si>
    <t>TRPSUR2401253eafb64a</t>
  </si>
  <si>
    <t>TRPCHA2401252c9ea49c</t>
  </si>
  <si>
    <t>TRPVIS24012531ed4c8e</t>
  </si>
  <si>
    <t>TRPCHA24012526f6cfd8</t>
  </si>
  <si>
    <t>TRPMYS24012518136e2e</t>
  </si>
  <si>
    <t>TRPLUC240125776c2395</t>
  </si>
  <si>
    <t>TRPSUR24012505cb23de</t>
  </si>
  <si>
    <t>TRPJAI2401250048df63</t>
  </si>
  <si>
    <t>TRPLUC240125a75e9a03</t>
  </si>
  <si>
    <t>TRPJAI240125f2f2de61</t>
  </si>
  <si>
    <t>TRPLUC240125ee900ecb</t>
  </si>
  <si>
    <t>TRPSUR240125220e1f38</t>
  </si>
  <si>
    <t>TRPKOC2401259878c450</t>
  </si>
  <si>
    <t>TRPSUR240125dfe95340</t>
  </si>
  <si>
    <t>TRPJAI2401250899ad9d</t>
  </si>
  <si>
    <t>TRPLUC240125b325225e</t>
  </si>
  <si>
    <t>TRPLUC2401256c6c7554</t>
  </si>
  <si>
    <t>TRPLUC240125aaf32a3f</t>
  </si>
  <si>
    <t>TRPVAD2401252a677e75</t>
  </si>
  <si>
    <t>TRPVIS24012514f1af1d</t>
  </si>
  <si>
    <t>TRPVAD240125f23d962a</t>
  </si>
  <si>
    <t>TRPVAD240125d4936816</t>
  </si>
  <si>
    <t>TRPVIS2401254c6401e8</t>
  </si>
  <si>
    <t>TRPLUC240125367f647f</t>
  </si>
  <si>
    <t>TRPLUC240125ba41d056</t>
  </si>
  <si>
    <t>TRPVIS240125b15f6301</t>
  </si>
  <si>
    <t>TRPVIS240125d343e18d</t>
  </si>
  <si>
    <t>TRPMYS240125d0cc399a</t>
  </si>
  <si>
    <t>TRPSUR2401251763aa95</t>
  </si>
  <si>
    <t>TRPCHA2401256b8281ba</t>
  </si>
  <si>
    <t>TRPVIS2401258cfc809c</t>
  </si>
  <si>
    <t>TRPKOC240125a94b14b3</t>
  </si>
  <si>
    <t>TRPJAI240125547aabd2</t>
  </si>
  <si>
    <t>TRPJAI240125a681d45f</t>
  </si>
  <si>
    <t>TRPVAD24012581767d31</t>
  </si>
  <si>
    <t>TRPLUC24012542bd7c25</t>
  </si>
  <si>
    <t>TRPJAI240125d6643c96</t>
  </si>
  <si>
    <t>TRPCHA2401258b756b5d</t>
  </si>
  <si>
    <t>TRPLUC240125ca3cb3a5</t>
  </si>
  <si>
    <t>TRPVAD240125608fb5bc</t>
  </si>
  <si>
    <t>TRPSUR24012504bf8ce3</t>
  </si>
  <si>
    <t>TRPVIS2401255363c6ec</t>
  </si>
  <si>
    <t>TRPCHA24012505227b63</t>
  </si>
  <si>
    <t>TRPKOC2401251cded524</t>
  </si>
  <si>
    <t>TRPLUC240125d84115fc</t>
  </si>
  <si>
    <t>TRPJAI240125ed03717b</t>
  </si>
  <si>
    <t>TRPJAI240125893fdb6e</t>
  </si>
  <si>
    <t>TRPVIS240125ac693b2f</t>
  </si>
  <si>
    <t>TRPCOI2401257fb72e41</t>
  </si>
  <si>
    <t>TRPCOI2401250945446b</t>
  </si>
  <si>
    <t>TRPLUC2401251bc4d04b</t>
  </si>
  <si>
    <t>TRPCOI24012502ce3bc8</t>
  </si>
  <si>
    <t>TRPCHA24012544a2c95d</t>
  </si>
  <si>
    <t>TRPCHA24012534bcd7d8</t>
  </si>
  <si>
    <t>TRPLUC24012531207762</t>
  </si>
  <si>
    <t>TRPSUR24012580f4b6ed</t>
  </si>
  <si>
    <t>TRPCHA240125d05054e4</t>
  </si>
  <si>
    <t>TRPVIS2401255b44c25a</t>
  </si>
  <si>
    <t>TRPMYS2401252cedf643</t>
  </si>
  <si>
    <t>TRPSUR24012579a6bd01</t>
  </si>
  <si>
    <t>TRPSUR24012571d412a7</t>
  </si>
  <si>
    <t>TRPIND24012585207c2a</t>
  </si>
  <si>
    <t>TRPVAD240125e6a63975</t>
  </si>
  <si>
    <t>TRPCHA240125bbc0c62e</t>
  </si>
  <si>
    <t>TRPJAI24012561314484</t>
  </si>
  <si>
    <t>TRPCHA24012500d5159a</t>
  </si>
  <si>
    <t>TRPVAD240125961c4d23</t>
  </si>
  <si>
    <t>TRPIND240125f4ddf998</t>
  </si>
  <si>
    <t>TRPCOI240125063a8990</t>
  </si>
  <si>
    <t>TRPKOC240125a33531c7</t>
  </si>
  <si>
    <t>TRPSUR2401253d38eff2</t>
  </si>
  <si>
    <t>TRPLUC24012574ba9f0a</t>
  </si>
  <si>
    <t>TRPMYS240125298456e9</t>
  </si>
  <si>
    <t>TRPCHA2401258c268fd1</t>
  </si>
  <si>
    <t>TRPCOI24012522b11f73</t>
  </si>
  <si>
    <t>TRPLUC240125fc663430</t>
  </si>
  <si>
    <t>TRPVAD24012554fd0e10</t>
  </si>
  <si>
    <t>TRPSUR240125cda1d248</t>
  </si>
  <si>
    <t>TRPKOC2401258c9ecf85</t>
  </si>
  <si>
    <t>TRPKOC240125c399ea05</t>
  </si>
  <si>
    <t>TRPLUC240125225578e7</t>
  </si>
  <si>
    <t>TRPLUC24012516071293</t>
  </si>
  <si>
    <t>TRPJAI24012508a7bb58</t>
  </si>
  <si>
    <t>TRPCOI24012529e0dcf1</t>
  </si>
  <si>
    <t>TRPCOI240125ee1529d5</t>
  </si>
  <si>
    <t>TRPSUR240125b7a9c18d</t>
  </si>
  <si>
    <t>TRPJAI240125667460ff</t>
  </si>
  <si>
    <t>TRPVAD240125b262c45d</t>
  </si>
  <si>
    <t>TRPVAD240125d4ec042a</t>
  </si>
  <si>
    <t>TRPMYS240125baf9d60b</t>
  </si>
  <si>
    <t>TRPJAI240125b914afe0</t>
  </si>
  <si>
    <t>TRPCOI2401256ff3436e</t>
  </si>
  <si>
    <t>TRPKOC2401251e631316</t>
  </si>
  <si>
    <t>TRPLUC2401251deccf3b</t>
  </si>
  <si>
    <t>TRPIND240125827e0e64</t>
  </si>
  <si>
    <t>TRPSUR240125da3a6bf7</t>
  </si>
  <si>
    <t>TRPKOC24012537039867</t>
  </si>
  <si>
    <t>TRPKOC240125fe4d42cc</t>
  </si>
  <si>
    <t>TRPSUR24012548e707ca</t>
  </si>
  <si>
    <t>TRPLUC240125954eec25</t>
  </si>
  <si>
    <t>TRPCOI2401257435d9c6</t>
  </si>
  <si>
    <t>TRPVAD240125fb92ae83</t>
  </si>
  <si>
    <t>TRPJAI240125eb289654</t>
  </si>
  <si>
    <t>TRPCHA240125e7ac807b</t>
  </si>
  <si>
    <t>TRPJAI2401255a355db2</t>
  </si>
  <si>
    <t>TRPJAI240125da889964</t>
  </si>
  <si>
    <t>TRPVAD2401257fa0fbac</t>
  </si>
  <si>
    <t>TRPJAI240125f2053e6f</t>
  </si>
  <si>
    <t>TRPLUC24012567a294d8</t>
  </si>
  <si>
    <t>TRPIND240125005e9c28</t>
  </si>
  <si>
    <t>TRPLUC240125ebce320f</t>
  </si>
  <si>
    <t>TRPKOC2401254cba6d0f</t>
  </si>
  <si>
    <t>TRPIND2401256848e82a</t>
  </si>
  <si>
    <t>TRPSUR24012511022f44</t>
  </si>
  <si>
    <t>TRPCOI240125077016b1</t>
  </si>
  <si>
    <t>TRPMYS2401255a7e50c3</t>
  </si>
  <si>
    <t>TRPCHA2401250fcfabd2</t>
  </si>
  <si>
    <t>TRPLUC24012580277c7e</t>
  </si>
  <si>
    <t>TRPLUC2401254dc21140</t>
  </si>
  <si>
    <t>TRPJAI24012520d37ce2</t>
  </si>
  <si>
    <t>TRPCHA24012513f159be</t>
  </si>
  <si>
    <t>TRPCHA24012552a322c4</t>
  </si>
  <si>
    <t>TRPJAI24012505b4d8e7</t>
  </si>
  <si>
    <t>TRPKOC240125d801b8d3</t>
  </si>
  <si>
    <t>TRPJAI240125323390d8</t>
  </si>
  <si>
    <t>TRPJAI240125bc3f4dbe</t>
  </si>
  <si>
    <t>TRPJAI24012599f646f8</t>
  </si>
  <si>
    <t>TRPVAD24012504356f53</t>
  </si>
  <si>
    <t>TRPCHA24012569231c3a</t>
  </si>
  <si>
    <t>TRPKOC24012584bf7274</t>
  </si>
  <si>
    <t>TRPSUR240125a9594d6d</t>
  </si>
  <si>
    <t>TRPJAI2401253c350713</t>
  </si>
  <si>
    <t>TRPIND240125b1858f25</t>
  </si>
  <si>
    <t>TRPCHA24012507aa21a8</t>
  </si>
  <si>
    <t>TRPVIS240125543052f6</t>
  </si>
  <si>
    <t>TRPLUC24012538b368a6</t>
  </si>
  <si>
    <t>TRPKOC2401254ce9e043</t>
  </si>
  <si>
    <t>TRPCHA24012557c86856</t>
  </si>
  <si>
    <t>TRPVAD2401253e0e3943</t>
  </si>
  <si>
    <t>TRPCOI2401253b8c06ac</t>
  </si>
  <si>
    <t>TRPSUR2401254a9f397d</t>
  </si>
  <si>
    <t>TRPCOI2401252b0a1b8b</t>
  </si>
  <si>
    <t>TRPSUR240125bdf39706</t>
  </si>
  <si>
    <t>TRPLUC24012556dd229e</t>
  </si>
  <si>
    <t>TRPCHA240125477d10ee</t>
  </si>
  <si>
    <t>TRPSUR240125fe6e6be5</t>
  </si>
  <si>
    <t>TRPCOI2401251729a40f</t>
  </si>
  <si>
    <t>TRPVAD240125ded24b61</t>
  </si>
  <si>
    <t>TRPSUR240125e182046e</t>
  </si>
  <si>
    <t>TRPCHA240125e2547d14</t>
  </si>
  <si>
    <t>TRPCHA24012584f71cef</t>
  </si>
  <si>
    <t>TRPLUC240125ffed2832</t>
  </si>
  <si>
    <t>TRPSUR240125ef7a0a45</t>
  </si>
  <si>
    <t>TRPKOC2401258ef97cd8</t>
  </si>
  <si>
    <t>TRPKOC2401254198ade8</t>
  </si>
  <si>
    <t>TRPCHA240125b8aad272</t>
  </si>
  <si>
    <t>TRPJAI2401252ced1d9e</t>
  </si>
  <si>
    <t>TRPKOC240125debdb35a</t>
  </si>
  <si>
    <t>TRPLUC2401255a685913</t>
  </si>
  <si>
    <t>TRPIND240125a91ecfa3</t>
  </si>
  <si>
    <t>TRPLUC2401251f8ada1c</t>
  </si>
  <si>
    <t>TRPCOI240125e545fc40</t>
  </si>
  <si>
    <t>TRPSUR2401250532ce0d</t>
  </si>
  <si>
    <t>TRPSUR240125ca58be19</t>
  </si>
  <si>
    <t>TRPSUR240125a07adae3</t>
  </si>
  <si>
    <t>TRPJAI240125ec2ba892</t>
  </si>
  <si>
    <t>TRPLUC2401259a04fe2f</t>
  </si>
  <si>
    <t>TRPVIS240125a2a66743</t>
  </si>
  <si>
    <t>TRPCHA24012572e0e54c</t>
  </si>
  <si>
    <t>TRPSUR240125b8df8cd0</t>
  </si>
  <si>
    <t>TRPKOC240125c7715f97</t>
  </si>
  <si>
    <t>TRPVIS24012594458f9b</t>
  </si>
  <si>
    <t>TRPCOI240125ddac225e</t>
  </si>
  <si>
    <t>TRPCOI240125b43ec044</t>
  </si>
  <si>
    <t>TRPVAD240125e4323682</t>
  </si>
  <si>
    <t>TRPJAI24012559c948ff</t>
  </si>
  <si>
    <t>TRPLUC24012541d6d6bd</t>
  </si>
  <si>
    <t>TRPLUC240125abbbeb4e</t>
  </si>
  <si>
    <t>TRPLUC240125cc11e21f</t>
  </si>
  <si>
    <t>TRPJAI24012527fa577b</t>
  </si>
  <si>
    <t>TRPLUC24012584529cab</t>
  </si>
  <si>
    <t>TRPJAI240125cef8735c</t>
  </si>
  <si>
    <t>TRPLUC2401253514ed95</t>
  </si>
  <si>
    <t>TRPCOI240125954a1523</t>
  </si>
  <si>
    <t>TRPCHA2401255d297409</t>
  </si>
  <si>
    <t>TRPLUC240125d65c075c</t>
  </si>
  <si>
    <t>TRPKOC2401258104bd90</t>
  </si>
  <si>
    <t>TRPSUR2401254fbdcf77</t>
  </si>
  <si>
    <t>TRPSUR24012574d4f250</t>
  </si>
  <si>
    <t>TRPSUR2401256608d578</t>
  </si>
  <si>
    <t>TRPSUR240125ee588657</t>
  </si>
  <si>
    <t>TRPJAI240125062e3e87</t>
  </si>
  <si>
    <t>TRPSUR2401252f166f4f</t>
  </si>
  <si>
    <t>TRPVIS240125fada2208</t>
  </si>
  <si>
    <t>TRPLUC240125404fc9f2</t>
  </si>
  <si>
    <t>TRPCHA24012537203934</t>
  </si>
  <si>
    <t>TRPLUC2401255df94703</t>
  </si>
  <si>
    <t>TRPIND2401254dc85965</t>
  </si>
  <si>
    <t>TRPKOC2401255386f53e</t>
  </si>
  <si>
    <t>TRPCHA24012596646267</t>
  </si>
  <si>
    <t>TRPKOC2401255b22c17e</t>
  </si>
  <si>
    <t>TRPMYS240125fcc74929</t>
  </si>
  <si>
    <t>TRPMYS2401257a8bc876</t>
  </si>
  <si>
    <t>TRPCOI24012558fa2599</t>
  </si>
  <si>
    <t>TRPCOI24012580407870</t>
  </si>
  <si>
    <t>TRPLUC240125b1975d7c</t>
  </si>
  <si>
    <t>TRPVAD24012512f1212b</t>
  </si>
  <si>
    <t>TRPVIS2401259dca7595</t>
  </si>
  <si>
    <t>TRPKOC24012581a70744</t>
  </si>
  <si>
    <t>TRPIND240125e2954738</t>
  </si>
  <si>
    <t>TRPJAI24012568b879cc</t>
  </si>
  <si>
    <t>TRPJAI2401250dc4c32e</t>
  </si>
  <si>
    <t>TRPLUC24012533626ad8</t>
  </si>
  <si>
    <t>TRPKOC2401251aa5ce8e</t>
  </si>
  <si>
    <t>TRPCHA24012523c0a535</t>
  </si>
  <si>
    <t>TRPJAI24012554b28259</t>
  </si>
  <si>
    <t>TRPLUC2401256aeeaca3</t>
  </si>
  <si>
    <t>TRPCHA240125795c8586</t>
  </si>
  <si>
    <t>TRPLUC2401250a5d85b0</t>
  </si>
  <si>
    <t>TRPKOC24012565c2e8fe</t>
  </si>
  <si>
    <t>TRPLUC240125e9fe3e0c</t>
  </si>
  <si>
    <t>TRPJAI2401256fae03ba</t>
  </si>
  <si>
    <t>TRPCOI2401256124eaf1</t>
  </si>
  <si>
    <t>TRPKOC24012522fad146</t>
  </si>
  <si>
    <t>TRPJAI24012510300125</t>
  </si>
  <si>
    <t>TRPIND2401253244fd36</t>
  </si>
  <si>
    <t>TRPVIS240125c6ba0449</t>
  </si>
  <si>
    <t>TRPVAD2401259e26f4cf</t>
  </si>
  <si>
    <t>TRPSUR2401252fb05b53</t>
  </si>
  <si>
    <t>TRPSUR24012578d3df3a</t>
  </si>
  <si>
    <t>TRPLUC2401254dc890d3</t>
  </si>
  <si>
    <t>TRPSUR24012560c48be9</t>
  </si>
  <si>
    <t>TRPJAI2401257230006c</t>
  </si>
  <si>
    <t>TRPVIS240125e1b02477</t>
  </si>
  <si>
    <t>TRPIND24012577297b5e</t>
  </si>
  <si>
    <t>TRPLUC24012588089e40</t>
  </si>
  <si>
    <t>TRPSUR2401257545b9b4</t>
  </si>
  <si>
    <t>TRPSUR24012534d749b1</t>
  </si>
  <si>
    <t>TRPSUR240125fd6e7acf</t>
  </si>
  <si>
    <t>TRPCHA240125ca193b03</t>
  </si>
  <si>
    <t>TRPLUC240125c060b046</t>
  </si>
  <si>
    <t>TRPIND24012508b4b8d4</t>
  </si>
  <si>
    <t>TRPJAI24012590f39131</t>
  </si>
  <si>
    <t>TRPVIS24012561d404d3</t>
  </si>
  <si>
    <t>TRPLUC240125e4377a1b</t>
  </si>
  <si>
    <t>TRPVIS24012551f98059</t>
  </si>
  <si>
    <t>TRPVAD24012508aa280a</t>
  </si>
  <si>
    <t>TRPSUR2401255c0ea9de</t>
  </si>
  <si>
    <t>TRPJAI2401254333efb1</t>
  </si>
  <si>
    <t>TRPLUC2401257f50e82c</t>
  </si>
  <si>
    <t>TRPSUR240125ebde7ce4</t>
  </si>
  <si>
    <t>TRPIND240125c1b28d5e</t>
  </si>
  <si>
    <t>TRPLUC240125c5dbc8bb</t>
  </si>
  <si>
    <t>TRPLUC240125ea5057c3</t>
  </si>
  <si>
    <t>TRPLUC240125cbaca42b</t>
  </si>
  <si>
    <t>TRPKOC24012544c4b8ff</t>
  </si>
  <si>
    <t>TRPVAD2401259439a14c</t>
  </si>
  <si>
    <t>TRPLUC2401253eaa869c</t>
  </si>
  <si>
    <t>TRPVAD2401252a03b89c</t>
  </si>
  <si>
    <t>TRPJAI2401251e30717f</t>
  </si>
  <si>
    <t>TRPKOC2401254608a6b7</t>
  </si>
  <si>
    <t>TRPKOC24012592f04486</t>
  </si>
  <si>
    <t>TRPKOC2401257492d173</t>
  </si>
  <si>
    <t>TRPSUR2401253193712b</t>
  </si>
  <si>
    <t>TRPJAI24012511df612a</t>
  </si>
  <si>
    <t>TRPSUR240125096aed54</t>
  </si>
  <si>
    <t>TRPJAI24012568bda1cc</t>
  </si>
  <si>
    <t>TRPIND24012555890229</t>
  </si>
  <si>
    <t>TRPSUR240125d245aa48</t>
  </si>
  <si>
    <t>TRPIND2401251889378e</t>
  </si>
  <si>
    <t>TRPLUC240125f7c9569b</t>
  </si>
  <si>
    <t>TRPKOC24012510a79d0c</t>
  </si>
  <si>
    <t>TRPSUR240125c856f28f</t>
  </si>
  <si>
    <t>TRPVAD240125967b47e3</t>
  </si>
  <si>
    <t>TRPIND2401255c857a23</t>
  </si>
  <si>
    <t>TRPLUC2401256628ca06</t>
  </si>
  <si>
    <t>TRPLUC240125646873e9</t>
  </si>
  <si>
    <t>TRPJAI240125995ca448</t>
  </si>
  <si>
    <t>TRPJAI2401250f62c873</t>
  </si>
  <si>
    <t>TRPLUC24012523c1ad62</t>
  </si>
  <si>
    <t>TRPLUC240125b11202bd</t>
  </si>
  <si>
    <t>TRPKOC24012558e547ac</t>
  </si>
  <si>
    <t>TRPVIS2401256190d03e</t>
  </si>
  <si>
    <t>TRPLUC240125e2ef229b</t>
  </si>
  <si>
    <t>TRPSUR2401258b1385d2</t>
  </si>
  <si>
    <t>TRPJAI240125ebd41bc1</t>
  </si>
  <si>
    <t>TRPMYS2401254371b063</t>
  </si>
  <si>
    <t>TRPCOI240125c5708f32</t>
  </si>
  <si>
    <t>TRPJAI240125b30b3818</t>
  </si>
  <si>
    <t>TRPSUR240125ae961998</t>
  </si>
  <si>
    <t>TRPVAD24012526bd80ba</t>
  </si>
  <si>
    <t>TRPCOI240125a52f9ce0</t>
  </si>
  <si>
    <t>TRPCOI240125090b1851</t>
  </si>
  <si>
    <t>TRPKOC2401258b874c1f</t>
  </si>
  <si>
    <t>TRPSUR2401251877489d</t>
  </si>
  <si>
    <t>TRPJAI240125f5ecee59</t>
  </si>
  <si>
    <t>TRPVAD240125ae7907f5</t>
  </si>
  <si>
    <t>TRPLUC240125ccb07080</t>
  </si>
  <si>
    <t>TRPLUC2401257ed646ea</t>
  </si>
  <si>
    <t>TRPIND2401258675e72b</t>
  </si>
  <si>
    <t>TRPSUR240125b573dcec</t>
  </si>
  <si>
    <t>TRPLUC24012581873332</t>
  </si>
  <si>
    <t>TRPJAI240125c1f06ed2</t>
  </si>
  <si>
    <t>TRPLUC240125d68303f8</t>
  </si>
  <si>
    <t>TRPMYS24012578ff6805</t>
  </si>
  <si>
    <t>TRPIND2401254ee4c0cb</t>
  </si>
  <si>
    <t>TRPVAD2401257143adf1</t>
  </si>
  <si>
    <t>TRPLUC240125094df5df</t>
  </si>
  <si>
    <t>TRPVAD24012502e82cfb</t>
  </si>
  <si>
    <t>TRPCOI24012548e99df9</t>
  </si>
  <si>
    <t>TRPCHA2401253b39d19f</t>
  </si>
  <si>
    <t>TRPIND2401254e7b02e6</t>
  </si>
  <si>
    <t>TRPLUC240125706ca80c</t>
  </si>
  <si>
    <t>TRPCOI240125e65b1688</t>
  </si>
  <si>
    <t>TRPKOC2401256717651d</t>
  </si>
  <si>
    <t>TRPSUR2401254cbd05c0</t>
  </si>
  <si>
    <t>TRPLUC24012541ef8f82</t>
  </si>
  <si>
    <t>TRPJAI24012508bf70f2</t>
  </si>
  <si>
    <t>TRPSUR240125f151b7df</t>
  </si>
  <si>
    <t>TRPCHA240125a02f3446</t>
  </si>
  <si>
    <t>TRPLUC240125a6a41196</t>
  </si>
  <si>
    <t>TRPVAD240125a9deb6bf</t>
  </si>
  <si>
    <t>TRPCOI240125504f2370</t>
  </si>
  <si>
    <t>TRPKOC240125c5dd1f73</t>
  </si>
  <si>
    <t>TRPLUC240125ca01442e</t>
  </si>
  <si>
    <t>TRPLUC240125ccf4e7f8</t>
  </si>
  <si>
    <t>TRPVAD2401259a6d3bfb</t>
  </si>
  <si>
    <t>TRPJAI240125843dc2f5</t>
  </si>
  <si>
    <t>TRPVIS24012538f38574</t>
  </si>
  <si>
    <t>TRPLUC24012533d5f99c</t>
  </si>
  <si>
    <t>TRPVIS240125362a6bff</t>
  </si>
  <si>
    <t>TRPVAD240125f92c4f02</t>
  </si>
  <si>
    <t>TRPKOC240125d672833b</t>
  </si>
  <si>
    <t>TRPKOC2401253c1a86e8</t>
  </si>
  <si>
    <t>TRPVAD240125b12d94a2</t>
  </si>
  <si>
    <t>TRPVIS2401250871ef54</t>
  </si>
  <si>
    <t>TRPLUC240125cd328148</t>
  </si>
  <si>
    <t>TRPJAI240125e28cb569</t>
  </si>
  <si>
    <t>TRPMYS240125798bc490</t>
  </si>
  <si>
    <t>TRPSUR240125277ed20d</t>
  </si>
  <si>
    <t>TRPVIS240125f56df654</t>
  </si>
  <si>
    <t>TRPJAI240125d910730a</t>
  </si>
  <si>
    <t>TRPVIS240125d0d2d407</t>
  </si>
  <si>
    <t>TRPLUC24012588a64785</t>
  </si>
  <si>
    <t>TRPLUC240125622d28fd</t>
  </si>
  <si>
    <t>TRPIND2401256bb84d11</t>
  </si>
  <si>
    <t>TRPCHA240125b3f627f8</t>
  </si>
  <si>
    <t>TRPMYS240125c2a56fee</t>
  </si>
  <si>
    <t>TRPCOI24012528ec8939</t>
  </si>
  <si>
    <t>TRPSUR2401253cf4d552</t>
  </si>
  <si>
    <t>TRPVAD240125f05a0848</t>
  </si>
  <si>
    <t>TRPVIS240125baf435f8</t>
  </si>
  <si>
    <t>TRPLUC2401256afffe71</t>
  </si>
  <si>
    <t>TRPCHA2401255487d264</t>
  </si>
  <si>
    <t>TRPVAD2401258cd1b1ec</t>
  </si>
  <si>
    <t>TRPVAD240125bcead92e</t>
  </si>
  <si>
    <t>TRPSUR2401253d11e064</t>
  </si>
  <si>
    <t>TRPIND24012599b24330</t>
  </si>
  <si>
    <t>TRPKOC24012542d13e7c</t>
  </si>
  <si>
    <t>TRPLUC2401259a064691</t>
  </si>
  <si>
    <t>TRPLUC2401257e801126</t>
  </si>
  <si>
    <t>TRPKOC24012529180eeb</t>
  </si>
  <si>
    <t>TRPSUR240125c6211e30</t>
  </si>
  <si>
    <t>TRPCHA24012555be3985</t>
  </si>
  <si>
    <t>TRPSUR240125f8d1a84e</t>
  </si>
  <si>
    <t>TRPJAI240125322ba487</t>
  </si>
  <si>
    <t>TRPCHA240125f054583c</t>
  </si>
  <si>
    <t>TRPVIS2401255579d4d3</t>
  </si>
  <si>
    <t>TRPCOI2401259c3f44d8</t>
  </si>
  <si>
    <t>TRPIND240125e5c5ceee</t>
  </si>
  <si>
    <t>TRPVIS240125e0e10c0a</t>
  </si>
  <si>
    <t>TRPSUR2401255ac854fd</t>
  </si>
  <si>
    <t>TRPSUR240125922f67ca</t>
  </si>
  <si>
    <t>TRPLUC240125ea087f9e</t>
  </si>
  <si>
    <t>TRPJAI24012533afeb18</t>
  </si>
  <si>
    <t>TRPKOC2401256788b308</t>
  </si>
  <si>
    <t>TRPLUC2401258debfe35</t>
  </si>
  <si>
    <t>TRPJAI2401254bcaebf6</t>
  </si>
  <si>
    <t>TRPVIS2401255dfa9117</t>
  </si>
  <si>
    <t>TRPLUC24012536688c52</t>
  </si>
  <si>
    <t>TRPLUC240125ff1574d3</t>
  </si>
  <si>
    <t>TRPJAI240125d2e4ab70</t>
  </si>
  <si>
    <t>TRPLUC240125e49702b7</t>
  </si>
  <si>
    <t>TRPCOI2401254e584662</t>
  </si>
  <si>
    <t>TRPLUC24012597b4eb12</t>
  </si>
  <si>
    <t>TRPLUC24012559db3080</t>
  </si>
  <si>
    <t>TRPVAD2401252abe00b7</t>
  </si>
  <si>
    <t>TRPVIS24012575480fde</t>
  </si>
  <si>
    <t>TRPCOI24012548abbf70</t>
  </si>
  <si>
    <t>TRPLUC24012541244e65</t>
  </si>
  <si>
    <t>TRPLUC240125b0c3dd2d</t>
  </si>
  <si>
    <t>TRPCHA2401257199dfb8</t>
  </si>
  <si>
    <t>TRPCOI24012546bbe794</t>
  </si>
  <si>
    <t>TRPCHA240125f2f55bce</t>
  </si>
  <si>
    <t>TRPCHA2401256a038865</t>
  </si>
  <si>
    <t>TRPVIS24012511476f24</t>
  </si>
  <si>
    <t>TRPJAI240125845f8aaf</t>
  </si>
  <si>
    <t>TRPSUR240125c577e161</t>
  </si>
  <si>
    <t>TRPLUC240125e7887d34</t>
  </si>
  <si>
    <t>TRPVIS240125a41f4015</t>
  </si>
  <si>
    <t>TRPSUR2401259d067e35</t>
  </si>
  <si>
    <t>TRPSUR2401257b3b1517</t>
  </si>
  <si>
    <t>TRPJAI240125b44cbf12</t>
  </si>
  <si>
    <t>TRPLUC240125e2b6f108</t>
  </si>
  <si>
    <t>TRPSUR240125f5e14755</t>
  </si>
  <si>
    <t>TRPVIS24012537e0b928</t>
  </si>
  <si>
    <t>TRPVAD240125953d6daa</t>
  </si>
  <si>
    <t>TRPIND240125b106d0c4</t>
  </si>
  <si>
    <t>TRPJAI240125141b4406</t>
  </si>
  <si>
    <t>TRPJAI240125ec1d1858</t>
  </si>
  <si>
    <t>TRPCHA2401254e8f9db1</t>
  </si>
  <si>
    <t>TRPIND2401257c7227c8</t>
  </si>
  <si>
    <t>TRPJAI2401259e8b6897</t>
  </si>
  <si>
    <t>TRPVIS24012565405915</t>
  </si>
  <si>
    <t>TRPLUC2401255933bbdf</t>
  </si>
  <si>
    <t>TRPIND2401258d35cdf0</t>
  </si>
  <si>
    <t>TRPKOC2401255f73e22a</t>
  </si>
  <si>
    <t>TRPJAI240125d42364e1</t>
  </si>
  <si>
    <t>TRPIND2401254366dba5</t>
  </si>
  <si>
    <t>TRPVAD2401250363d95a</t>
  </si>
  <si>
    <t>TRPIND24012515e09851</t>
  </si>
  <si>
    <t>TRPSUR240125e8abb4a8</t>
  </si>
  <si>
    <t>TRPLUC24012549115194</t>
  </si>
  <si>
    <t>TRPVAD240125f72f63f7</t>
  </si>
  <si>
    <t>TRPLUC240125bcf68072</t>
  </si>
  <si>
    <t>TRPIND240125f572fcb6</t>
  </si>
  <si>
    <t>TRPLUC240125f26c897d</t>
  </si>
  <si>
    <t>TRPJAI240125426ed72a</t>
  </si>
  <si>
    <t>TRPJAI240125cc79b053</t>
  </si>
  <si>
    <t>TRPJAI240125953e1ae3</t>
  </si>
  <si>
    <t>TRPSUR24012507d5231c</t>
  </si>
  <si>
    <t>TRPKOC240125f1235099</t>
  </si>
  <si>
    <t>TRPVIS240125436db394</t>
  </si>
  <si>
    <t>TRPJAI24012549494ff7</t>
  </si>
  <si>
    <t>TRPMYS240125d4f360f3</t>
  </si>
  <si>
    <t>TRPLUC2401254602c0a9</t>
  </si>
  <si>
    <t>TRPCHA24012562e42e38</t>
  </si>
  <si>
    <t>TRPSUR240125a1280d0d</t>
  </si>
  <si>
    <t>TRPLUC240125ad737d1c</t>
  </si>
  <si>
    <t>TRPIND240125ed9f89fc</t>
  </si>
  <si>
    <t>TRPLUC2401256355bfa6</t>
  </si>
  <si>
    <t>TRPSUR24012548f06560</t>
  </si>
  <si>
    <t>TRPSUR2401256cca6081</t>
  </si>
  <si>
    <t>TRPCHA2401255addffca</t>
  </si>
  <si>
    <t>TRPLUC240125d7fed509</t>
  </si>
  <si>
    <t>TRPKOC2401254ee0b66d</t>
  </si>
  <si>
    <t>TRPKOC240125f27c8d68</t>
  </si>
  <si>
    <t>TRPSUR240125e88d9fae</t>
  </si>
  <si>
    <t>TRPLUC24012535e09b46</t>
  </si>
  <si>
    <t>TRPSUR240125d5aed396</t>
  </si>
  <si>
    <t>TRPSUR240125c8f9909c</t>
  </si>
  <si>
    <t>TRPLUC240125e169362b</t>
  </si>
  <si>
    <t>TRPCHA240125e0fb76f1</t>
  </si>
  <si>
    <t>TRPSUR24012597351571</t>
  </si>
  <si>
    <t>TRPKOC2401251aa8a03f</t>
  </si>
  <si>
    <t>TRPJAI2401256c238b21</t>
  </si>
  <si>
    <t>TRPSUR2401258d4d3f61</t>
  </si>
  <si>
    <t>TRPCHA24012551757313</t>
  </si>
  <si>
    <t>TRPCHA24012512334613</t>
  </si>
  <si>
    <t>TRPIND240125965df407</t>
  </si>
  <si>
    <t>TRPMYS24012568b9f3a4</t>
  </si>
  <si>
    <t>TRPCHA240125a2040add</t>
  </si>
  <si>
    <t>TRPJAI240125366d0ca3</t>
  </si>
  <si>
    <t>TRPLUC240125d3516574</t>
  </si>
  <si>
    <t>TRPCHA240125b7c47196</t>
  </si>
  <si>
    <t>TRPJAI2401259c0b2afb</t>
  </si>
  <si>
    <t>TRPLUC2401258e917397</t>
  </si>
  <si>
    <t>TRPLUC240125eec693a6</t>
  </si>
  <si>
    <t>TRPVIS240125aa195b4c</t>
  </si>
  <si>
    <t>TRPLUC240125b027e285</t>
  </si>
  <si>
    <t>TRPLUC240125e4370578</t>
  </si>
  <si>
    <t>TRPJAI240125b4043933</t>
  </si>
  <si>
    <t>TRPCHA24012570eef25b</t>
  </si>
  <si>
    <t>TRPIND2401253ef5a7a2</t>
  </si>
  <si>
    <t>TRPCOI24012519549340</t>
  </si>
  <si>
    <t>TRPIND24012593ba7753</t>
  </si>
  <si>
    <t>TRPLUC240125fe0f7b53</t>
  </si>
  <si>
    <t>TRPLUC240125a29eeed8</t>
  </si>
  <si>
    <t>TRPVIS240125c943ce0d</t>
  </si>
  <si>
    <t>TRPLUC2401253e307901</t>
  </si>
  <si>
    <t>TRPSUR2401257d8e3cab</t>
  </si>
  <si>
    <t>TRPCHA240125a02cd550</t>
  </si>
  <si>
    <t>TRPJAI2401258b92b5e8</t>
  </si>
  <si>
    <t>TRPCOI24012502aba8a8</t>
  </si>
  <si>
    <t>TRPSUR2401256f83f0a1</t>
  </si>
  <si>
    <t>TRPLUC240125988d2e0c</t>
  </si>
  <si>
    <t>TRPVAD2401252c6f4a72</t>
  </si>
  <si>
    <t>TRPSUR240125fc6033b7</t>
  </si>
  <si>
    <t>TRPJAI2401255976307b</t>
  </si>
  <si>
    <t>TRPKOC24012518afdebc</t>
  </si>
  <si>
    <t>TRPLUC240125b182e48f</t>
  </si>
  <si>
    <t>TRPCHA240125406164a5</t>
  </si>
  <si>
    <t>TRPJAI2401252785eac2</t>
  </si>
  <si>
    <t>TRPVIS2401258e6e892f</t>
  </si>
  <si>
    <t>TRPSUR24012509beb204</t>
  </si>
  <si>
    <t>TRPLUC2401250cf64c2c</t>
  </si>
  <si>
    <t>TRPVIS24012535697d33</t>
  </si>
  <si>
    <t>TRPVAD24012598dc3370</t>
  </si>
  <si>
    <t>TRPJAI240125be3a2399</t>
  </si>
  <si>
    <t>TRPLUC24012524065226</t>
  </si>
  <si>
    <t>TRPCOI240125c115ab8d</t>
  </si>
  <si>
    <t>TRPJAI240125fcf09d10</t>
  </si>
  <si>
    <t>TRPIND240125d80cca13</t>
  </si>
  <si>
    <t>TRPCHA240125f9d44402</t>
  </si>
  <si>
    <t>TRPJAI240125f9d38192</t>
  </si>
  <si>
    <t>TRPVIS240125b7f8c508</t>
  </si>
  <si>
    <t>TRPCHA24012510bed21b</t>
  </si>
  <si>
    <t>TRPVIS2401257da903a3</t>
  </si>
  <si>
    <t>TRPCOI240125405f602e</t>
  </si>
  <si>
    <t>TRPJAI24012562b5bf43</t>
  </si>
  <si>
    <t>TRPCHA240125a29ad0d5</t>
  </si>
  <si>
    <t>TRPCHA240125629a4247</t>
  </si>
  <si>
    <t>TRPSUR2401252b641d22</t>
  </si>
  <si>
    <t>TRPCHA2401252441b749</t>
  </si>
  <si>
    <t>TRPVAD24012500c0e3b8</t>
  </si>
  <si>
    <t>TRPVIS2401259c3e581a</t>
  </si>
  <si>
    <t>TRPJAI240125176703ed</t>
  </si>
  <si>
    <t>TRPVAD2401259b6070ae</t>
  </si>
  <si>
    <t>TRPLUC2401256bf2ef7c</t>
  </si>
  <si>
    <t>TRPJAI240125fadb9df6</t>
  </si>
  <si>
    <t>TRPKOC2401259b5a3551</t>
  </si>
  <si>
    <t>TRPIND240125a04b65b2</t>
  </si>
  <si>
    <t>TRPLUC240125d9a93c18</t>
  </si>
  <si>
    <t>TRPLUC240125e031d1ce</t>
  </si>
  <si>
    <t>TRPCHA240125579c9626</t>
  </si>
  <si>
    <t>TRPJAI24012562452aa6</t>
  </si>
  <si>
    <t>TRPKOC2401254694cdba</t>
  </si>
  <si>
    <t>TRPIND24012531517c56</t>
  </si>
  <si>
    <t>TRPVAD24012507ba8b11</t>
  </si>
  <si>
    <t>TRPJAI2401254696ba98</t>
  </si>
  <si>
    <t>TRPVIS240125ae56a724</t>
  </si>
  <si>
    <t>TRPCHA240125e39c7825</t>
  </si>
  <si>
    <t>TRPLUC2401252d8838c2</t>
  </si>
  <si>
    <t>TRPVAD240125370fdad0</t>
  </si>
  <si>
    <t>TRPSUR240125f586ea68</t>
  </si>
  <si>
    <t>TRPSUR240125640264fd</t>
  </si>
  <si>
    <t>TRPCHA240125c3098dca</t>
  </si>
  <si>
    <t>TRPLUC2401257e39ed53</t>
  </si>
  <si>
    <t>TRPLUC240125b8ca720f</t>
  </si>
  <si>
    <t>TRPLUC2401257be2f991</t>
  </si>
  <si>
    <t>TRPSUR240125fce8eb66</t>
  </si>
  <si>
    <t>TRPIND240125d786d946</t>
  </si>
  <si>
    <t>TRPVAD2401253cf69d77</t>
  </si>
  <si>
    <t>TRPIND240125985b7ea4</t>
  </si>
  <si>
    <t>TRPSUR240125a9ae96f1</t>
  </si>
  <si>
    <t>TRPIND240125707f7022</t>
  </si>
  <si>
    <t>TRPLUC240125b7366dd3</t>
  </si>
  <si>
    <t>TRPIND240125cb457dfb</t>
  </si>
  <si>
    <t>TRPIND24012531bc5106</t>
  </si>
  <si>
    <t>TRPMYS24012501aea8f6</t>
  </si>
  <si>
    <t>TRPVAD240125548afe98</t>
  </si>
  <si>
    <t>TRPKOC2401259acfcbf6</t>
  </si>
  <si>
    <t>TRPJAI240125763e41ee</t>
  </si>
  <si>
    <t>TRPLUC2401252c9ebc65</t>
  </si>
  <si>
    <t>TRPVIS2401255413daaf</t>
  </si>
  <si>
    <t>TRPSUR24012508a83b88</t>
  </si>
  <si>
    <t>TRPVAD2401250c53c6ca</t>
  </si>
  <si>
    <t>TRPVIS24012593540598</t>
  </si>
  <si>
    <t>TRPIND240125b19dcbb3</t>
  </si>
  <si>
    <t>TRPCHA240125c4a383c2</t>
  </si>
  <si>
    <t>TRPIND24012579cfd569</t>
  </si>
  <si>
    <t>TRPJAI2401257aa5b68a</t>
  </si>
  <si>
    <t>TRPSUR240125d138b2d7</t>
  </si>
  <si>
    <t>TRPJAI2401258be76b87</t>
  </si>
  <si>
    <t>TRPLUC240125f649ac99</t>
  </si>
  <si>
    <t>TRPVAD24012586484ecf</t>
  </si>
  <si>
    <t>TRPIND240125aaa3ec9d</t>
  </si>
  <si>
    <t>TRPSUR24012527a7c69b</t>
  </si>
  <si>
    <t>TRPMYS240125975ea2f7</t>
  </si>
  <si>
    <t>TRPLUC2401259ce29931</t>
  </si>
  <si>
    <t>TRPIND24012566f1a766</t>
  </si>
  <si>
    <t>TRPKOC2401250310fd53</t>
  </si>
  <si>
    <t>TRPLUC24012513383c65</t>
  </si>
  <si>
    <t>TRPIND2401259d9445cf</t>
  </si>
  <si>
    <t>TRPJAI240125d9ca9fcf</t>
  </si>
  <si>
    <t>TRPCOI24012536538307</t>
  </si>
  <si>
    <t>TRPLUC240125b91f519b</t>
  </si>
  <si>
    <t>TRPSUR2401259eae8e94</t>
  </si>
  <si>
    <t>TRPJAI2401250d8b54fb</t>
  </si>
  <si>
    <t>TRPJAI24012512b52c73</t>
  </si>
  <si>
    <t>TRPCHA240125a022d530</t>
  </si>
  <si>
    <t>TRPSUR2401255612b75a</t>
  </si>
  <si>
    <t>TRPLUC2401257290e0d6</t>
  </si>
  <si>
    <t>TRPKOC24012557a55bd3</t>
  </si>
  <si>
    <t>TRPCOI24012525e5acfa</t>
  </si>
  <si>
    <t>TRPJAI240125d497b27a</t>
  </si>
  <si>
    <t>TRPJAI24012509a6f057</t>
  </si>
  <si>
    <t>TRPLUC2401252afa63cb</t>
  </si>
  <si>
    <t>TRPLUC240125eb09661c</t>
  </si>
  <si>
    <t>TRPCOI2401252d05ca80</t>
  </si>
  <si>
    <t>TRPIND24012529bb02bb</t>
  </si>
  <si>
    <t>TRPVIS2401257a1015c7</t>
  </si>
  <si>
    <t>TRPVAD24012556228af0</t>
  </si>
  <si>
    <t>TRPVAD24012571b11647</t>
  </si>
  <si>
    <t>TRPLUC240125f5bc72de</t>
  </si>
  <si>
    <t>TRPMYS240125b8cea346</t>
  </si>
  <si>
    <t>TRPSUR240125d36831a0</t>
  </si>
  <si>
    <t>TRPVIS2401251e4e56fe</t>
  </si>
  <si>
    <t>TRPLUC240125019219c8</t>
  </si>
  <si>
    <t>TRPSUR240125b44fe81f</t>
  </si>
  <si>
    <t>TRPIND2401255945ab68</t>
  </si>
  <si>
    <t>TRPJAI240125512a7b0f</t>
  </si>
  <si>
    <t>TRPLUC240125c09daea5</t>
  </si>
  <si>
    <t>TRPJAI24012583279a1c</t>
  </si>
  <si>
    <t>TRPLUC24012566c97712</t>
  </si>
  <si>
    <t>TRPJAI240125be2143d4</t>
  </si>
  <si>
    <t>TRPSUR24012549403e38</t>
  </si>
  <si>
    <t>TRPJAI240125749e95fd</t>
  </si>
  <si>
    <t>TRPJAI2401250e062c44</t>
  </si>
  <si>
    <t>TRPCHA24012598985c52</t>
  </si>
  <si>
    <t>TRPVIS2401257f8a60e6</t>
  </si>
  <si>
    <t>TRPMYS240125373ebfab</t>
  </si>
  <si>
    <t>TRPLUC24012596208728</t>
  </si>
  <si>
    <t>TRPCOI24012588d6bb45</t>
  </si>
  <si>
    <t>TRPLUC24012582a092bb</t>
  </si>
  <si>
    <t>TRPKOC2401253743f693</t>
  </si>
  <si>
    <t>TRPJAI2401250d505c48</t>
  </si>
  <si>
    <t>TRPIND24012562e0b54c</t>
  </si>
  <si>
    <t>TRPSUR240125c5794752</t>
  </si>
  <si>
    <t>TRPSUR240125616522b5</t>
  </si>
  <si>
    <t>TRPVAD240125e7d93d7d</t>
  </si>
  <si>
    <t>TRPJAI2401252a68832e</t>
  </si>
  <si>
    <t>TRPKOC2401256f839725</t>
  </si>
  <si>
    <t>TRPIND240125a4d9d1ed</t>
  </si>
  <si>
    <t>TRPLUC240125d499c143</t>
  </si>
  <si>
    <t>TRPLUC240125e8536046</t>
  </si>
  <si>
    <t>TRPKOC2401255c77231e</t>
  </si>
  <si>
    <t>TRPCOI2401252b39da97</t>
  </si>
  <si>
    <t>TRPSUR240125634caff0</t>
  </si>
  <si>
    <t>TRPSUR240125e53c4de3</t>
  </si>
  <si>
    <t>TRPCOI240125b1ec8993</t>
  </si>
  <si>
    <t>TRPJAI240125d6c37fae</t>
  </si>
  <si>
    <t>TRPLUC240125dab0d0c5</t>
  </si>
  <si>
    <t>TRPVIS240125f70f6274</t>
  </si>
  <si>
    <t>TRPCHA2401250660f4ef</t>
  </si>
  <si>
    <t>TRPSUR240125934b2d36</t>
  </si>
  <si>
    <t>TRPIND2401250966d235</t>
  </si>
  <si>
    <t>TRPLUC2401258e4aeb47</t>
  </si>
  <si>
    <t>TRPLUC240125884fa318</t>
  </si>
  <si>
    <t>TRPSUR240125447f82c4</t>
  </si>
  <si>
    <t>TRPVAD240125b43c4ac7</t>
  </si>
  <si>
    <t>TRPLUC2401250cb5d2ee</t>
  </si>
  <si>
    <t>TRPCHA2401256cbb46dc</t>
  </si>
  <si>
    <t>TRPSUR240125d64b20a1</t>
  </si>
  <si>
    <t>TRPLUC2401258e67d46d</t>
  </si>
  <si>
    <t>TRPVAD24012528556b0b</t>
  </si>
  <si>
    <t>TRPJAI240125ddb85d4d</t>
  </si>
  <si>
    <t>TRPKOC240125953a5a08</t>
  </si>
  <si>
    <t>TRPVIS240125d672b1eb</t>
  </si>
  <si>
    <t>TRPJAI2401254989849e</t>
  </si>
  <si>
    <t>TRPSUR240125760dbd8c</t>
  </si>
  <si>
    <t>TRPVIS240125d59cc512</t>
  </si>
  <si>
    <t>TRPCOI2401259b0e7c27</t>
  </si>
  <si>
    <t>TRPMYS24012519a8eb4c</t>
  </si>
  <si>
    <t>TRPLUC24012532c8c5ab</t>
  </si>
  <si>
    <t>TRPSUR240125c76c2f1c</t>
  </si>
  <si>
    <t>TRPVAD240125713239f8</t>
  </si>
  <si>
    <t>TRPJAI240125e178eee1</t>
  </si>
  <si>
    <t>TRPIND240125c5727a01</t>
  </si>
  <si>
    <t>TRPVIS2401258a64d3c9</t>
  </si>
  <si>
    <t>TRPJAI24012587957a28</t>
  </si>
  <si>
    <t>TRPLUC24012525a341a3</t>
  </si>
  <si>
    <t>TRPLUC240125b0f4c3ac</t>
  </si>
  <si>
    <t>TRPLUC240125b3a754a5</t>
  </si>
  <si>
    <t>TRPCOI2401251c204c9a</t>
  </si>
  <si>
    <t>TRPLUC24012509fae411</t>
  </si>
  <si>
    <t>TRPIND240125c83e9f77</t>
  </si>
  <si>
    <t>TRPJAI2401251bbc0fb0</t>
  </si>
  <si>
    <t>TRPSUR2401252b0ca7b8</t>
  </si>
  <si>
    <t>TRPJAI2401251dd991f7</t>
  </si>
  <si>
    <t>TRPLUC2401255b55fba7</t>
  </si>
  <si>
    <t>TRPLUC24012572af54d6</t>
  </si>
  <si>
    <t>TRPJAI240125e56feac5</t>
  </si>
  <si>
    <t>TRPVAD2401251cd93582</t>
  </si>
  <si>
    <t>TRPMYS2401259392e116</t>
  </si>
  <si>
    <t>TRPVAD24012505b54c33</t>
  </si>
  <si>
    <t>TRPVAD2401252d7b91d6</t>
  </si>
  <si>
    <t>TRPLUC2401250f35b9ed</t>
  </si>
  <si>
    <t>TRPVIS2401258cbcc00e</t>
  </si>
  <si>
    <t>TRPJAI2401252b1a5d8b</t>
  </si>
  <si>
    <t>TRPVAD2401251dd50a07</t>
  </si>
  <si>
    <t>TRPLUC24012548ecb7e3</t>
  </si>
  <si>
    <t>TRPCOI240125be041b69</t>
  </si>
  <si>
    <t>TRPLUC240125a6a027c4</t>
  </si>
  <si>
    <t>TRPLUC2401250477b3cb</t>
  </si>
  <si>
    <t>TRPSUR2401254cf3b55c</t>
  </si>
  <si>
    <t>TRPLUC240125f0cb02e1</t>
  </si>
  <si>
    <t>TRPLUC240125d5fcc2ab</t>
  </si>
  <si>
    <t>TRPIND240125e24b682f</t>
  </si>
  <si>
    <t>TRPJAI240125d4f1248a</t>
  </si>
  <si>
    <t>TRPLUC2401255c9a68a0</t>
  </si>
  <si>
    <t>TRPLUC2401256a4e1c96</t>
  </si>
  <si>
    <t>TRPLUC240125fdab6976</t>
  </si>
  <si>
    <t>TRPCOI240125b9104e5e</t>
  </si>
  <si>
    <t>TRPIND24012529de1703</t>
  </si>
  <si>
    <t>TRPIND2401250801cddc</t>
  </si>
  <si>
    <t>TRPLUC2401252ed0a5e7</t>
  </si>
  <si>
    <t>TRPSUR240125784793a1</t>
  </si>
  <si>
    <t>TRPJAI2401251284fe8e</t>
  </si>
  <si>
    <t>TRPVAD24012508f2de8a</t>
  </si>
  <si>
    <t>TRPCHA24012586b50f4a</t>
  </si>
  <si>
    <t>TRPVAD24012547a0bf0c</t>
  </si>
  <si>
    <t>TRPCHA240125b417ac2b</t>
  </si>
  <si>
    <t>TRPKOC240125ff4563c3</t>
  </si>
  <si>
    <t>TRPJAI240125647b9453</t>
  </si>
  <si>
    <t>TRPCHA24012579953dc1</t>
  </si>
  <si>
    <t>TRPJAI24012516030446</t>
  </si>
  <si>
    <t>TRPJAI240125afea58d8</t>
  </si>
  <si>
    <t>TRPSUR2401257b5f544d</t>
  </si>
  <si>
    <t>TRPCOI2401251aa0e586</t>
  </si>
  <si>
    <t>TRPSUR240125b3e8a6c1</t>
  </si>
  <si>
    <t>TRPSUR240125d8c1ab3d</t>
  </si>
  <si>
    <t>TRPVIS240125e5faf872</t>
  </si>
  <si>
    <t>TRPLUC240125b81c8f7a</t>
  </si>
  <si>
    <t>TRPJAI240125722e0386</t>
  </si>
  <si>
    <t>TRPJAI240125c739ecdb</t>
  </si>
  <si>
    <t>TRPJAI240125094e1e0f</t>
  </si>
  <si>
    <t>TRPSUR240125f10fde79</t>
  </si>
  <si>
    <t>TRPSUR24012570130360</t>
  </si>
  <si>
    <t>TRPLUC240125ae51b741</t>
  </si>
  <si>
    <t>TRPJAI240125deb102ec</t>
  </si>
  <si>
    <t>TRPSUR2401258413d731</t>
  </si>
  <si>
    <t>TRPLUC240125398828e0</t>
  </si>
  <si>
    <t>TRPLUC2401256cf679a5</t>
  </si>
  <si>
    <t>TRPLUC2401251379fd1d</t>
  </si>
  <si>
    <t>TRPCOI2401251c14ff25</t>
  </si>
  <si>
    <t>TRPJAI2401254b6c8231</t>
  </si>
  <si>
    <t>TRPSUR2401251f137c3c</t>
  </si>
  <si>
    <t>TRPSUR240125e557fef1</t>
  </si>
  <si>
    <t>TRPCHA240125f4c5915e</t>
  </si>
  <si>
    <t>TRPKOC240125b6456cfd</t>
  </si>
  <si>
    <t>TRPSUR24012550ad6fa0</t>
  </si>
  <si>
    <t>TRPLUC240125030c0248</t>
  </si>
  <si>
    <t>TRPSUR240125b27193f7</t>
  </si>
  <si>
    <t>TRPLUC240125e0d316af</t>
  </si>
  <si>
    <t>TRPSUR24012538a26b3c</t>
  </si>
  <si>
    <t>TRPSUR24012523ea8465</t>
  </si>
  <si>
    <t>TRPSUR240125ee99dda3</t>
  </si>
  <si>
    <t>TRPIND240125e024c0d5</t>
  </si>
  <si>
    <t>TRPKOC2401253b1443f4</t>
  </si>
  <si>
    <t>TRPVAD2401252c734db3</t>
  </si>
  <si>
    <t>TRPIND240125295ddf6a</t>
  </si>
  <si>
    <t>TRPJAI24012525076430</t>
  </si>
  <si>
    <t>TRPLUC240125576c31e8</t>
  </si>
  <si>
    <t>TRPCHA240125406a4595</t>
  </si>
  <si>
    <t>TRPMYS240125f8fdf70e</t>
  </si>
  <si>
    <t>TRPLUC2401250447d477</t>
  </si>
  <si>
    <t>TRPVAD2401250eba9843</t>
  </si>
  <si>
    <t>TRPJAI240125ac123b47</t>
  </si>
  <si>
    <t>TRPCOI240125a5ad7bc0</t>
  </si>
  <si>
    <t>TRPLUC240125ccff2287</t>
  </si>
  <si>
    <t>TRPLUC240125d908c4c9</t>
  </si>
  <si>
    <t>TRPCHA240125670494dd</t>
  </si>
  <si>
    <t>TRPLUC24012553a4498c</t>
  </si>
  <si>
    <t>TRPSUR2401252cf7e4f6</t>
  </si>
  <si>
    <t>TRPIND24012543b92892</t>
  </si>
  <si>
    <t>TRPSUR2401255c6283f4</t>
  </si>
  <si>
    <t>TRPMYS24012526ab25d9</t>
  </si>
  <si>
    <t>TRPJAI2401256e4b3b65</t>
  </si>
  <si>
    <t>TRPIND2401251fc4f063</t>
  </si>
  <si>
    <t>TRPKOC240125ec213708</t>
  </si>
  <si>
    <t>TRPIND240125562279d1</t>
  </si>
  <si>
    <t>TRPVIS240125ceedaa02</t>
  </si>
  <si>
    <t>TRPLUC240125e287dba1</t>
  </si>
  <si>
    <t>TRPVAD2401255e6b0352</t>
  </si>
  <si>
    <t>TRPLUC24012525018d04</t>
  </si>
  <si>
    <t>TRPSUR24012545f0f401</t>
  </si>
  <si>
    <t>TRPLUC240125fcc5e1fd</t>
  </si>
  <si>
    <t>TRPLUC240125eed3022a</t>
  </si>
  <si>
    <t>TRPJAI24012528fd58cd</t>
  </si>
  <si>
    <t>TRPIND2401250b6f0c66</t>
  </si>
  <si>
    <t>TRPSUR24012558bed44e</t>
  </si>
  <si>
    <t>TRPCHA24012561beafa8</t>
  </si>
  <si>
    <t>TRPJAI2401253b9ce9dc</t>
  </si>
  <si>
    <t>TRPCOI240125d774a4ef</t>
  </si>
  <si>
    <t>TRPSUR240125d3c6590c</t>
  </si>
  <si>
    <t>TRPSUR240125ad3e0873</t>
  </si>
  <si>
    <t>TRPLUC240125758f8a73</t>
  </si>
  <si>
    <t>TRPVAD24012579e76971</t>
  </si>
  <si>
    <t>TRPLUC240125ed06143a</t>
  </si>
  <si>
    <t>TRPLUC240125e7b9b232</t>
  </si>
  <si>
    <t>TRPKOC24012507030a3d</t>
  </si>
  <si>
    <t>TRPIND2401255790578c</t>
  </si>
  <si>
    <t>TRPJAI2401253d90e597</t>
  </si>
  <si>
    <t>TRPCHA24012568f55dd6</t>
  </si>
  <si>
    <t>TRPLUC240125c9e35f3d</t>
  </si>
  <si>
    <t>TRPSUR2401257279960c</t>
  </si>
  <si>
    <t>TRPIND2401256dde33ad</t>
  </si>
  <si>
    <t>TRPKOC240125e6adbecc</t>
  </si>
  <si>
    <t>TRPJAI240125e24483f8</t>
  </si>
  <si>
    <t>TRPVAD240125a8caf8c5</t>
  </si>
  <si>
    <t>TRPIND24012587bed101</t>
  </si>
  <si>
    <t>TRPSUR24012500e7d48c</t>
  </si>
  <si>
    <t>TRPSUR240125f8a54ed6</t>
  </si>
  <si>
    <t>TRPSUR240125093bfbd9</t>
  </si>
  <si>
    <t>TRPLUC240125a0331c9d</t>
  </si>
  <si>
    <t>TRPIND2401259355b83e</t>
  </si>
  <si>
    <t>TRPKOC240125fd81e211</t>
  </si>
  <si>
    <t>TRPJAI24012588e6ffd4</t>
  </si>
  <si>
    <t>TRPVAD240125f6747e4d</t>
  </si>
  <si>
    <t>TRPLUC2401255429b665</t>
  </si>
  <si>
    <t>TRPKOC24012537d7063c</t>
  </si>
  <si>
    <t>TRPLUC2401252b70080e</t>
  </si>
  <si>
    <t>TRPJAI2401259bb847f0</t>
  </si>
  <si>
    <t>TRPIND24012512782839</t>
  </si>
  <si>
    <t>TRPSUR240124205d7478</t>
  </si>
  <si>
    <t>TRPLUC24012452491d88</t>
  </si>
  <si>
    <t>TRPSUR2401248653c29e</t>
  </si>
  <si>
    <t>TRPSUR240124ade2f4f8</t>
  </si>
  <si>
    <t>TRPVAD24012490743210</t>
  </si>
  <si>
    <t>TRPCOI240124ce641c9e</t>
  </si>
  <si>
    <t>TRPJAI24012481fc9778</t>
  </si>
  <si>
    <t>TRPLUC240124949e254b</t>
  </si>
  <si>
    <t>TRPLUC240124df691da2</t>
  </si>
  <si>
    <t>TRPLUC2401240a100d36</t>
  </si>
  <si>
    <t>TRPLUC2401244c3f8654</t>
  </si>
  <si>
    <t>TRPLUC240124df287fb6</t>
  </si>
  <si>
    <t>TRPLUC240124ba26019f</t>
  </si>
  <si>
    <t>TRPCHA240124504d0283</t>
  </si>
  <si>
    <t>TRPSUR24012445db26da</t>
  </si>
  <si>
    <t>TRPVAD2401249b2ee954</t>
  </si>
  <si>
    <t>TRPMYS240124bedb7c86</t>
  </si>
  <si>
    <t>TRPVIS24012453a3c80f</t>
  </si>
  <si>
    <t>TRPIND24012429c4afae</t>
  </si>
  <si>
    <t>TRPIND24012469031f34</t>
  </si>
  <si>
    <t>TRPJAI24012446f513f9</t>
  </si>
  <si>
    <t>TRPLUC240124b9c32f67</t>
  </si>
  <si>
    <t>TRPJAI240124997b6bf4</t>
  </si>
  <si>
    <t>TRPLUC24012480dbf18a</t>
  </si>
  <si>
    <t>TRPCOI240124e4b7044d</t>
  </si>
  <si>
    <t>TRPCOI2401241e4e7ef5</t>
  </si>
  <si>
    <t>TRPJAI240124e57bd778</t>
  </si>
  <si>
    <t>TRPCHA240124769e070a</t>
  </si>
  <si>
    <t>TRPVAD240124f9a73b02</t>
  </si>
  <si>
    <t>TRPJAI240124003f9beb</t>
  </si>
  <si>
    <t>TRPJAI240124669cd6da</t>
  </si>
  <si>
    <t>TRPJAI24012456b841c6</t>
  </si>
  <si>
    <t>TRPLUC240124cd9ae7bc</t>
  </si>
  <si>
    <t>TRPJAI240124456789bc</t>
  </si>
  <si>
    <t>TRPJAI240124e5bfd1b0</t>
  </si>
  <si>
    <t>TRPIND24012453dc3786</t>
  </si>
  <si>
    <t>TRPIND2401240f13552f</t>
  </si>
  <si>
    <t>TRPLUC24012422abc6ea</t>
  </si>
  <si>
    <t>TRPLUC2401245f55831d</t>
  </si>
  <si>
    <t>TRPLUC240124542933b7</t>
  </si>
  <si>
    <t>TRPSUR2401243c87c1c6</t>
  </si>
  <si>
    <t>TRPLUC2401249a36a116</t>
  </si>
  <si>
    <t>TRPVAD240124e8fffb31</t>
  </si>
  <si>
    <t>TRPSUR240124430589ea</t>
  </si>
  <si>
    <t>TRPLUC24012407b57cee</t>
  </si>
  <si>
    <t>TRPLUC2401244df304fd</t>
  </si>
  <si>
    <t>TRPJAI240124114c46b3</t>
  </si>
  <si>
    <t>TRPCOI2401245a31fbe7</t>
  </si>
  <si>
    <t>TRPLUC240124bf1609f5</t>
  </si>
  <si>
    <t>TRPVIS240124e9eb4e3c</t>
  </si>
  <si>
    <t>TRPSUR240124ec064704</t>
  </si>
  <si>
    <t>TRPLUC240124248efae4</t>
  </si>
  <si>
    <t>TRPJAI240124cd696227</t>
  </si>
  <si>
    <t>TRPJAI2401242f74180f</t>
  </si>
  <si>
    <t>TRPCOI2401248e38ef72</t>
  </si>
  <si>
    <t>TRPJAI240124d77090b8</t>
  </si>
  <si>
    <t>TRPLUC2401248614dbd8</t>
  </si>
  <si>
    <t>TRPJAI2401248509b4f4</t>
  </si>
  <si>
    <t>TRPLUC24012407977c74</t>
  </si>
  <si>
    <t>TRPSUR240124a497de96</t>
  </si>
  <si>
    <t>TRPSUR2401244da0e04b</t>
  </si>
  <si>
    <t>TRPJAI2401249028dfcb</t>
  </si>
  <si>
    <t>TRPLUC240124bbe75021</t>
  </si>
  <si>
    <t>TRPJAI2401243507db19</t>
  </si>
  <si>
    <t>TRPVIS240124feece623</t>
  </si>
  <si>
    <t>TRPJAI24012422c8039b</t>
  </si>
  <si>
    <t>TRPSUR24012476cdab33</t>
  </si>
  <si>
    <t>TRPKOC24012476e54fcd</t>
  </si>
  <si>
    <t>TRPVIS24012414986132</t>
  </si>
  <si>
    <t>TRPVIS240124d6b64a61</t>
  </si>
  <si>
    <t>TRPIND2401249a767ed7</t>
  </si>
  <si>
    <t>TRPMYS2401249438ca65</t>
  </si>
  <si>
    <t>TRPVAD240124a5522a01</t>
  </si>
  <si>
    <t>TRPSUR240124d18c9411</t>
  </si>
  <si>
    <t>TRPCOI24012472b83bbc</t>
  </si>
  <si>
    <t>TRPVAD2401246f28d173</t>
  </si>
  <si>
    <t>TRPVAD24012421d58886</t>
  </si>
  <si>
    <t>TRPSUR24012400b8621e</t>
  </si>
  <si>
    <t>TRPCHA2401247bc13085</t>
  </si>
  <si>
    <t>TRPLUC2401241304db78</t>
  </si>
  <si>
    <t>TRPKOC24012498fd6cb6</t>
  </si>
  <si>
    <t>TRPIND240124db300761</t>
  </si>
  <si>
    <t>TRPIND2401248ab7702e</t>
  </si>
  <si>
    <t>TRPSUR2401247209804b</t>
  </si>
  <si>
    <t>TRPVIS24012400a3df65</t>
  </si>
  <si>
    <t>TRPIND2401246d5d5457</t>
  </si>
  <si>
    <t>TRPLUC240124fc254a93</t>
  </si>
  <si>
    <t>TRPCOI240124e8ad3d8d</t>
  </si>
  <si>
    <t>TRPLUC2401241fac8995</t>
  </si>
  <si>
    <t>TRPIND2401248c17bf0a</t>
  </si>
  <si>
    <t>TRPCOI240124246d19be</t>
  </si>
  <si>
    <t>TRPMYS2401248202a175</t>
  </si>
  <si>
    <t>TRPLUC24012404267865</t>
  </si>
  <si>
    <t>TRPVAD240124208156eb</t>
  </si>
  <si>
    <t>TRPJAI240124095d2f18</t>
  </si>
  <si>
    <t>TRPSUR2401240482bb5b</t>
  </si>
  <si>
    <t>TRPJAI2401249d78b3ea</t>
  </si>
  <si>
    <t>TRPJAI240124bfbd454f</t>
  </si>
  <si>
    <t>TRPJAI240124b1c170cd</t>
  </si>
  <si>
    <t>TRPCHA240124df859b0d</t>
  </si>
  <si>
    <t>TRPSUR2401246562e896</t>
  </si>
  <si>
    <t>TRPVIS240124578e48f5</t>
  </si>
  <si>
    <t>TRPJAI2401241292711c</t>
  </si>
  <si>
    <t>TRPSUR2401248682cbda</t>
  </si>
  <si>
    <t>TRPCOI240124803c30ee</t>
  </si>
  <si>
    <t>TRPSUR2401240ca554a9</t>
  </si>
  <si>
    <t>TRPCOI2401245c1863b2</t>
  </si>
  <si>
    <t>TRPKOC240124973e0c8b</t>
  </si>
  <si>
    <t>TRPKOC2401248b67756b</t>
  </si>
  <si>
    <t>TRPSUR2401240e7edaf1</t>
  </si>
  <si>
    <t>TRPLUC24012435de92f3</t>
  </si>
  <si>
    <t>TRPJAI24012431d82d50</t>
  </si>
  <si>
    <t>TRPIND240124c8eccca3</t>
  </si>
  <si>
    <t>TRPLUC240124c63e2cd3</t>
  </si>
  <si>
    <t>TRPIND24012453ae37ee</t>
  </si>
  <si>
    <t>TRPSUR240124742a431a</t>
  </si>
  <si>
    <t>TRPLUC24012423530b2f</t>
  </si>
  <si>
    <t>TRPSUR2401240d285fb4</t>
  </si>
  <si>
    <t>TRPKOC2401244b4f68bf</t>
  </si>
  <si>
    <t>TRPLUC240124b589c574</t>
  </si>
  <si>
    <t>TRPLUC2401248e19fb99</t>
  </si>
  <si>
    <t>TRPLUC240124ee9b12df</t>
  </si>
  <si>
    <t>TRPIND2401248132e397</t>
  </si>
  <si>
    <t>TRPCHA240124e2408ffc</t>
  </si>
  <si>
    <t>TRPJAI240124c498c12d</t>
  </si>
  <si>
    <t>TRPCOI240124acff75cf</t>
  </si>
  <si>
    <t>TRPSUR24012415c0d0cc</t>
  </si>
  <si>
    <t>TRPSUR24012452e00999</t>
  </si>
  <si>
    <t>TRPCOI24012479601b3d</t>
  </si>
  <si>
    <t>TRPVAD2401243271ac94</t>
  </si>
  <si>
    <t>TRPLUC240124dde75967</t>
  </si>
  <si>
    <t>TRPJAI2401240d0644e5</t>
  </si>
  <si>
    <t>TRPJAI2401242c9f7881</t>
  </si>
  <si>
    <t>TRPVAD2401242e960faa</t>
  </si>
  <si>
    <t>TRPIND2401249788f988</t>
  </si>
  <si>
    <t>TRPJAI240124347eb52a</t>
  </si>
  <si>
    <t>TRPCOI240124d4072e49</t>
  </si>
  <si>
    <t>TRPJAI2401247ccda1ea</t>
  </si>
  <si>
    <t>TRPKOC2401249f012bd0</t>
  </si>
  <si>
    <t>TRPKOC240124996d8e74</t>
  </si>
  <si>
    <t>TRPLUC2401242d76104d</t>
  </si>
  <si>
    <t>TRPIND240124890217a2</t>
  </si>
  <si>
    <t>TRPLUC240124ddc24fa7</t>
  </si>
  <si>
    <t>TRPSUR24012417daaed2</t>
  </si>
  <si>
    <t>TRPKOC240124dc1379f8</t>
  </si>
  <si>
    <t>TRPIND240124d7b63032</t>
  </si>
  <si>
    <t>TRPLUC24012499ef4447</t>
  </si>
  <si>
    <t>TRPIND24012429fcba4c</t>
  </si>
  <si>
    <t>TRPVAD240124ec07ddb9</t>
  </si>
  <si>
    <t>TRPSUR240124194dd59a</t>
  </si>
  <si>
    <t>TRPIND2401242fe7850b</t>
  </si>
  <si>
    <t>TRPLUC240124e66c6057</t>
  </si>
  <si>
    <t>TRPSUR240124863b47f5</t>
  </si>
  <si>
    <t>TRPKOC240124cb979582</t>
  </si>
  <si>
    <t>TRPJAI24012420d331c2</t>
  </si>
  <si>
    <t>TRPJAI2401242abc9b1e</t>
  </si>
  <si>
    <t>TRPIND240124baace6c8</t>
  </si>
  <si>
    <t>TRPCHA2401247e9fe581</t>
  </si>
  <si>
    <t>TRPLUC240124e6f93bae</t>
  </si>
  <si>
    <t>TRPJAI240124c9560d98</t>
  </si>
  <si>
    <t>TRPLUC240124f2ed89fc</t>
  </si>
  <si>
    <t>TRPSUR24012481f7d400</t>
  </si>
  <si>
    <t>TRPJAI2401243dd0a99a</t>
  </si>
  <si>
    <t>TRPCOI240124013908ee</t>
  </si>
  <si>
    <t>TRPSUR24012496c1d96d</t>
  </si>
  <si>
    <t>TRPLUC240124d11147be</t>
  </si>
  <si>
    <t>TRPKOC240124e0a3bb0f</t>
  </si>
  <si>
    <t>TRPJAI2401241f436ca9</t>
  </si>
  <si>
    <t>TRPLUC240124c5565788</t>
  </si>
  <si>
    <t>TRPKOC2401247f031617</t>
  </si>
  <si>
    <t>TRPLUC24012404527e9b</t>
  </si>
  <si>
    <t>TRPLUC2401247f17f397</t>
  </si>
  <si>
    <t>TRPKOC24012488d9f1f1</t>
  </si>
  <si>
    <t>TRPCHA240124e44dcf22</t>
  </si>
  <si>
    <t>TRPLUC240124ab61c204</t>
  </si>
  <si>
    <t>TRPJAI240124479c672d</t>
  </si>
  <si>
    <t>TRPLUC240124bf55a481</t>
  </si>
  <si>
    <t>TRPLUC240124ac91bb49</t>
  </si>
  <si>
    <t>TRPJAI240124725ae497</t>
  </si>
  <si>
    <t>TRPLUC2401242af498d6</t>
  </si>
  <si>
    <t>TRPSUR24012433f04aca</t>
  </si>
  <si>
    <t>TRPVIS24012443dd209a</t>
  </si>
  <si>
    <t>TRPKOC2401249168555e</t>
  </si>
  <si>
    <t>TRPKOC240124bd9037f8</t>
  </si>
  <si>
    <t>TRPLUC2401247ff0da5b</t>
  </si>
  <si>
    <t>TRPIND24012496df43fa</t>
  </si>
  <si>
    <t>TRPKOC240124cc5de47e</t>
  </si>
  <si>
    <t>TRPLUC240124177055fe</t>
  </si>
  <si>
    <t>TRPCOI2401243007a034</t>
  </si>
  <si>
    <t>TRPSUR240124217aae28</t>
  </si>
  <si>
    <t>TRPJAI240124c109fd10</t>
  </si>
  <si>
    <t>TRPCHA240124b7df93eb</t>
  </si>
  <si>
    <t>TRPIND2401245a38635c</t>
  </si>
  <si>
    <t>TRPJAI24012420200ced</t>
  </si>
  <si>
    <t>TRPCOI240124caf40cf2</t>
  </si>
  <si>
    <t>TRPCHA240124c29685e4</t>
  </si>
  <si>
    <t>TRPIND24012408b86d1a</t>
  </si>
  <si>
    <t>TRPLUC240124729c4bfc</t>
  </si>
  <si>
    <t>TRPCHA2401247622b6ac</t>
  </si>
  <si>
    <t>TRPIND240124926e078a</t>
  </si>
  <si>
    <t>TRPSUR240124196d9136</t>
  </si>
  <si>
    <t>TRPVAD240124b426fd3b</t>
  </si>
  <si>
    <t>TRPKOC2401242f204210</t>
  </si>
  <si>
    <t>TRPJAI240124f316d9f5</t>
  </si>
  <si>
    <t>TRPLUC2401244f85782c</t>
  </si>
  <si>
    <t>TRPCOI2401244b6ed195</t>
  </si>
  <si>
    <t>TRPCHA240124fe792b85</t>
  </si>
  <si>
    <t>TRPVIS24012446873ddc</t>
  </si>
  <si>
    <t>TRPCOI24012477edc6c4</t>
  </si>
  <si>
    <t>TRPLUC240124e17e6956</t>
  </si>
  <si>
    <t>TRPJAI240124949a6680</t>
  </si>
  <si>
    <t>TRPJAI240124c5a89a45</t>
  </si>
  <si>
    <t>TRPKOC2401243a485081</t>
  </si>
  <si>
    <t>TRPCHA24012463f377a3</t>
  </si>
  <si>
    <t>TRPVIS240124b54deec0</t>
  </si>
  <si>
    <t>TRPLUC240124c16c48c4</t>
  </si>
  <si>
    <t>TRPCHA240124c9037b26</t>
  </si>
  <si>
    <t>TRPSUR24012402ba6d2d</t>
  </si>
  <si>
    <t>TRPVIS240124424454b5</t>
  </si>
  <si>
    <t>TRPSUR24012450ea9d54</t>
  </si>
  <si>
    <t>TRPJAI240124b4dc2c47</t>
  </si>
  <si>
    <t>TRPKOC24012470ccc550</t>
  </si>
  <si>
    <t>TRPLUC24012476b6814a</t>
  </si>
  <si>
    <t>TRPCHA240124159d4179</t>
  </si>
  <si>
    <t>TRPLUC240124b4d16e1f</t>
  </si>
  <si>
    <t>TRPIND240124ad523bf7</t>
  </si>
  <si>
    <t>TRPKOC240124dc97a7c1</t>
  </si>
  <si>
    <t>TRPMYS24012470ac0926</t>
  </si>
  <si>
    <t>TRPKOC2401248499dec0</t>
  </si>
  <si>
    <t>TRPLUC240124c0fe1dfe</t>
  </si>
  <si>
    <t>TRPMYS24012497cd7e4d</t>
  </si>
  <si>
    <t>TRPSUR2401245d0fda19</t>
  </si>
  <si>
    <t>TRPJAI240124fc79d6b8</t>
  </si>
  <si>
    <t>TRPVAD240124227d6533</t>
  </si>
  <si>
    <t>TRPLUC240124f1a4ede7</t>
  </si>
  <si>
    <t>TRPIND24012412da6740</t>
  </si>
  <si>
    <t>TRPCHA240124722386ef</t>
  </si>
  <si>
    <t>TRPCOI240124890cdc83</t>
  </si>
  <si>
    <t>TRPJAI24012414841d1e</t>
  </si>
  <si>
    <t>TRPCOI240124dbe815f7</t>
  </si>
  <si>
    <t>TRPIND24012471d4a090</t>
  </si>
  <si>
    <t>TRPVAD2401248f9e3151</t>
  </si>
  <si>
    <t>TRPIND2401249cd368c6</t>
  </si>
  <si>
    <t>TRPSUR2401243147452b</t>
  </si>
  <si>
    <t>TRPLUC24012407c1e4a2</t>
  </si>
  <si>
    <t>TRPLUC2401240903495d</t>
  </si>
  <si>
    <t>TRPSUR2401243ac8041e</t>
  </si>
  <si>
    <t>TRPLUC240124f90d4b69</t>
  </si>
  <si>
    <t>TRPCOI24012496f12efb</t>
  </si>
  <si>
    <t>TRPSUR240124fb966de8</t>
  </si>
  <si>
    <t>TRPKOC2401240638493f</t>
  </si>
  <si>
    <t>TRPJAI2401249f78ff0f</t>
  </si>
  <si>
    <t>TRPSUR240124c301b0e7</t>
  </si>
  <si>
    <t>TRPIND240124938fb725</t>
  </si>
  <si>
    <t>TRPKOC2401240217d56a</t>
  </si>
  <si>
    <t>TRPVAD240124a2ec2815</t>
  </si>
  <si>
    <t>TRPSUR2401242f28de0b</t>
  </si>
  <si>
    <t>TRPVIS2401241ebfd146</t>
  </si>
  <si>
    <t>TRPKOC240124a8d2cd3c</t>
  </si>
  <si>
    <t>TRPLUC2401247d17f0b8</t>
  </si>
  <si>
    <t>TRPLUC240124da59fe7e</t>
  </si>
  <si>
    <t>TRPCHA240124cdec7d24</t>
  </si>
  <si>
    <t>TRPJAI240124a1935f29</t>
  </si>
  <si>
    <t>TRPVAD24012427cf999b</t>
  </si>
  <si>
    <t>TRPLUC2401247f9e67b1</t>
  </si>
  <si>
    <t>TRPKOC24012468f38ded</t>
  </si>
  <si>
    <t>TRPCOI2401249f77ac67</t>
  </si>
  <si>
    <t>TRPLUC24012468fa0e80</t>
  </si>
  <si>
    <t>TRPSUR240124e4309ddd</t>
  </si>
  <si>
    <t>TRPJAI240124d1efd027</t>
  </si>
  <si>
    <t>TRPSUR240124f7a69eae</t>
  </si>
  <si>
    <t>TRPVAD240124fb7a7c34</t>
  </si>
  <si>
    <t>TRPLUC2401244457680e</t>
  </si>
  <si>
    <t>TRPCHA24012463cdc6b2</t>
  </si>
  <si>
    <t>TRPVAD2401245812307b</t>
  </si>
  <si>
    <t>TRPKOC2401246efbfbc0</t>
  </si>
  <si>
    <t>TRPSUR24012423caeff9</t>
  </si>
  <si>
    <t>TRPCHA240124318a3f9a</t>
  </si>
  <si>
    <t>TRPSUR2401241acd1e86</t>
  </si>
  <si>
    <t>TRPVAD240124a6a2fb55</t>
  </si>
  <si>
    <t>TRPSUR2401245522bb34</t>
  </si>
  <si>
    <t>TRPCOI2401241abf3394</t>
  </si>
  <si>
    <t>TRPLUC24012454abfa9b</t>
  </si>
  <si>
    <t>TRPLUC240124600267a6</t>
  </si>
  <si>
    <t>TRPIND240124f4ae9953</t>
  </si>
  <si>
    <t>TRPLUC240124f78ebc4b</t>
  </si>
  <si>
    <t>TRPVAD24012446b795e3</t>
  </si>
  <si>
    <t>TRPSUR2401241e8a8d45</t>
  </si>
  <si>
    <t>TRPVIS2401241435cff1</t>
  </si>
  <si>
    <t>TRPCHA2401240391e7b1</t>
  </si>
  <si>
    <t>TRPIND2401241157f384</t>
  </si>
  <si>
    <t>TRPKOC24012488dd9c7f</t>
  </si>
  <si>
    <t>TRPKOC2401242b6df0aa</t>
  </si>
  <si>
    <t>TRPKOC240124cb03a4c3</t>
  </si>
  <si>
    <t>TRPIND2401249f3a91aa</t>
  </si>
  <si>
    <t>TRPLUC24012455319fcf</t>
  </si>
  <si>
    <t>TRPCHA24012443b53f5b</t>
  </si>
  <si>
    <t>TRPJAI240124e2e0ada3</t>
  </si>
  <si>
    <t>TRPJAI240124024109d7</t>
  </si>
  <si>
    <t>TRPJAI24012474ebb24c</t>
  </si>
  <si>
    <t>TRPIND2401248366c0e3</t>
  </si>
  <si>
    <t>TRPJAI2401242e67f22f</t>
  </si>
  <si>
    <t>TRPSUR240124ed5c7246</t>
  </si>
  <si>
    <t>TRPLUC24012429f94bb5</t>
  </si>
  <si>
    <t>TRPCOI240124d17468bf</t>
  </si>
  <si>
    <t>TRPLUC2401240e3f6563</t>
  </si>
  <si>
    <t>TRPJAI240124e0e086a2</t>
  </si>
  <si>
    <t>TRPLUC240124d1c1d6a9</t>
  </si>
  <si>
    <t>TRPLUC240124a99c8d61</t>
  </si>
  <si>
    <t>TRPJAI240124a2d0674f</t>
  </si>
  <si>
    <t>TRPLUC2401247de78169</t>
  </si>
  <si>
    <t>TRPSUR240124802536a4</t>
  </si>
  <si>
    <t>TRPJAI240124d9abd6a4</t>
  </si>
  <si>
    <t>TRPCHA240124e55605bb</t>
  </si>
  <si>
    <t>TRPLUC2401241ddc72cd</t>
  </si>
  <si>
    <t>TRPLUC240124eeef8aff</t>
  </si>
  <si>
    <t>TRPKOC2401244dfcc86e</t>
  </si>
  <si>
    <t>TRPSUR240124dd9e3616</t>
  </si>
  <si>
    <t>TRPVAD240124f70db7a3</t>
  </si>
  <si>
    <t>TRPLUC240124d133e09d</t>
  </si>
  <si>
    <t>TRPVAD240124cd08693a</t>
  </si>
  <si>
    <t>TRPKOC240124fd9d9865</t>
  </si>
  <si>
    <t>TRPKOC240124f13ca327</t>
  </si>
  <si>
    <t>TRPCHA2401247ecbc874</t>
  </si>
  <si>
    <t>TRPIND24012437c3fb0b</t>
  </si>
  <si>
    <t>TRPKOC240124e6a9ec05</t>
  </si>
  <si>
    <t>TRPIND2401249eda9366</t>
  </si>
  <si>
    <t>TRPKOC240124cac6b11f</t>
  </si>
  <si>
    <t>TRPCHA24012490ec80c8</t>
  </si>
  <si>
    <t>TRPLUC24012492db995e</t>
  </si>
  <si>
    <t>TRPLUC240124e4aaa8e9</t>
  </si>
  <si>
    <t>TRPLUC2401246e9454c6</t>
  </si>
  <si>
    <t>TRPKOC24012488fad965</t>
  </si>
  <si>
    <t>TRPLUC240124b3bab083</t>
  </si>
  <si>
    <t>TRPJAI2401242f6cb1a6</t>
  </si>
  <si>
    <t>TRPJAI240124f618ab1c</t>
  </si>
  <si>
    <t>TRPCHA240124d7acce1c</t>
  </si>
  <si>
    <t>TRPVAD240124b1099e2f</t>
  </si>
  <si>
    <t>TRPKOC2401249888cf92</t>
  </si>
  <si>
    <t>TRPKOC240124cd7735b1</t>
  </si>
  <si>
    <t>TRPCHA240124823c02e9</t>
  </si>
  <si>
    <t>TRPCOI2401246cd6d8f4</t>
  </si>
  <si>
    <t>TRPJAI2401242712d0d2</t>
  </si>
  <si>
    <t>TRPIND24012445b8bbcd</t>
  </si>
  <si>
    <t>TRPCHA240124d5f3ed7e</t>
  </si>
  <si>
    <t>TRPKOC240124973f60de</t>
  </si>
  <si>
    <t>TRPLUC240124859fdbca</t>
  </si>
  <si>
    <t>TRPCOI2401245c1acc96</t>
  </si>
  <si>
    <t>TRPCHA2401248a20cb45</t>
  </si>
  <si>
    <t>TRPSUR240124083e16c4</t>
  </si>
  <si>
    <t>TRPSUR240124d16e603b</t>
  </si>
  <si>
    <t>TRPLUC240124a5cd0dab</t>
  </si>
  <si>
    <t>TRPSUR240124cf62b56e</t>
  </si>
  <si>
    <t>TRPJAI240124951cc1e2</t>
  </si>
  <si>
    <t>TRPVIS24012454d448a7</t>
  </si>
  <si>
    <t>TRPJAI2401248f642a23</t>
  </si>
  <si>
    <t>TRPCOI2401244c5fb248</t>
  </si>
  <si>
    <t>TRPCOI2401245b9ba74f</t>
  </si>
  <si>
    <t>TRPSUR2401246b0e9a1a</t>
  </si>
  <si>
    <t>TRPLUC240124428f0bcd</t>
  </si>
  <si>
    <t>TRPLUC24012405f861f0</t>
  </si>
  <si>
    <t>TRPSUR24012489253728</t>
  </si>
  <si>
    <t>TRPJAI2401247bda79f4</t>
  </si>
  <si>
    <t>TRPSUR240124419d2dc3</t>
  </si>
  <si>
    <t>TRPIND24012469d710b1</t>
  </si>
  <si>
    <t>TRPCHA240124333d57c7</t>
  </si>
  <si>
    <t>TRPIND240124ab6f9dc2</t>
  </si>
  <si>
    <t>TRPVIS24012423b72c8c</t>
  </si>
  <si>
    <t>TRPSUR240124fce4ee8b</t>
  </si>
  <si>
    <t>TRPVAD240124127cb898</t>
  </si>
  <si>
    <t>TRPSUR240124e3259903</t>
  </si>
  <si>
    <t>TRPJAI24012469485cf4</t>
  </si>
  <si>
    <t>TRPSUR240124441747f5</t>
  </si>
  <si>
    <t>TRPJAI2401241405085b</t>
  </si>
  <si>
    <t>TRPSUR24012402547e04</t>
  </si>
  <si>
    <t>TRPSUR24012411a3d916</t>
  </si>
  <si>
    <t>TRPVIS240124f471b00a</t>
  </si>
  <si>
    <t>TRPLUC240124e256d79f</t>
  </si>
  <si>
    <t>TRPIND2401245e771840</t>
  </si>
  <si>
    <t>TRPKOC240124b4665a74</t>
  </si>
  <si>
    <t>TRPLUC2401241dcbfcf2</t>
  </si>
  <si>
    <t>TRPCHA240124ad09f6c8</t>
  </si>
  <si>
    <t>TRPLUC240124f3133eb3</t>
  </si>
  <si>
    <t>TRPSUR240124babc66dd</t>
  </si>
  <si>
    <t>TRPSUR2401248ee62e87</t>
  </si>
  <si>
    <t>TRPKOC240124fc0bb89c</t>
  </si>
  <si>
    <t>TRPCOI240124e7d10252</t>
  </si>
  <si>
    <t>TRPCHA240124e07097bf</t>
  </si>
  <si>
    <t>TRPSUR2401249bb052e0</t>
  </si>
  <si>
    <t>TRPJAI240124bde40dcd</t>
  </si>
  <si>
    <t>TRPVAD240124df6256a8</t>
  </si>
  <si>
    <t>TRPIND240124792e76ba</t>
  </si>
  <si>
    <t>TRPCHA2401242a6baeca</t>
  </si>
  <si>
    <t>TRPSUR240124b304c73a</t>
  </si>
  <si>
    <t>TRPSUR24012425af6f63</t>
  </si>
  <si>
    <t>TRPLUC24012428456f9f</t>
  </si>
  <si>
    <t>TRPJAI2401246760270e</t>
  </si>
  <si>
    <t>TRPLUC240124fe633033</t>
  </si>
  <si>
    <t>TRPKOC2401243a8a1350</t>
  </si>
  <si>
    <t>TRPKOC24012414a18310</t>
  </si>
  <si>
    <t>TRPLUC2401245a84a6b3</t>
  </si>
  <si>
    <t>TRPKOC2401248659741e</t>
  </si>
  <si>
    <t>TRPSUR24012410d40a4c</t>
  </si>
  <si>
    <t>TRPVAD240124f6dea68c</t>
  </si>
  <si>
    <t>TRPVAD24012480ba1f83</t>
  </si>
  <si>
    <t>TRPCOI24012442cf1f13</t>
  </si>
  <si>
    <t>TRPKOC2401243efce4bb</t>
  </si>
  <si>
    <t>TRPLUC240124dbb2b210</t>
  </si>
  <si>
    <t>TRPLUC24012446129c00</t>
  </si>
  <si>
    <t>TRPKOC240124d76c692c</t>
  </si>
  <si>
    <t>TRPSUR240124334738cc</t>
  </si>
  <si>
    <t>TRPLUC240124d1be8daa</t>
  </si>
  <si>
    <t>TRPVIS240124b8d2426d</t>
  </si>
  <si>
    <t>TRPCHA24012402b87b28</t>
  </si>
  <si>
    <t>TRPSUR240124ed90f798</t>
  </si>
  <si>
    <t>TRPVAD2401241a53487a</t>
  </si>
  <si>
    <t>TRPJAI240124cf5bc518</t>
  </si>
  <si>
    <t>TRPCHA240124627655e0</t>
  </si>
  <si>
    <t>TRPLUC2401243ccf3cb1</t>
  </si>
  <si>
    <t>TRPLUC240124bfc13376</t>
  </si>
  <si>
    <t>TRPLUC24012481a125c8</t>
  </si>
  <si>
    <t>TRPCHA24012424c17ce5</t>
  </si>
  <si>
    <t>TRPCOI240124b324b5d9</t>
  </si>
  <si>
    <t>TRPSUR240124e8bfa410</t>
  </si>
  <si>
    <t>TRPSUR240124d38aa340</t>
  </si>
  <si>
    <t>TRPLUC24012469e1b780</t>
  </si>
  <si>
    <t>TRPJAI24012456f1dfe1</t>
  </si>
  <si>
    <t>TRPIND24012451d5f5f2</t>
  </si>
  <si>
    <t>TRPLUC240124cc71b09e</t>
  </si>
  <si>
    <t>TRPSUR24012478e663b3</t>
  </si>
  <si>
    <t>TRPLUC240124037f37ff</t>
  </si>
  <si>
    <t>TRPKOC2401241d2738a0</t>
  </si>
  <si>
    <t>TRPVAD240124597d5c53</t>
  </si>
  <si>
    <t>TRPLUC24012443a2ddb6</t>
  </si>
  <si>
    <t>TRPLUC2401240943e5bf</t>
  </si>
  <si>
    <t>TRPCHA240124adf79bc7</t>
  </si>
  <si>
    <t>TRPJAI24012418e3d14f</t>
  </si>
  <si>
    <t>TRPVAD240124cdeb5af9</t>
  </si>
  <si>
    <t>TRPVAD2401240e0239e7</t>
  </si>
  <si>
    <t>TRPCHA240124b469e682</t>
  </si>
  <si>
    <t>TRPVAD2401246f8e1521</t>
  </si>
  <si>
    <t>TRPLUC24012481dad8d8</t>
  </si>
  <si>
    <t>TRPCHA240124eeb00606</t>
  </si>
  <si>
    <t>TRPLUC240124ba8dd695</t>
  </si>
  <si>
    <t>TRPCOI2401245f72484f</t>
  </si>
  <si>
    <t>TRPIND2401240fd297f3</t>
  </si>
  <si>
    <t>TRPVAD240124ad206d3c</t>
  </si>
  <si>
    <t>TRPLUC24012493e9a942</t>
  </si>
  <si>
    <t>TRPSUR240124c2dd3573</t>
  </si>
  <si>
    <t>TRPJAI240124f47a2e33</t>
  </si>
  <si>
    <t>TRPSUR240124fe4dc590</t>
  </si>
  <si>
    <t>TRPKOC240124f4047253</t>
  </si>
  <si>
    <t>TRPVIS240124dc52e278</t>
  </si>
  <si>
    <t>TRPSUR240124d5cb524c</t>
  </si>
  <si>
    <t>TRPIND2401241e1a0aa3</t>
  </si>
  <si>
    <t>TRPKOC2401240e514619</t>
  </si>
  <si>
    <t>TRPJAI240124b21e00ec</t>
  </si>
  <si>
    <t>TRPCHA240124242eac21</t>
  </si>
  <si>
    <t>TRPSUR240124d60c0c6f</t>
  </si>
  <si>
    <t>TRPSUR240124c4bbebba</t>
  </si>
  <si>
    <t>TRPSUR2401241bbc1890</t>
  </si>
  <si>
    <t>TRPCHA240124e169227c</t>
  </si>
  <si>
    <t>TRPJAI240124888f8c48</t>
  </si>
  <si>
    <t>TRPLUC240124849059e3</t>
  </si>
  <si>
    <t>TRPIND240124644e5754</t>
  </si>
  <si>
    <t>TRPLUC240124800d8477</t>
  </si>
  <si>
    <t>TRPVAD240124c2f766e4</t>
  </si>
  <si>
    <t>TRPJAI2401241b14009d</t>
  </si>
  <si>
    <t>TRPSUR240124e03cbaef</t>
  </si>
  <si>
    <t>TRPVAD240124bb754f70</t>
  </si>
  <si>
    <t>TRPSUR240124c4af9f5b</t>
  </si>
  <si>
    <t>TRPJAI240124ff610f9e</t>
  </si>
  <si>
    <t>TRPSUR240124bc337a2b</t>
  </si>
  <si>
    <t>TRPLUC24012433423e63</t>
  </si>
  <si>
    <t>TRPSUR240124bd27726d</t>
  </si>
  <si>
    <t>TRPLUC240124d7b17f79</t>
  </si>
  <si>
    <t>TRPLUC240124012cc6f2</t>
  </si>
  <si>
    <t>TRPJAI2401243f82bed7</t>
  </si>
  <si>
    <t>TRPVAD2401240fe910c0</t>
  </si>
  <si>
    <t>TRPJAI240124eeefdb7d</t>
  </si>
  <si>
    <t>TRPCHA240124c5ebea2c</t>
  </si>
  <si>
    <t>TRPIND2401246b4d8b60</t>
  </si>
  <si>
    <t>TRPSUR240124e151ef52</t>
  </si>
  <si>
    <t>TRPSUR240124b0cdaa03</t>
  </si>
  <si>
    <t>TRPVIS2401247946ac7a</t>
  </si>
  <si>
    <t>TRPLUC2401245bdcf928</t>
  </si>
  <si>
    <t>TRPJAI240124d9cd5138</t>
  </si>
  <si>
    <t>TRPCHA24012439062dbe</t>
  </si>
  <si>
    <t>TRPCHA24012423e42485</t>
  </si>
  <si>
    <t>TRPMYS240124f2de9af9</t>
  </si>
  <si>
    <t>TRPCOI24012427f77c55</t>
  </si>
  <si>
    <t>TRPSUR240124beb3b99b</t>
  </si>
  <si>
    <t>TRPLUC240124daea1a4d</t>
  </si>
  <si>
    <t>TRPJAI2401244ef72d19</t>
  </si>
  <si>
    <t>TRPCHA240124dc06779f</t>
  </si>
  <si>
    <t>TRPLUC240124582fcbd1</t>
  </si>
  <si>
    <t>TRPSUR240124fe12080c</t>
  </si>
  <si>
    <t>TRPSUR24012496d94109</t>
  </si>
  <si>
    <t>TRPIND24012410953844</t>
  </si>
  <si>
    <t>TRPJAI2401246c8236fe</t>
  </si>
  <si>
    <t>TRPSUR24012467266158</t>
  </si>
  <si>
    <t>TRPSUR240124c270f28a</t>
  </si>
  <si>
    <t>TRPLUC24012468310e63</t>
  </si>
  <si>
    <t>TRPSUR240124d09f73fd</t>
  </si>
  <si>
    <t>TRPCHA24012464da64f9</t>
  </si>
  <si>
    <t>TRPJAI24012427a931d5</t>
  </si>
  <si>
    <t>TRPJAI24012471ec8c92</t>
  </si>
  <si>
    <t>TRPLUC2401246e27957d</t>
  </si>
  <si>
    <t>TRPIND240124388e62b7</t>
  </si>
  <si>
    <t>TRPJAI24012499c2c1b8</t>
  </si>
  <si>
    <t>TRPIND2401243a423ca9</t>
  </si>
  <si>
    <t>TRPJAI240124838397fc</t>
  </si>
  <si>
    <t>TRPSUR240124869baca3</t>
  </si>
  <si>
    <t>TRPLUC240124c21fdb70</t>
  </si>
  <si>
    <t>TRPVAD2401243c28e781</t>
  </si>
  <si>
    <t>TRPKOC240124238dc265</t>
  </si>
  <si>
    <t>TRPVIS24012419890610</t>
  </si>
  <si>
    <t>TRPJAI240124dee98b47</t>
  </si>
  <si>
    <t>TRPCHA2401249e26fcb8</t>
  </si>
  <si>
    <t>TRPKOC240124ffcc3b49</t>
  </si>
  <si>
    <t>TRPIND240124ec8b5597</t>
  </si>
  <si>
    <t>TRPLUC2401248bfdc657</t>
  </si>
  <si>
    <t>TRPLUC240124a31b61b7</t>
  </si>
  <si>
    <t>TRPSUR240124833f0332</t>
  </si>
  <si>
    <t>TRPJAI24012405a357dd</t>
  </si>
  <si>
    <t>TRPMYS2401248035d397</t>
  </si>
  <si>
    <t>TRPCHA2401249e040fbf</t>
  </si>
  <si>
    <t>TRPSUR240124aa474d10</t>
  </si>
  <si>
    <t>TRPJAI24012477802ab8</t>
  </si>
  <si>
    <t>TRPLUC240124f1ac9e78</t>
  </si>
  <si>
    <t>TRPCHA24012455f054b4</t>
  </si>
  <si>
    <t>TRPLUC2401243a7309f5</t>
  </si>
  <si>
    <t>TRPSUR2401242985e59d</t>
  </si>
  <si>
    <t>TRPKOC2401246c9c9ed9</t>
  </si>
  <si>
    <t>TRPLUC240124a7d55dbd</t>
  </si>
  <si>
    <t>TRPVAD240124a6e7abcb</t>
  </si>
  <si>
    <t>TRPIND240124386cb991</t>
  </si>
  <si>
    <t>TRPJAI240124288cbc3d</t>
  </si>
  <si>
    <t>TRPCOI240124a1175502</t>
  </si>
  <si>
    <t>TRPSUR24012452d5f673</t>
  </si>
  <si>
    <t>TRPVAD240124e49b2f00</t>
  </si>
  <si>
    <t>TRPCOI240124dfa9d4d5</t>
  </si>
  <si>
    <t>TRPSUR24012459eb8a3a</t>
  </si>
  <si>
    <t>TRPIND240124d6823c55</t>
  </si>
  <si>
    <t>TRPLUC240124c6f14e20</t>
  </si>
  <si>
    <t>TRPJAI24012412ad54ac</t>
  </si>
  <si>
    <t>TRPLUC240124f02cc0e6</t>
  </si>
  <si>
    <t>TRPSUR240124701d5097</t>
  </si>
  <si>
    <t>TRPJAI240124cdd4d3c3</t>
  </si>
  <si>
    <t>TRPJAI240124de5e9899</t>
  </si>
  <si>
    <t>TRPLUC240124b36b7ad9</t>
  </si>
  <si>
    <t>TRPJAI2401244b214742</t>
  </si>
  <si>
    <t>TRPVIS240124301c6a38</t>
  </si>
  <si>
    <t>TRPSUR2401248df591a4</t>
  </si>
  <si>
    <t>TRPLUC2401241b78f9f8</t>
  </si>
  <si>
    <t>TRPSUR240124ab1f4efa</t>
  </si>
  <si>
    <t>TRPSUR240124111e2505</t>
  </si>
  <si>
    <t>TRPVAD24012410263b91</t>
  </si>
  <si>
    <t>TRPVIS240124a5f62f58</t>
  </si>
  <si>
    <t>TRPKOC2401246f34bf2b</t>
  </si>
  <si>
    <t>TRPLUC240124c708ae4f</t>
  </si>
  <si>
    <t>TRPJAI240124b18ad773</t>
  </si>
  <si>
    <t>TRPLUC240124d2f31346</t>
  </si>
  <si>
    <t>TRPCOI240124ff6a1907</t>
  </si>
  <si>
    <t>TRPCOI24012467949e18</t>
  </si>
  <si>
    <t>TRPSUR2401245a3c5072</t>
  </si>
  <si>
    <t>TRPIND2401242c0a85ad</t>
  </si>
  <si>
    <t>TRPCHA2401245622b71c</t>
  </si>
  <si>
    <t>TRPIND240124a8f21fcf</t>
  </si>
  <si>
    <t>TRPKOC240124a5152283</t>
  </si>
  <si>
    <t>TRPCOI2401241a774239</t>
  </si>
  <si>
    <t>TRPLUC2401246d7a950b</t>
  </si>
  <si>
    <t>TRPCOI240124500b6fa4</t>
  </si>
  <si>
    <t>TRPVAD2401249c598fef</t>
  </si>
  <si>
    <t>TRPJAI240124690765d7</t>
  </si>
  <si>
    <t>TRPIND24012413dd0f62</t>
  </si>
  <si>
    <t>TRPVAD24012481fac937</t>
  </si>
  <si>
    <t>TRPIND240124dc7df332</t>
  </si>
  <si>
    <t>TRPKOC2401240a658be1</t>
  </si>
  <si>
    <t>TRPJAI2401245dc871c4</t>
  </si>
  <si>
    <t>TRPVAD240124e8de1e55</t>
  </si>
  <si>
    <t>TRPVIS240124ece594c3</t>
  </si>
  <si>
    <t>TRPIND2401244ab7b5a0</t>
  </si>
  <si>
    <t>TRPKOC24012458ebe5e6</t>
  </si>
  <si>
    <t>TRPLUC2401242b64cae5</t>
  </si>
  <si>
    <t>TRPSUR24012435f0188e</t>
  </si>
  <si>
    <t>TRPCHA240124caf4fbf5</t>
  </si>
  <si>
    <t>TRPJAI2401248ecb76d4</t>
  </si>
  <si>
    <t>TRPVAD2401241981dc9b</t>
  </si>
  <si>
    <t>TRPLUC240124d100c60b</t>
  </si>
  <si>
    <t>TRPKOC2401248cfd9693</t>
  </si>
  <si>
    <t>TRPJAI2401242f16dab7</t>
  </si>
  <si>
    <t>TRPLUC2401243e700a6f</t>
  </si>
  <si>
    <t>TRPLUC240124eb696a2a</t>
  </si>
  <si>
    <t>TRPJAI2401246931ee36</t>
  </si>
  <si>
    <t>TRPSUR2401241e0ef907</t>
  </si>
  <si>
    <t>TRPSUR240124cb4934e9</t>
  </si>
  <si>
    <t>TRPVAD2401247426e521</t>
  </si>
  <si>
    <t>TRPLUC240124c7c710ed</t>
  </si>
  <si>
    <t>TRPMYS2401249c244fe5</t>
  </si>
  <si>
    <t>TRPIND24012420d2a47e</t>
  </si>
  <si>
    <t>TRPLUC2401245ede261a</t>
  </si>
  <si>
    <t>TRPLUC240124813b99ce</t>
  </si>
  <si>
    <t>TRPLUC240124834f4e98</t>
  </si>
  <si>
    <t>TRPSUR240124248c6c96</t>
  </si>
  <si>
    <t>TRPIND240124f54d52e7</t>
  </si>
  <si>
    <t>TRPLUC24012479e04470</t>
  </si>
  <si>
    <t>TRPCHA240124a7bb97fd</t>
  </si>
  <si>
    <t>TRPLUC240124dfd55516</t>
  </si>
  <si>
    <t>TRPVIS240124851447c3</t>
  </si>
  <si>
    <t>TRPLUC24012489c25507</t>
  </si>
  <si>
    <t>TRPVIS240124c8c7e744</t>
  </si>
  <si>
    <t>TRPLUC24012485994704</t>
  </si>
  <si>
    <t>TRPIND24012489882cad</t>
  </si>
  <si>
    <t>TRPCHA240124086938b9</t>
  </si>
  <si>
    <t>TRPVIS24012432aad2aa</t>
  </si>
  <si>
    <t>TRPKOC2401241de6a26d</t>
  </si>
  <si>
    <t>TRPSUR2401246a8b33dd</t>
  </si>
  <si>
    <t>TRPMYS240124212582d2</t>
  </si>
  <si>
    <t>TRPLUC24012474244051</t>
  </si>
  <si>
    <t>TRPJAI240124109ad602</t>
  </si>
  <si>
    <t>TRPSUR240124542b40d5</t>
  </si>
  <si>
    <t>TRPSUR24012462db2be6</t>
  </si>
  <si>
    <t>TRPVAD240124acaf0af2</t>
  </si>
  <si>
    <t>TRPVIS240124298bb501</t>
  </si>
  <si>
    <t>TRPLUC2401245c4b104b</t>
  </si>
  <si>
    <t>TRPJAI2401241e6329f9</t>
  </si>
  <si>
    <t>TRPKOC240124d56f400e</t>
  </si>
  <si>
    <t>TRPJAI24012439288f36</t>
  </si>
  <si>
    <t>TRPVIS240124c8746239</t>
  </si>
  <si>
    <t>TRPJAI240124cebad4b2</t>
  </si>
  <si>
    <t>TRPLUC2401241cbfa6be</t>
  </si>
  <si>
    <t>TRPSUR24012441a53878</t>
  </si>
  <si>
    <t>TRPVAD2401249c528144</t>
  </si>
  <si>
    <t>TRPLUC24012414296c71</t>
  </si>
  <si>
    <t>TRPIND240124c8eeecef</t>
  </si>
  <si>
    <t>TRPLUC2401241e33d441</t>
  </si>
  <si>
    <t>TRPCHA240124e4893d86</t>
  </si>
  <si>
    <t>TRPKOC2401241b333399</t>
  </si>
  <si>
    <t>TRPCHA240124b49e5e76</t>
  </si>
  <si>
    <t>TRPJAI240124f3931244</t>
  </si>
  <si>
    <t>TRPJAI2401243d63f979</t>
  </si>
  <si>
    <t>TRPLUC24012436665dd0</t>
  </si>
  <si>
    <t>TRPCHA24012406455557</t>
  </si>
  <si>
    <t>TRPLUC24012456d7bb18</t>
  </si>
  <si>
    <t>TRPSUR240124638ecfd4</t>
  </si>
  <si>
    <t>TRPVAD2401248208b6cc</t>
  </si>
  <si>
    <t>TRPCOI240124d67fc892</t>
  </si>
  <si>
    <t>TRPMYS2401241686a443</t>
  </si>
  <si>
    <t>TRPLUC2401242eee8405</t>
  </si>
  <si>
    <t>TRPCOI2401249a45d85f</t>
  </si>
  <si>
    <t>TRPKOC2401244ac50f86</t>
  </si>
  <si>
    <t>TRPCHA240124443f4a67</t>
  </si>
  <si>
    <t>TRPLUC2401243859ec8f</t>
  </si>
  <si>
    <t>TRPSUR2401243f2d536e</t>
  </si>
  <si>
    <t>TRPKOC2401245b5f65b8</t>
  </si>
  <si>
    <t>TRPLUC240124fa54946e</t>
  </si>
  <si>
    <t>TRPCHA240124779947fd</t>
  </si>
  <si>
    <t>TRPJAI2401243569832f</t>
  </si>
  <si>
    <t>TRPSUR240124c28d4505</t>
  </si>
  <si>
    <t>TRPKOC240124e2ccd8d7</t>
  </si>
  <si>
    <t>TRPJAI240124996823ce</t>
  </si>
  <si>
    <t>TRPKOC2401249435b701</t>
  </si>
  <si>
    <t>TRPLUC24012427de05f2</t>
  </si>
  <si>
    <t>TRPJAI240124e6feeae6</t>
  </si>
  <si>
    <t>TRPSUR24012404685cfa</t>
  </si>
  <si>
    <t>TRPLUC240124f43e0511</t>
  </si>
  <si>
    <t>TRPLUC240124329a8d85</t>
  </si>
  <si>
    <t>TRPKOC240124b805c7cd</t>
  </si>
  <si>
    <t>TRPVIS2401241d6eb9e1</t>
  </si>
  <si>
    <t>TRPVIS240124ee205c62</t>
  </si>
  <si>
    <t>TRPLUC240124dfd453e7</t>
  </si>
  <si>
    <t>TRPKOC2401241e606697</t>
  </si>
  <si>
    <t>TRPJAI24012451677dd0</t>
  </si>
  <si>
    <t>TRPVIS240124aad8d1a3</t>
  </si>
  <si>
    <t>TRPCHA2401241e52f6a3</t>
  </si>
  <si>
    <t>TRPSUR240124342ca66d</t>
  </si>
  <si>
    <t>TRPLUC2401242355bd7d</t>
  </si>
  <si>
    <t>TRPLUC240124af62cbfb</t>
  </si>
  <si>
    <t>TRPSUR240124c98ee57d</t>
  </si>
  <si>
    <t>TRPLUC240124470e8fbe</t>
  </si>
  <si>
    <t>TRPLUC24012461953524</t>
  </si>
  <si>
    <t>TRPCOI240124d822562b</t>
  </si>
  <si>
    <t>TRPMYS24012490c0ad80</t>
  </si>
  <si>
    <t>TRPKOC240124bd36310c</t>
  </si>
  <si>
    <t>TRPLUC2401242b667638</t>
  </si>
  <si>
    <t>TRPCOI240124b5d256d6</t>
  </si>
  <si>
    <t>TRPCHA24012499b9fb3d</t>
  </si>
  <si>
    <t>TRPLUC240124425b3825</t>
  </si>
  <si>
    <t>TRPSUR240124da94e611</t>
  </si>
  <si>
    <t>TRPJAI24012487a6823a</t>
  </si>
  <si>
    <t>TRPKOC2401246b73a2b0</t>
  </si>
  <si>
    <t>TRPSUR240124b2dd3ad5</t>
  </si>
  <si>
    <t>TRPKOC240124b0d1232e</t>
  </si>
  <si>
    <t>TRPCOI240124a4032b4b</t>
  </si>
  <si>
    <t>TRPVIS240124ab6beda1</t>
  </si>
  <si>
    <t>TRPLUC2401248d65a2dd</t>
  </si>
  <si>
    <t>TRPLUC2401245a7f44d9</t>
  </si>
  <si>
    <t>TRPLUC240124b7158236</t>
  </si>
  <si>
    <t>TRPLUC240124821bab75</t>
  </si>
  <si>
    <t>TRPCHA240124b522023a</t>
  </si>
  <si>
    <t>TRPLUC2401243ec8a580</t>
  </si>
  <si>
    <t>TRPVAD240124e48c8a9d</t>
  </si>
  <si>
    <t>TRPCOI24012453231ea3</t>
  </si>
  <si>
    <t>TRPLUC240124281c27f5</t>
  </si>
  <si>
    <t>TRPLUC240124ac26d9b0</t>
  </si>
  <si>
    <t>TRPLUC2401247b9b628f</t>
  </si>
  <si>
    <t>TRPSUR240124e767a818</t>
  </si>
  <si>
    <t>TRPKOC240124fe35b48d</t>
  </si>
  <si>
    <t>TRPLUC240124e62bf56e</t>
  </si>
  <si>
    <t>TRPSUR240124cbf96cd5</t>
  </si>
  <si>
    <t>TRPIND240124b475e181</t>
  </si>
  <si>
    <t>TRPCOI2401240c349a88</t>
  </si>
  <si>
    <t>TRPSUR2401241eb1e28b</t>
  </si>
  <si>
    <t>TRPLUC240124fb63a451</t>
  </si>
  <si>
    <t>TRPVAD2401249d895dc1</t>
  </si>
  <si>
    <t>TRPLUC240124b3789784</t>
  </si>
  <si>
    <t>TRPSUR240124af4b9a18</t>
  </si>
  <si>
    <t>TRPSUR240124303729a7</t>
  </si>
  <si>
    <t>TRPJAI240124b0c78c7a</t>
  </si>
  <si>
    <t>TRPIND2401244f3095fd</t>
  </si>
  <si>
    <t>TRPLUC240124a9810e28</t>
  </si>
  <si>
    <t>TRPKOC24012430b92476</t>
  </si>
  <si>
    <t>TRPJAI240124251eda4d</t>
  </si>
  <si>
    <t>TRPJAI240124e0705438</t>
  </si>
  <si>
    <t>TRPLUC240124b0690784</t>
  </si>
  <si>
    <t>TRPVIS24012453102876</t>
  </si>
  <si>
    <t>TRPCOI240124b61fde72</t>
  </si>
  <si>
    <t>TRPLUC240124becea8d1</t>
  </si>
  <si>
    <t>TRPSUR2401243d3997e6</t>
  </si>
  <si>
    <t>TRPSUR24012499170e66</t>
  </si>
  <si>
    <t>TRPLUC2401248f252a77</t>
  </si>
  <si>
    <t>TRPVAD240124b8a06616</t>
  </si>
  <si>
    <t>TRPVAD2401246cd4408a</t>
  </si>
  <si>
    <t>TRPLUC2401244f149491</t>
  </si>
  <si>
    <t>TRPJAI240124ffacafb9</t>
  </si>
  <si>
    <t>TRPVIS24012422b84046</t>
  </si>
  <si>
    <t>TRPMYS24012499736165</t>
  </si>
  <si>
    <t>TRPIND240124da3d5499</t>
  </si>
  <si>
    <t>TRPVIS240124d2048f5d</t>
  </si>
  <si>
    <t>TRPVAD240124d1ec4346</t>
  </si>
  <si>
    <t>TRPSUR240124380012f3</t>
  </si>
  <si>
    <t>TRPIND240124bee905f8</t>
  </si>
  <si>
    <t>TRPSUR240124d858b44f</t>
  </si>
  <si>
    <t>TRPJAI2401243fcfe596</t>
  </si>
  <si>
    <t>TRPSUR2401240dc7e77d</t>
  </si>
  <si>
    <t>TRPLUC240124e05d5dab</t>
  </si>
  <si>
    <t>TRPJAI2401246198e578</t>
  </si>
  <si>
    <t>TRPSUR24012425f7e51f</t>
  </si>
  <si>
    <t>TRPJAI2401249f017219</t>
  </si>
  <si>
    <t>TRPLUC240124b8c1310f</t>
  </si>
  <si>
    <t>TRPVIS24012445a84d69</t>
  </si>
  <si>
    <t>TRPKOC240124659e31c7</t>
  </si>
  <si>
    <t>TRPIND240124b9e957fd</t>
  </si>
  <si>
    <t>TRPVAD2401240f7d1e9f</t>
  </si>
  <si>
    <t>TRPJAI2401241f23094c</t>
  </si>
  <si>
    <t>TRPVAD240124b17fb3ba</t>
  </si>
  <si>
    <t>TRPCOI240124a73455f5</t>
  </si>
  <si>
    <t>TRPIND240124dcbe6cee</t>
  </si>
  <si>
    <t>TRPSUR24012446f668cd</t>
  </si>
  <si>
    <t>TRPLUC240124d3eb7078</t>
  </si>
  <si>
    <t>TRPLUC240124b7a2a920</t>
  </si>
  <si>
    <t>TRPMYS240124b675ce19</t>
  </si>
  <si>
    <t>TRPSUR2401247d458897</t>
  </si>
  <si>
    <t>TRPCHA240124f5f1538a</t>
  </si>
  <si>
    <t>TRPMYS240124aa7c5b49</t>
  </si>
  <si>
    <t>TRPIND240124380b9c1e</t>
  </si>
  <si>
    <t>TRPSUR24012401566297</t>
  </si>
  <si>
    <t>TRPSUR2401245451574b</t>
  </si>
  <si>
    <t>TRPKOC240124b054ba03</t>
  </si>
  <si>
    <t>TRPSUR240124aef5451a</t>
  </si>
  <si>
    <t>TRPCHA240124cb3f4473</t>
  </si>
  <si>
    <t>TRPJAI24012433dc8389</t>
  </si>
  <si>
    <t>TRPJAI2401241d29f766</t>
  </si>
  <si>
    <t>TRPJAI240124b600db97</t>
  </si>
  <si>
    <t>TRPJAI2401247c44d144</t>
  </si>
  <si>
    <t>TRPIND240124ed985b59</t>
  </si>
  <si>
    <t>TRPVAD24012412b2750f</t>
  </si>
  <si>
    <t>TRPSUR240124c0483061</t>
  </si>
  <si>
    <t>TRPLUC24012430cb66fb</t>
  </si>
  <si>
    <t>TRPJAI24012463ec3fcb</t>
  </si>
  <si>
    <t>TRPSUR24012453654e46</t>
  </si>
  <si>
    <t>TRPKOC2401244cc82698</t>
  </si>
  <si>
    <t>TRPJAI240124a2570304</t>
  </si>
  <si>
    <t>TRPJAI240124a711cb4f</t>
  </si>
  <si>
    <t>TRPIND24012422c0ca1f</t>
  </si>
  <si>
    <t>TRPVIS240124cfdc431c</t>
  </si>
  <si>
    <t>TRPCOI24012476d71420</t>
  </si>
  <si>
    <t>TRPLUC240124944675c6</t>
  </si>
  <si>
    <t>TRPLUC240124e50b7314</t>
  </si>
  <si>
    <t>TRPLUC240124860fdfd2</t>
  </si>
  <si>
    <t>TRPLUC240124ad2b74e3</t>
  </si>
  <si>
    <t>TRPKOC240124d214302b</t>
  </si>
  <si>
    <t>TRPKOC2401249a50c567</t>
  </si>
  <si>
    <t>TRPJAI24012495953ca2</t>
  </si>
  <si>
    <t>TRPKOC240124fa2ef1cb</t>
  </si>
  <si>
    <t>TRPLUC2401241501f443</t>
  </si>
  <si>
    <t>TRPVIS2401240f6d3961</t>
  </si>
  <si>
    <t>TRPIND24012405d97e84</t>
  </si>
  <si>
    <t>TRPKOC24012455bb5ce2</t>
  </si>
  <si>
    <t>TRPLUC2401240a0def06</t>
  </si>
  <si>
    <t>TRPSUR240124eff1db4f</t>
  </si>
  <si>
    <t>TRPCOI240124d24c8944</t>
  </si>
  <si>
    <t>TRPJAI240124a8936003</t>
  </si>
  <si>
    <t>TRPCHA240124a51c9ed4</t>
  </si>
  <si>
    <t>TRPKOC2401246d756f37</t>
  </si>
  <si>
    <t>TRPIND2401240dc7ec6d</t>
  </si>
  <si>
    <t>TRPCHA2401249045ff81</t>
  </si>
  <si>
    <t>TRPIND24012400443289</t>
  </si>
  <si>
    <t>TRPKOC240124850728d6</t>
  </si>
  <si>
    <t>TRPCOI2401245e9eb4ce</t>
  </si>
  <si>
    <t>TRPVAD240124000197e7</t>
  </si>
  <si>
    <t>TRPLUC2401248ea9a1ab</t>
  </si>
  <si>
    <t>TRPVIS240124ef14f0e7</t>
  </si>
  <si>
    <t>TRPSUR240124730c64af</t>
  </si>
  <si>
    <t>TRPLUC240124c49f2ea4</t>
  </si>
  <si>
    <t>TRPJAI240124423e0c9a</t>
  </si>
  <si>
    <t>TRPLUC240124d2de2d63</t>
  </si>
  <si>
    <t>TRPCHA240124cd32b3e1</t>
  </si>
  <si>
    <t>TRPVAD240124efa9e3c2</t>
  </si>
  <si>
    <t>TRPSUR2401247cf696fc</t>
  </si>
  <si>
    <t>TRPCHA2401248e3ad212</t>
  </si>
  <si>
    <t>TRPKOC240124df22ef25</t>
  </si>
  <si>
    <t>TRPLUC24012446774644</t>
  </si>
  <si>
    <t>TRPLUC24012410fbc12a</t>
  </si>
  <si>
    <t>TRPLUC240124ceeb5b40</t>
  </si>
  <si>
    <t>TRPLUC240124e85cbb40</t>
  </si>
  <si>
    <t>TRPJAI2401244ba99878</t>
  </si>
  <si>
    <t>TRPCOI2401249525a981</t>
  </si>
  <si>
    <t>TRPIND2401244ec4c7c1</t>
  </si>
  <si>
    <t>TRPKOC24012439d63c90</t>
  </si>
  <si>
    <t>TRPJAI24012466a52caf</t>
  </si>
  <si>
    <t>TRPSUR2401247608fbd2</t>
  </si>
  <si>
    <t>TRPLUC240124f0426fcf</t>
  </si>
  <si>
    <t>TRPJAI24012451e96f69</t>
  </si>
  <si>
    <t>TRPCHA240124a6f53da8</t>
  </si>
  <si>
    <t>TRPSUR2401247ceae2a0</t>
  </si>
  <si>
    <t>TRPCOI2401242d09a323</t>
  </si>
  <si>
    <t>TRPSUR24012475d3b022</t>
  </si>
  <si>
    <t>TRPCOI240124101f218b</t>
  </si>
  <si>
    <t>TRPSUR240124e72042d6</t>
  </si>
  <si>
    <t>TRPSUR240124d4e3a868</t>
  </si>
  <si>
    <t>TRPVAD2401243e3a098a</t>
  </si>
  <si>
    <t>TRPLUC240124cce55d5c</t>
  </si>
  <si>
    <t>TRPLUC2401244aab272b</t>
  </si>
  <si>
    <t>TRPVAD2401249ad5aa54</t>
  </si>
  <si>
    <t>TRPLUC240124045b69d4</t>
  </si>
  <si>
    <t>TRPJAI24012488232647</t>
  </si>
  <si>
    <t>TRPJAI240124fac9498e</t>
  </si>
  <si>
    <t>TRPVIS240124b2534c71</t>
  </si>
  <si>
    <t>TRPLUC24012499b07db9</t>
  </si>
  <si>
    <t>TRPLUC240124a1f23723</t>
  </si>
  <si>
    <t>TRPIND240124c43c1db4</t>
  </si>
  <si>
    <t>TRPVAD24012455183289</t>
  </si>
  <si>
    <t>TRPCHA24012449604256</t>
  </si>
  <si>
    <t>TRPVIS240124b613edf2</t>
  </si>
  <si>
    <t>TRPSUR2401245aeb32d7</t>
  </si>
  <si>
    <t>TRPVAD240124ddc93c21</t>
  </si>
  <si>
    <t>TRPJAI2401246c0d9775</t>
  </si>
  <si>
    <t>TRPKOC24012463eecc7d</t>
  </si>
  <si>
    <t>TRPVIS2401243b6abb44</t>
  </si>
  <si>
    <t>TRPCOI240124d231aad4</t>
  </si>
  <si>
    <t>TRPIND2401249a104b44</t>
  </si>
  <si>
    <t>TRPLUC2401241d9b6a25</t>
  </si>
  <si>
    <t>TRPSUR240124615ab913</t>
  </si>
  <si>
    <t>TRPVIS2401242696c844</t>
  </si>
  <si>
    <t>TRPLUC2401249cd511a8</t>
  </si>
  <si>
    <t>TRPJAI240124743143d7</t>
  </si>
  <si>
    <t>TRPIND240124faf3799d</t>
  </si>
  <si>
    <t>TRPLUC24012429402571</t>
  </si>
  <si>
    <t>TRPLUC240124711c34cf</t>
  </si>
  <si>
    <t>TRPLUC2401249cee322b</t>
  </si>
  <si>
    <t>TRPLUC2401241a2949b9</t>
  </si>
  <si>
    <t>TRPLUC240124a9dffdd6</t>
  </si>
  <si>
    <t>TRPIND240124cf259a54</t>
  </si>
  <si>
    <t>TRPIND2401246c6d4611</t>
  </si>
  <si>
    <t>TRPKOC240124b6efff89</t>
  </si>
  <si>
    <t>TRPSUR2401246b380db2</t>
  </si>
  <si>
    <t>TRPKOC2401242d96e36f</t>
  </si>
  <si>
    <t>TRPVAD240124cdd39220</t>
  </si>
  <si>
    <t>TRPLUC240124424a93d6</t>
  </si>
  <si>
    <t>TRPVAD24012459920b7b</t>
  </si>
  <si>
    <t>TRPMYS2401243d7c25c5</t>
  </si>
  <si>
    <t>TRPMYS24012451120abd</t>
  </si>
  <si>
    <t>TRPCHA2401247338bb5c</t>
  </si>
  <si>
    <t>TRPJAI240124a47280b0</t>
  </si>
  <si>
    <t>TRPCHA2401247deacad1</t>
  </si>
  <si>
    <t>TRPLUC2401243d16b888</t>
  </si>
  <si>
    <t>TRPLUC24012445aa451b</t>
  </si>
  <si>
    <t>TRPCOI240124b7c92911</t>
  </si>
  <si>
    <t>TRPLUC240124cd55a6ec</t>
  </si>
  <si>
    <t>TRPKOC240124e0cbe3a1</t>
  </si>
  <si>
    <t>TRPCHA24012464827d89</t>
  </si>
  <si>
    <t>TRPJAI2401249498f2ac</t>
  </si>
  <si>
    <t>TRPSUR24012468881a4d</t>
  </si>
  <si>
    <t>TRPCHA240124dd77d19e</t>
  </si>
  <si>
    <t>TRPLUC24012405318883</t>
  </si>
  <si>
    <t>TRPSUR2401246611bbc1</t>
  </si>
  <si>
    <t>TRPKOC24012413d63883</t>
  </si>
  <si>
    <t>TRPCOI240124d2eccb5a</t>
  </si>
  <si>
    <t>TRPCOI2401243cba87d5</t>
  </si>
  <si>
    <t>TRPLUC24012461f6489e</t>
  </si>
  <si>
    <t>TRPVAD240124de346e64</t>
  </si>
  <si>
    <t>TRPCHA240124dd1e8309</t>
  </si>
  <si>
    <t>TRPIND2401246e68147c</t>
  </si>
  <si>
    <t>TRPSUR2401249089062e</t>
  </si>
  <si>
    <t>TRPJAI24012467618be3</t>
  </si>
  <si>
    <t>TRPLUC2401246440496e</t>
  </si>
  <si>
    <t>TRPKOC240124858f6546</t>
  </si>
  <si>
    <t>TRPLUC24012415eace36</t>
  </si>
  <si>
    <t>TRPLUC240124934aac88</t>
  </si>
  <si>
    <t>TRPJAI240124d9881af3</t>
  </si>
  <si>
    <t>TRPKOC240124b625ce90</t>
  </si>
  <si>
    <t>TRPLUC24012465393390</t>
  </si>
  <si>
    <t>TRPLUC240124d8dbdc7d</t>
  </si>
  <si>
    <t>TRPCHA24012431ed1d5a</t>
  </si>
  <si>
    <t>TRPJAI2401246efdd13d</t>
  </si>
  <si>
    <t>TRPMYS2401249d64376f</t>
  </si>
  <si>
    <t>TRPKOC2401247c59f2b1</t>
  </si>
  <si>
    <t>TRPLUC240124bf000fe6</t>
  </si>
  <si>
    <t>TRPLUC2401241a6a5479</t>
  </si>
  <si>
    <t>TRPKOC2401247c9a89ae</t>
  </si>
  <si>
    <t>TRPLUC24012413c7ec6a</t>
  </si>
  <si>
    <t>TRPCOI2401241895639e</t>
  </si>
  <si>
    <t>TRPSUR2401240c6092f7</t>
  </si>
  <si>
    <t>TRPSUR240124e318b126</t>
  </si>
  <si>
    <t>TRPSUR2401241063d6e7</t>
  </si>
  <si>
    <t>TRPCHA24012408fbb848</t>
  </si>
  <si>
    <t>TRPLUC2401248ec5550d</t>
  </si>
  <si>
    <t>TRPSUR24012429547db9</t>
  </si>
  <si>
    <t>TRPJAI240124bc2f6aa2</t>
  </si>
  <si>
    <t>TRPJAI240124f1b3a536</t>
  </si>
  <si>
    <t>TRPVIS240124dc5db3b0</t>
  </si>
  <si>
    <t>TRPSUR240124ac99c48f</t>
  </si>
  <si>
    <t>TRPIND2401249420c2d9</t>
  </si>
  <si>
    <t>TRPCOI24012477bf810b</t>
  </si>
  <si>
    <t>TRPIND240124c3d2ea3a</t>
  </si>
  <si>
    <t>TRPMYS240124a0f5b621</t>
  </si>
  <si>
    <t>TRPIND24012432dca26e</t>
  </si>
  <si>
    <t>TRPVIS240124502247ba</t>
  </si>
  <si>
    <t>TRPVAD2401244f524be2</t>
  </si>
  <si>
    <t>TRPIND24012438a8bbb2</t>
  </si>
  <si>
    <t>TRPVIS240124a57cd7b4</t>
  </si>
  <si>
    <t>TRPKOC24012441ff112d</t>
  </si>
  <si>
    <t>TRPLUC240124132d5457</t>
  </si>
  <si>
    <t>TRPSUR24012473a3db1c</t>
  </si>
  <si>
    <t>TRPVAD2401249efc8ac3</t>
  </si>
  <si>
    <t>TRPJAI24012496ce24e0</t>
  </si>
  <si>
    <t>TRPJAI2401246e0f382f</t>
  </si>
  <si>
    <t>TRPVIS2401246a3072d4</t>
  </si>
  <si>
    <t>TRPVAD240124f8f00034</t>
  </si>
  <si>
    <t>TRPLUC2401240af9904d</t>
  </si>
  <si>
    <t>TRPLUC240124ffb15a17</t>
  </si>
  <si>
    <t>TRPLUC240124db0b83bd</t>
  </si>
  <si>
    <t>TRPIND240124f6dc1cb2</t>
  </si>
  <si>
    <t>TRPJAI240124bb272aa6</t>
  </si>
  <si>
    <t>TRPVIS2401241dcd11b9</t>
  </si>
  <si>
    <t>TRPKOC240124cca74045</t>
  </si>
  <si>
    <t>TRPKOC2401246547f83e</t>
  </si>
  <si>
    <t>TRPCHA2401243e512340</t>
  </si>
  <si>
    <t>TRPIND2401245411fb22</t>
  </si>
  <si>
    <t>TRPVIS24012405d257b4</t>
  </si>
  <si>
    <t>TRPJAI240124f0ada72d</t>
  </si>
  <si>
    <t>TRPKOC24012447e61a14</t>
  </si>
  <si>
    <t>TRPVAD24012445fcc497</t>
  </si>
  <si>
    <t>TRPCOI2401248b90a743</t>
  </si>
  <si>
    <t>TRPCHA2401248eb2ace0</t>
  </si>
  <si>
    <t>TRPMYS24012479adeae7</t>
  </si>
  <si>
    <t>TRPMYS24012428570139</t>
  </si>
  <si>
    <t>TRPKOC2401240e729bdc</t>
  </si>
  <si>
    <t>TRPVAD240124e3b37627</t>
  </si>
  <si>
    <t>TRPMYS240124f5b41206</t>
  </si>
  <si>
    <t>TRPMYS240124b06bda92</t>
  </si>
  <si>
    <t>TRPVIS240124dc8867ca</t>
  </si>
  <si>
    <t>TRPLUC240124f176ae59</t>
  </si>
  <si>
    <t>TRPJAI24012402c8ad59</t>
  </si>
  <si>
    <t>TRPJAI240124bb4373f8</t>
  </si>
  <si>
    <t>TRPIND2401249c4c6eed</t>
  </si>
  <si>
    <t>TRPVIS240124e77fa59a</t>
  </si>
  <si>
    <t>TRPIND2401240468d106</t>
  </si>
  <si>
    <t>TRPKOC240124a922fef8</t>
  </si>
  <si>
    <t>TRPJAI24012466489aae</t>
  </si>
  <si>
    <t>TRPJAI2401243c82a4e8</t>
  </si>
  <si>
    <t>TRPLUC24012440974c61</t>
  </si>
  <si>
    <t>TRPLUC240124807d3a51</t>
  </si>
  <si>
    <t>TRPIND240124ce7e177b</t>
  </si>
  <si>
    <t>TRPCOI240124962abc73</t>
  </si>
  <si>
    <t>TRPVAD24012487975d5c</t>
  </si>
  <si>
    <t>TRPJAI240124dd0d7bd3</t>
  </si>
  <si>
    <t>TRPLUC2401240a743d64</t>
  </si>
  <si>
    <t>TRPKOC240124a68a0213</t>
  </si>
  <si>
    <t>TRPLUC240124d14edfd8</t>
  </si>
  <si>
    <t>TRPSUR240124fe5a0389</t>
  </si>
  <si>
    <t>TRPCHA240124787141de</t>
  </si>
  <si>
    <t>TRPCHA240124a70f72cb</t>
  </si>
  <si>
    <t>TRPSUR2401241449cbb0</t>
  </si>
  <si>
    <t>TRPCHA2401247f73c3a3</t>
  </si>
  <si>
    <t>TRPCOI2401243b449a2a</t>
  </si>
  <si>
    <t>TRPVAD240124141a5e80</t>
  </si>
  <si>
    <t>TRPLUC2401249dce974f</t>
  </si>
  <si>
    <t>TRPLUC2401248200af03</t>
  </si>
  <si>
    <t>TRPLUC24012469270e1c</t>
  </si>
  <si>
    <t>TRPVIS24012426536b82</t>
  </si>
  <si>
    <t>TRPMYS240124b6cbbea9</t>
  </si>
  <si>
    <t>TRPSUR2401241fc8001d</t>
  </si>
  <si>
    <t>TRPSUR240124d496b9e4</t>
  </si>
  <si>
    <t>TRPSUR2401241e7c4858</t>
  </si>
  <si>
    <t>TRPMYS2401247aa6000a</t>
  </si>
  <si>
    <t>TRPJAI240124b34ceddd</t>
  </si>
  <si>
    <t>TRPJAI2401248ce60168</t>
  </si>
  <si>
    <t>TRPSUR240124cdecfb2e</t>
  </si>
  <si>
    <t>TRPLUC24012440c036c8</t>
  </si>
  <si>
    <t>TRPVAD2401240a48af4f</t>
  </si>
  <si>
    <t>TRPCHA240124175740f0</t>
  </si>
  <si>
    <t>TRPIND2401246482162d</t>
  </si>
  <si>
    <t>TRPKOC24012439f5cd3a</t>
  </si>
  <si>
    <t>TRPJAI240124baadcc3d</t>
  </si>
  <si>
    <t>TRPJAI240124900f0ec3</t>
  </si>
  <si>
    <t>TRPCHA24012490c334ad</t>
  </si>
  <si>
    <t>TRPSUR2401243ed57eb6</t>
  </si>
  <si>
    <t>TRPCHA240124d006224f</t>
  </si>
  <si>
    <t>TRPJAI24012453a9fba7</t>
  </si>
  <si>
    <t>TRPJAI24012485bd7dbb</t>
  </si>
  <si>
    <t>TRPSUR24012410c06b2d</t>
  </si>
  <si>
    <t>TRPLUC24012441bd7405</t>
  </si>
  <si>
    <t>TRPSUR240124235a5f2d</t>
  </si>
  <si>
    <t>TRPSUR240124050e534a</t>
  </si>
  <si>
    <t>TRPCHA24012446e338c2</t>
  </si>
  <si>
    <t>TRPKOC240124e832ac68</t>
  </si>
  <si>
    <t>TRPVIS24012458d2645b</t>
  </si>
  <si>
    <t>TRPLUC240124563b8d6d</t>
  </si>
  <si>
    <t>TRPJAI24012453ce0daa</t>
  </si>
  <si>
    <t>TRPJAI240124b0e8bb97</t>
  </si>
  <si>
    <t>TRPLUC240124d85c9559</t>
  </si>
  <si>
    <t>TRPMYS2401242104dfe7</t>
  </si>
  <si>
    <t>TRPCHA24012471d999d6</t>
  </si>
  <si>
    <t>TRPLUC24012406676c00</t>
  </si>
  <si>
    <t>TRPLUC240124e44f7464</t>
  </si>
  <si>
    <t>TRPKOC240124ffd3f84c</t>
  </si>
  <si>
    <t>TRPJAI240124f625cbc6</t>
  </si>
  <si>
    <t>TRPMYS2401244211704f</t>
  </si>
  <si>
    <t>TRPLUC2401249222dd7c</t>
  </si>
  <si>
    <t>TRPVIS240124c4db6f9a</t>
  </si>
  <si>
    <t>TRPLUC24012417e1d8f5</t>
  </si>
  <si>
    <t>TRPJAI240124e668b08e</t>
  </si>
  <si>
    <t>TRPJAI2401243b0f1994</t>
  </si>
  <si>
    <t>TRPSUR2401247493a9de</t>
  </si>
  <si>
    <t>TRPLUC240124eeb9af25</t>
  </si>
  <si>
    <t>TRPMYS240124fa0f6ffa</t>
  </si>
  <si>
    <t>TRPVAD2401248b0e6d5c</t>
  </si>
  <si>
    <t>TRPLUC240124fd68f4f1</t>
  </si>
  <si>
    <t>TRPSUR240124c978ff9e</t>
  </si>
  <si>
    <t>TRPCHA24012468ab4952</t>
  </si>
  <si>
    <t>TRPSUR2401249579c530</t>
  </si>
  <si>
    <t>TRPKOC2401240cc4fdfd</t>
  </si>
  <si>
    <t>TRPVAD24012419d954f3</t>
  </si>
  <si>
    <t>TRPCHA2401242e7eae68</t>
  </si>
  <si>
    <t>TRPLUC2401249035785e</t>
  </si>
  <si>
    <t>TRPKOC240124f5a68394</t>
  </si>
  <si>
    <t>TRPSUR240124be640cf9</t>
  </si>
  <si>
    <t>TRPIND240124709388c8</t>
  </si>
  <si>
    <t>TRPLUC240124e167f102</t>
  </si>
  <si>
    <t>TRPIND240124577955e3</t>
  </si>
  <si>
    <t>TRPLUC240124dc0b74a3</t>
  </si>
  <si>
    <t>TRPJAI240124a243dbc4</t>
  </si>
  <si>
    <t>TRPLUC2401249dabff51</t>
  </si>
  <si>
    <t>TRPLUC240124df3ad758</t>
  </si>
  <si>
    <t>TRPJAI2401241fa70929</t>
  </si>
  <si>
    <t>TRPKOC240124c5133b4d</t>
  </si>
  <si>
    <t>TRPSUR240124206d1e4d</t>
  </si>
  <si>
    <t>TRPJAI240124b9d95655</t>
  </si>
  <si>
    <t>TRPSUR24012462ab9e37</t>
  </si>
  <si>
    <t>TRPMYS240124dcbc0395</t>
  </si>
  <si>
    <t>TRPLUC240124661ca098</t>
  </si>
  <si>
    <t>TRPJAI240124606e299e</t>
  </si>
  <si>
    <t>TRPJAI24012471446d9b</t>
  </si>
  <si>
    <t>TRPLUC24012460b1dec8</t>
  </si>
  <si>
    <t>TRPKOC2401240728c0cd</t>
  </si>
  <si>
    <t>TRPSUR2401247f9d7797</t>
  </si>
  <si>
    <t>TRPJAI240124344c15b0</t>
  </si>
  <si>
    <t>TRPKOC240124ba162c8d</t>
  </si>
  <si>
    <t>TRPLUC24012444d6cf3f</t>
  </si>
  <si>
    <t>TRPVAD24012455373a5d</t>
  </si>
  <si>
    <t>TRPVAD2401245a501e12</t>
  </si>
  <si>
    <t>TRPKOC2401242707a432</t>
  </si>
  <si>
    <t>TRPKOC240124f0ae2357</t>
  </si>
  <si>
    <t>TRPVIS240124f5cf2b4b</t>
  </si>
  <si>
    <t>TRPCHA2401245a162130</t>
  </si>
  <si>
    <t>TRPSUR240124821b4474</t>
  </si>
  <si>
    <t>TRPMYS2401241c5be139</t>
  </si>
  <si>
    <t>TRPLUC240124913b3ce0</t>
  </si>
  <si>
    <t>TRPLUC2401240a1c338f</t>
  </si>
  <si>
    <t>TRPCHA240124319936af</t>
  </si>
  <si>
    <t>TRPSUR2401249737baef</t>
  </si>
  <si>
    <t>TRPSUR240124538df9e8</t>
  </si>
  <si>
    <t>TRPMYS240124e44d9c3a</t>
  </si>
  <si>
    <t>TRPSUR240124f5f17615</t>
  </si>
  <si>
    <t>TRPVAD2401248a21ce5d</t>
  </si>
  <si>
    <t>TRPIND2401249452399c</t>
  </si>
  <si>
    <t>TRPJAI2401244b2ca198</t>
  </si>
  <si>
    <t>TRPJAI24012452faff48</t>
  </si>
  <si>
    <t>TRPSUR24012420ab5fa6</t>
  </si>
  <si>
    <t>TRPSUR2401240c037030</t>
  </si>
  <si>
    <t>TRPLUC240124e6f8e91e</t>
  </si>
  <si>
    <t>TRPSUR2401243316fc5a</t>
  </si>
  <si>
    <t>TRPJAI2401246b623196</t>
  </si>
  <si>
    <t>TRPCHA240124c1e2b43c</t>
  </si>
  <si>
    <t>TRPLUC240124d25f2ea9</t>
  </si>
  <si>
    <t>TRPSUR240124a8469f42</t>
  </si>
  <si>
    <t>TRPJAI2401248a8ea327</t>
  </si>
  <si>
    <t>TRPCHA2401246d893e19</t>
  </si>
  <si>
    <t>TRPIND24012409ba4e3b</t>
  </si>
  <si>
    <t>TRPSUR240124257a2656</t>
  </si>
  <si>
    <t>TRPLUC2401244ebcc2cc</t>
  </si>
  <si>
    <t>TRPLUC240124e110ecd8</t>
  </si>
  <si>
    <t>TRPLUC2401242d551c1b</t>
  </si>
  <si>
    <t>TRPLUC240124ada0b782</t>
  </si>
  <si>
    <t>TRPLUC240124fbc0bfd5</t>
  </si>
  <si>
    <t>TRPCHA240124aeb0dff0</t>
  </si>
  <si>
    <t>TRPCHA240124314136b2</t>
  </si>
  <si>
    <t>TRPJAI2401242068bc96</t>
  </si>
  <si>
    <t>TRPJAI240124e3e2b4bf</t>
  </si>
  <si>
    <t>TRPJAI240124dcd85e86</t>
  </si>
  <si>
    <t>TRPJAI2401245058c6d2</t>
  </si>
  <si>
    <t>TRPJAI2401246b791e27</t>
  </si>
  <si>
    <t>TRPVIS240124c94a8ad9</t>
  </si>
  <si>
    <t>TRPMYS2401247bf53572</t>
  </si>
  <si>
    <t>TRPKOC240124a88ae984</t>
  </si>
  <si>
    <t>TRPCOI240124d7981154</t>
  </si>
  <si>
    <t>TRPVAD2401246ab95b23</t>
  </si>
  <si>
    <t>TRPLUC240124cf5e998f</t>
  </si>
  <si>
    <t>TRPLUC24012441b179a1</t>
  </si>
  <si>
    <t>TRPIND2401248a34781e</t>
  </si>
  <si>
    <t>TRPVIS2401242b5929d7</t>
  </si>
  <si>
    <t>TRPIND24012422a0cc95</t>
  </si>
  <si>
    <t>TRPSUR240124f55a0376</t>
  </si>
  <si>
    <t>TRPJAI24012419a11d55</t>
  </si>
  <si>
    <t>TRPCHA24012485da935e</t>
  </si>
  <si>
    <t>TRPCHA2401242bb8771c</t>
  </si>
  <si>
    <t>TRPVIS240124235d682c</t>
  </si>
  <si>
    <t>TRPMYS240124bda8a069</t>
  </si>
  <si>
    <t>TRPLUC24012491165667</t>
  </si>
  <si>
    <t>TRPSUR2401249e3adc1e</t>
  </si>
  <si>
    <t>TRPSUR24012465ada4c7</t>
  </si>
  <si>
    <t>TRPLUC24012402b84968</t>
  </si>
  <si>
    <t>TRPIND240124aba46d0a</t>
  </si>
  <si>
    <t>TRPLUC240124908de0d4</t>
  </si>
  <si>
    <t>TRPIND240124ebcb6f80</t>
  </si>
  <si>
    <t>TRPJAI2401244d49858a</t>
  </si>
  <si>
    <t>TRPCHA240124d46bd3cf</t>
  </si>
  <si>
    <t>TRPVIS2401249d9cdf10</t>
  </si>
  <si>
    <t>TRPIND2401249b696bc1</t>
  </si>
  <si>
    <t>TRPSUR240124bd09c48b</t>
  </si>
  <si>
    <t>TRPKOC240124d9126562</t>
  </si>
  <si>
    <t>TRPJAI2401249773d809</t>
  </si>
  <si>
    <t>TRPSUR2401249652bd7b</t>
  </si>
  <si>
    <t>TRPKOC2401245b9d1313</t>
  </si>
  <si>
    <t>TRPVIS24012430ea25fd</t>
  </si>
  <si>
    <t>TRPJAI240124d55cf10d</t>
  </si>
  <si>
    <t>TRPSUR2401242529cd24</t>
  </si>
  <si>
    <t>TRPSUR2401246a9438a3</t>
  </si>
  <si>
    <t>TRPSUR240124c1a6c7dd</t>
  </si>
  <si>
    <t>TRPLUC240124ab9b5959</t>
  </si>
  <si>
    <t>TRPIND240124570849fd</t>
  </si>
  <si>
    <t>TRPSUR2401248932874c</t>
  </si>
  <si>
    <t>TRPVIS24012426395d07</t>
  </si>
  <si>
    <t>TRPCHA24012453c2c90c</t>
  </si>
  <si>
    <t>TRPIND240124f3e22cd8</t>
  </si>
  <si>
    <t>TRPSUR240124e9b90d49</t>
  </si>
  <si>
    <t>TRPCOI240124a749a83e</t>
  </si>
  <si>
    <t>TRPCOI240124e2b13933</t>
  </si>
  <si>
    <t>TRPIND240124790b93e3</t>
  </si>
  <si>
    <t>TRPMYS240124c20d5d96</t>
  </si>
  <si>
    <t>TRPVIS240124f5a8a785</t>
  </si>
  <si>
    <t>TRPJAI240124d30fb7bd</t>
  </si>
  <si>
    <t>TRPLUC240124cd8e61c1</t>
  </si>
  <si>
    <t>TRPLUC24012437b519cc</t>
  </si>
  <si>
    <t>TRPLUC240124cb848ffd</t>
  </si>
  <si>
    <t>TRPSUR240124ec2f51fa</t>
  </si>
  <si>
    <t>TRPCOI240124ee8bd46e</t>
  </si>
  <si>
    <t>TRPSUR240124c0515421</t>
  </si>
  <si>
    <t>TRPKOC240124d1a6dc86</t>
  </si>
  <si>
    <t>TRPJAI24012429992475</t>
  </si>
  <si>
    <t>TRPVIS240124a9fd60dc</t>
  </si>
  <si>
    <t>TRPSUR240124c6bc0d43</t>
  </si>
  <si>
    <t>TRPIND240124ba2a68d0</t>
  </si>
  <si>
    <t>TRPLUC240124cbc94681</t>
  </si>
  <si>
    <t>TRPLUC240124b6201ef5</t>
  </si>
  <si>
    <t>TRPVAD2401247a6cfbae</t>
  </si>
  <si>
    <t>TRPLUC240124ee19e970</t>
  </si>
  <si>
    <t>TRPLUC240124668662a4</t>
  </si>
  <si>
    <t>TRPJAI240124ed6758a7</t>
  </si>
  <si>
    <t>TRPJAI24012483603449</t>
  </si>
  <si>
    <t>TRPVIS2401241eda7809</t>
  </si>
  <si>
    <t>TRPSUR240124b6b81aa0</t>
  </si>
  <si>
    <t>TRPSUR240124f310eb93</t>
  </si>
  <si>
    <t>TRPMYS24012460701cbe</t>
  </si>
  <si>
    <t>TRPLUC2401241297f21e</t>
  </si>
  <si>
    <t>TRPJAI2401240d38fbad</t>
  </si>
  <si>
    <t>TRPJAI2401240a3f1cf4</t>
  </si>
  <si>
    <t>TRPMYS2401244304f657</t>
  </si>
  <si>
    <t>TRPCHA2401240dd18dd8</t>
  </si>
  <si>
    <t>TRPLUC2401247203e6ba</t>
  </si>
  <si>
    <t>TRPCHA240124ff526bff</t>
  </si>
  <si>
    <t>TRPCOI2401244b19296e</t>
  </si>
  <si>
    <t>TRPLUC2401246adefc0a</t>
  </si>
  <si>
    <t>TRPLUC240124324fdc6b</t>
  </si>
  <si>
    <t>TRPMYS240124815b3d4e</t>
  </si>
  <si>
    <t>TRPLUC2401244e5e3216</t>
  </si>
  <si>
    <t>TRPMYS240124d69852af</t>
  </si>
  <si>
    <t>TRPLUC240124f2a78684</t>
  </si>
  <si>
    <t>TRPCOI2401247800d8ad</t>
  </si>
  <si>
    <t>TRPCHA2401243a458018</t>
  </si>
  <si>
    <t>TRPVAD240124487eefee</t>
  </si>
  <si>
    <t>TRPVAD240124523c9305</t>
  </si>
  <si>
    <t>TRPLUC240124600c492d</t>
  </si>
  <si>
    <t>TRPLUC240124c6f5c1e4</t>
  </si>
  <si>
    <t>TRPSUR24012435820731</t>
  </si>
  <si>
    <t>TRPLUC24012494083273</t>
  </si>
  <si>
    <t>TRPJAI24012493debc55</t>
  </si>
  <si>
    <t>TRPSUR24012473d809dc</t>
  </si>
  <si>
    <t>TRPLUC240124a6e94075</t>
  </si>
  <si>
    <t>TRPCOI240124d1c21127</t>
  </si>
  <si>
    <t>TRPCOI24012477568543</t>
  </si>
  <si>
    <t>TRPKOC2401247989601b</t>
  </si>
  <si>
    <t>TRPJAI240124f7bcfe9b</t>
  </si>
  <si>
    <t>TRPLUC240124891a652e</t>
  </si>
  <si>
    <t>TRPJAI240124cf1b1363</t>
  </si>
  <si>
    <t>TRPJAI24012478f1b079</t>
  </si>
  <si>
    <t>TRPSUR240124d78d3334</t>
  </si>
  <si>
    <t>TRPCHA24012494072dcf</t>
  </si>
  <si>
    <t>TRPKOC24012497b8fe7c</t>
  </si>
  <si>
    <t>TRPLUC24012490fa73c7</t>
  </si>
  <si>
    <t>TRPLUC240124bd80e7d1</t>
  </si>
  <si>
    <t>TRPJAI24012457be487d</t>
  </si>
  <si>
    <t>TRPSUR240124001d5d59</t>
  </si>
  <si>
    <t>TRPLUC240124fd7105b9</t>
  </si>
  <si>
    <t>TRPKOC2401242594385c</t>
  </si>
  <si>
    <t>TRPIND240124ce0baf3a</t>
  </si>
  <si>
    <t>TRPVAD240124c03f3117</t>
  </si>
  <si>
    <t>TRPJAI2401249776617d</t>
  </si>
  <si>
    <t>TRPKOC2401240a421cca</t>
  </si>
  <si>
    <t>TRPIND240124e74d633e</t>
  </si>
  <si>
    <t>TRPLUC240124db53a25c</t>
  </si>
  <si>
    <t>TRPIND240124d3407275</t>
  </si>
  <si>
    <t>TRPCHA2401247fcc08fe</t>
  </si>
  <si>
    <t>TRPVAD240124de7fbfc6</t>
  </si>
  <si>
    <t>TRPLUC240124e4754b54</t>
  </si>
  <si>
    <t>TRPJAI2401245fd2bd4f</t>
  </si>
  <si>
    <t>TRPIND240124eba0301f</t>
  </si>
  <si>
    <t>TRPVAD2401241ca67348</t>
  </si>
  <si>
    <t>TRPJAI2401241196493e</t>
  </si>
  <si>
    <t>TRPSUR240124c901cd03</t>
  </si>
  <si>
    <t>TRPLUC24012470641cd1</t>
  </si>
  <si>
    <t>TRPCHA2401243f433fc0</t>
  </si>
  <si>
    <t>TRPCHA2401240513aa83</t>
  </si>
  <si>
    <t>TRPLUC24012400a6588b</t>
  </si>
  <si>
    <t>TRPLUC2401248ae39ec2</t>
  </si>
  <si>
    <t>TRPKOC240124aa234e6b</t>
  </si>
  <si>
    <t>TRPKOC240124a4d12345</t>
  </si>
  <si>
    <t>TRPLUC2401249a6b874d</t>
  </si>
  <si>
    <t>TRPCHA24012481425345</t>
  </si>
  <si>
    <t>TRPLUC24012491b50a2f</t>
  </si>
  <si>
    <t>TRPJAI240124d68d3455</t>
  </si>
  <si>
    <t>TRPLUC240124ec418d12</t>
  </si>
  <si>
    <t>TRPJAI2401240f0f4e45</t>
  </si>
  <si>
    <t>TRPVAD2401248b722459</t>
  </si>
  <si>
    <t>TRPCHA240124092d1bd9</t>
  </si>
  <si>
    <t>TRPJAI2401241fc68ad2</t>
  </si>
  <si>
    <t>TRPCHA24012406e26033</t>
  </si>
  <si>
    <t>TRPCHA240124ecaf14a1</t>
  </si>
  <si>
    <t>TRPJAI240124c428b0d1</t>
  </si>
  <si>
    <t>TRPLUC240124d586146c</t>
  </si>
  <si>
    <t>TRPSUR240124beec95aa</t>
  </si>
  <si>
    <t>TRPVAD240124b332a9d3</t>
  </si>
  <si>
    <t>TRPSUR240124dc1fd33e</t>
  </si>
  <si>
    <t>TRPIND240124c7021bff</t>
  </si>
  <si>
    <t>TRPLUC240124ffe3c5dc</t>
  </si>
  <si>
    <t>TRPVAD24012484eb2b3e</t>
  </si>
  <si>
    <t>TRPIND2401241ef94c55</t>
  </si>
  <si>
    <t>TRPJAI240124d1e040dd</t>
  </si>
  <si>
    <t>TRPKOC240124b124da6b</t>
  </si>
  <si>
    <t>TRPVAD240124940ef64f</t>
  </si>
  <si>
    <t>TRPJAI240124a21a615c</t>
  </si>
  <si>
    <t>TRPIND24012470105544</t>
  </si>
  <si>
    <t>TRPCHA240124bf817dcf</t>
  </si>
  <si>
    <t>TRPVAD240124316a00b7</t>
  </si>
  <si>
    <t>TRPCHA240124f8e03722</t>
  </si>
  <si>
    <t>TRPLUC2401240d6b5036</t>
  </si>
  <si>
    <t>TRPCHA240124e6467b9f</t>
  </si>
  <si>
    <t>TRPCOI240124fdfde395</t>
  </si>
  <si>
    <t>TRPLUC240124b3db6b1c</t>
  </si>
  <si>
    <t>TRPLUC240124e22c8dbc</t>
  </si>
  <si>
    <t>TRPSUR240124b6c91118</t>
  </si>
  <si>
    <t>TRPLUC240124ddad3a82</t>
  </si>
  <si>
    <t>TRPJAI240124570ba9b8</t>
  </si>
  <si>
    <t>TRPVIS24012433efb7c7</t>
  </si>
  <si>
    <t>TRPLUC240124099697e1</t>
  </si>
  <si>
    <t>TRPSUR24012429a2ed31</t>
  </si>
  <si>
    <t>TRPCOI240124ab9f6764</t>
  </si>
  <si>
    <t>TRPLUC240124e4857c35</t>
  </si>
  <si>
    <t>TRPLUC240124d2cc4f22</t>
  </si>
  <si>
    <t>TRPLUC240124012c7965</t>
  </si>
  <si>
    <t>TRPVAD2401243e857ab1</t>
  </si>
  <si>
    <t>TRPCHA2401248de391e5</t>
  </si>
  <si>
    <t>TRPLUC24012404f9ef43</t>
  </si>
  <si>
    <t>TRPLUC240124b9a51769</t>
  </si>
  <si>
    <t>TRPKOC24012446083a2c</t>
  </si>
  <si>
    <t>TRPVIS240124f76485c7</t>
  </si>
  <si>
    <t>TRPJAI2401248b60ff13</t>
  </si>
  <si>
    <t>TRPLUC24012470c974b0</t>
  </si>
  <si>
    <t>TRPJAI2401249a7c5d3e</t>
  </si>
  <si>
    <t>TRPLUC24012460542532</t>
  </si>
  <si>
    <t>TRPVIS240124108237e2</t>
  </si>
  <si>
    <t>TRPVIS240124d9f45c7b</t>
  </si>
  <si>
    <t>TRPJAI24012459d8c0cf</t>
  </si>
  <si>
    <t>TRPCHA240124c6d4d9f6</t>
  </si>
  <si>
    <t>TRPJAI2401242437719b</t>
  </si>
  <si>
    <t>TRPKOC2401242652cafc</t>
  </si>
  <si>
    <t>TRPJAI2401241c68612f</t>
  </si>
  <si>
    <t>TRPSUR240124aa006bdb</t>
  </si>
  <si>
    <t>TRPJAI240124c2c04477</t>
  </si>
  <si>
    <t>TRPKOC240124dc317ec8</t>
  </si>
  <si>
    <t>TRPKOC2401247f12baff</t>
  </si>
  <si>
    <t>TRPJAI240124be914c85</t>
  </si>
  <si>
    <t>TRPIND2401248743ad5b</t>
  </si>
  <si>
    <t>TRPVAD2401247bfa909c</t>
  </si>
  <si>
    <t>TRPSUR24012412de8029</t>
  </si>
  <si>
    <t>TRPJAI24012480d636ad</t>
  </si>
  <si>
    <t>TRPKOC2401242e212f08</t>
  </si>
  <si>
    <t>TRPIND240124c5d547f8</t>
  </si>
  <si>
    <t>TRPLUC240124f98ebb6f</t>
  </si>
  <si>
    <t>TRPVAD2401248b90450c</t>
  </si>
  <si>
    <t>TRPSUR2401242e7b7c60</t>
  </si>
  <si>
    <t>TRPMYS240124291e914a</t>
  </si>
  <si>
    <t>TRPLUC2401246f68f129</t>
  </si>
  <si>
    <t>TRPCHA2401241b71c6e4</t>
  </si>
  <si>
    <t>TRPLUC240124de13dff7</t>
  </si>
  <si>
    <t>TRPIND240124faa169a6</t>
  </si>
  <si>
    <t>TRPJAI240124d05ba8ea</t>
  </si>
  <si>
    <t>TRPJAI240124372f4f6d</t>
  </si>
  <si>
    <t>TRPLUC2401244dcda367</t>
  </si>
  <si>
    <t>TRPVIS24012465bbb536</t>
  </si>
  <si>
    <t>TRPCHA240124117e5f61</t>
  </si>
  <si>
    <t>TRPVAD2401246ccb0fd9</t>
  </si>
  <si>
    <t>TRPKOC240124da3be3d1</t>
  </si>
  <si>
    <t>TRPJAI24012423efa94c</t>
  </si>
  <si>
    <t>TRPJAI2401240c5cc4d9</t>
  </si>
  <si>
    <t>TRPLUC2401249be7289d</t>
  </si>
  <si>
    <t>TRPLUC240124b6ea6d7b</t>
  </si>
  <si>
    <t>TRPLUC24012471919570</t>
  </si>
  <si>
    <t>TRPLUC2401240a5e25d1</t>
  </si>
  <si>
    <t>TRPCHA240124629e9882</t>
  </si>
  <si>
    <t>TRPCHA240124d242159d</t>
  </si>
  <si>
    <t>TRPLUC240124d9636bce</t>
  </si>
  <si>
    <t>TRPSUR2401247f244ce7</t>
  </si>
  <si>
    <t>TRPSUR2401245c0bba73</t>
  </si>
  <si>
    <t>TRPLUC24012436ec7c3c</t>
  </si>
  <si>
    <t>TRPJAI240124fadd577f</t>
  </si>
  <si>
    <t>TRPLUC240124bd6f9e44</t>
  </si>
  <si>
    <t>TRPIND24012426a6dd07</t>
  </si>
  <si>
    <t>TRPVIS2401249ebda7dd</t>
  </si>
  <si>
    <t>TRPCHA240124d08502b4</t>
  </si>
  <si>
    <t>TRPCOI240124b22b5987</t>
  </si>
  <si>
    <t>TRPCHA24012430881d94</t>
  </si>
  <si>
    <t>TRPKOC240124abf4f1be</t>
  </si>
  <si>
    <t>TRPLUC240124806c1049</t>
  </si>
  <si>
    <t>TRPLUC240124e44ee464</t>
  </si>
  <si>
    <t>TRPCHA240124cc93275c</t>
  </si>
  <si>
    <t>TRPSUR2401243f3bc52f</t>
  </si>
  <si>
    <t>TRPIND2401245667f9fe</t>
  </si>
  <si>
    <t>TRPIND24012473e902f7</t>
  </si>
  <si>
    <t>TRPLUC24012463cdf844</t>
  </si>
  <si>
    <t>TRPIND2401240e66aa57</t>
  </si>
  <si>
    <t>TRPLUC240124d2eeb798</t>
  </si>
  <si>
    <t>TRPSUR2401247c51c844</t>
  </si>
  <si>
    <t>TRPCHA2401248f9e7a9c</t>
  </si>
  <si>
    <t>TRPCOI240124a1638d66</t>
  </si>
  <si>
    <t>TRPJAI240124c605b56e</t>
  </si>
  <si>
    <t>TRPKOC2401244031b548</t>
  </si>
  <si>
    <t>TRPIND2401245cc38fe3</t>
  </si>
  <si>
    <t>TRPJAI2401242171b329</t>
  </si>
  <si>
    <t>TRPMYS2401247d1f21c1</t>
  </si>
  <si>
    <t>TRPCHA240124412f5f0b</t>
  </si>
  <si>
    <t>TRPVIS2401247d8311a5</t>
  </si>
  <si>
    <t>TRPVIS2401247270cd9c</t>
  </si>
  <si>
    <t>TRPKOC240124fd3e2d90</t>
  </si>
  <si>
    <t>TRPIND240124577e87dd</t>
  </si>
  <si>
    <t>TRPMYS2401244dc63d6b</t>
  </si>
  <si>
    <t>TRPIND2401242b91571e</t>
  </si>
  <si>
    <t>TRPLUC240124e0a5b5f0</t>
  </si>
  <si>
    <t>TRPLUC240124623c9fdc</t>
  </si>
  <si>
    <t>TRPVAD2401240f93d319</t>
  </si>
  <si>
    <t>TRPSUR2401244dce2b4d</t>
  </si>
  <si>
    <t>TRPCOI240124f552bd7a</t>
  </si>
  <si>
    <t>TRPVIS24012422001e16</t>
  </si>
  <si>
    <t>TRPSUR24012409bef794</t>
  </si>
  <si>
    <t>TRPJAI2401242b42248e</t>
  </si>
  <si>
    <t>TRPJAI2401241d34a52b</t>
  </si>
  <si>
    <t>TRPJAI240124155c4d50</t>
  </si>
  <si>
    <t>TRPCHA2401244c8f45b8</t>
  </si>
  <si>
    <t>TRPSUR240124d16be9fa</t>
  </si>
  <si>
    <t>TRPCOI240124184d6eb3</t>
  </si>
  <si>
    <t>TRPCOI240124cb98ef4c</t>
  </si>
  <si>
    <t>TRPJAI24012430e8f645</t>
  </si>
  <si>
    <t>TRPLUC240124a9b20f37</t>
  </si>
  <si>
    <t>TRPKOC2401240af9edee</t>
  </si>
  <si>
    <t>TRPVAD240124bf85807d</t>
  </si>
  <si>
    <t>TRPLUC2401248e1e9814</t>
  </si>
  <si>
    <t>TRPSUR240124f914f45c</t>
  </si>
  <si>
    <t>TRPLUC240124817ac76a</t>
  </si>
  <si>
    <t>TRPKOC24012427dd3c91</t>
  </si>
  <si>
    <t>TRPJAI240124f006d4f2</t>
  </si>
  <si>
    <t>TRPVIS2401240b01a94c</t>
  </si>
  <si>
    <t>TRPCOI240124a54accf4</t>
  </si>
  <si>
    <t>TRPIND24012499c41c85</t>
  </si>
  <si>
    <t>TRPLUC240124e268749e</t>
  </si>
  <si>
    <t>TRPIND2401242265df4e</t>
  </si>
  <si>
    <t>TRPIND240124f6e5ea7c</t>
  </si>
  <si>
    <t>TRPCHA240124c1a40ebd</t>
  </si>
  <si>
    <t>TRPJAI240124530c9a7c</t>
  </si>
  <si>
    <t>TRPCOI240124311d76b5</t>
  </si>
  <si>
    <t>TRPKOC240124d6beb097</t>
  </si>
  <si>
    <t>TRPVIS24012437f7cbc8</t>
  </si>
  <si>
    <t>TRPLUC24012402a1d38c</t>
  </si>
  <si>
    <t>TRPKOC2401244ac804cd</t>
  </si>
  <si>
    <t>TRPCOI240124b51679d7</t>
  </si>
  <si>
    <t>TRPVAD240124115727e0</t>
  </si>
  <si>
    <t>TRPCHA2401243a44fa21</t>
  </si>
  <si>
    <t>TRPVAD24012487b9d9ca</t>
  </si>
  <si>
    <t>TRPLUC240124185c12cf</t>
  </si>
  <si>
    <t>TRPCOI240124d287a257</t>
  </si>
  <si>
    <t>TRPVIS240124dc923755</t>
  </si>
  <si>
    <t>TRPJAI240124a16df7d6</t>
  </si>
  <si>
    <t>TRPCOI2401245e3d16de</t>
  </si>
  <si>
    <t>TRPCHA24012456146726</t>
  </si>
  <si>
    <t>TRPVAD240124e113db36</t>
  </si>
  <si>
    <t>TRPSUR240124a9f5d6cc</t>
  </si>
  <si>
    <t>TRPCOI240124e707dd7b</t>
  </si>
  <si>
    <t>TRPLUC2401249fc9eea7</t>
  </si>
  <si>
    <t>TRPSUR24012447dbc05c</t>
  </si>
  <si>
    <t>TRPJAI240124653209b7</t>
  </si>
  <si>
    <t>TRPKOC24012430821697</t>
  </si>
  <si>
    <t>TRPKOC240124ac935d95</t>
  </si>
  <si>
    <t>TRPJAI240124d419a4bc</t>
  </si>
  <si>
    <t>TRPLUC2401248fbe60da</t>
  </si>
  <si>
    <t>TRPLUC240124300abe8c</t>
  </si>
  <si>
    <t>TRPVAD240124bc6a52f1</t>
  </si>
  <si>
    <t>TRPVIS2401240653a0a8</t>
  </si>
  <si>
    <t>TRPKOC240124e89eb096</t>
  </si>
  <si>
    <t>TRPVIS2401248550268c</t>
  </si>
  <si>
    <t>TRPLUC240124362732b3</t>
  </si>
  <si>
    <t>TRPCOI240124162322d0</t>
  </si>
  <si>
    <t>TRPVIS240124b0754518</t>
  </si>
  <si>
    <t>TRPMYS240124065e1730</t>
  </si>
  <si>
    <t>TRPLUC240124acc6e90b</t>
  </si>
  <si>
    <t>TRPVAD240124108fdb30</t>
  </si>
  <si>
    <t>TRPJAI240124b15d890d</t>
  </si>
  <si>
    <t>TRPVIS240124785be8af</t>
  </si>
  <si>
    <t>TRPCHA24012469fe3a90</t>
  </si>
  <si>
    <t>TRPCHA2401243d572581</t>
  </si>
  <si>
    <t>TRPKOC24012442a74746</t>
  </si>
  <si>
    <t>TRPKOC240124bb1ade61</t>
  </si>
  <si>
    <t>TRPJAI24012429356ee7</t>
  </si>
  <si>
    <t>TRPVAD240124835a13b1</t>
  </si>
  <si>
    <t>TRPCHA240124f04c00b4</t>
  </si>
  <si>
    <t>TRPKOC2401242f3e63ed</t>
  </si>
  <si>
    <t>TRPVAD240124d48a7e66</t>
  </si>
  <si>
    <t>TRPKOC2401244ca7b036</t>
  </si>
  <si>
    <t>TRPLUC240124ae8b4dbc</t>
  </si>
  <si>
    <t>TRPLUC24012460617bf7</t>
  </si>
  <si>
    <t>TRPCHA24012494e9d8a2</t>
  </si>
  <si>
    <t>TRPKOC24012475bea4de</t>
  </si>
  <si>
    <t>TRPCOI2401240c0fe426</t>
  </si>
  <si>
    <t>TRPSUR2401241443fd11</t>
  </si>
  <si>
    <t>TRPJAI240124da65d530</t>
  </si>
  <si>
    <t>TRPLUC240124524471df</t>
  </si>
  <si>
    <t>TRPIND2401245d820fca</t>
  </si>
  <si>
    <t>TRPVIS240124e6a2b5e3</t>
  </si>
  <si>
    <t>TRPLUC2401246ed355d7</t>
  </si>
  <si>
    <t>TRPLUC24012414175f17</t>
  </si>
  <si>
    <t>TRPLUC240124b0064a6c</t>
  </si>
  <si>
    <t>TRPLUC2401242f898c1c</t>
  </si>
  <si>
    <t>TRPIND240124a074cf7a</t>
  </si>
  <si>
    <t>TRPLUC240124ac783b5e</t>
  </si>
  <si>
    <t>TRPCHA24012428393d17</t>
  </si>
  <si>
    <t>TRPLUC24012437cb073b</t>
  </si>
  <si>
    <t>TRPCOI2401249186dff3</t>
  </si>
  <si>
    <t>TRPMYS2401247afcb981</t>
  </si>
  <si>
    <t>TRPCHA2401249a721d05</t>
  </si>
  <si>
    <t>TRPJAI2401248d0afa05</t>
  </si>
  <si>
    <t>TRPVAD240124a5fcd326</t>
  </si>
  <si>
    <t>TRPKOC240124bc35aac5</t>
  </si>
  <si>
    <t>TRPVIS2401242718da16</t>
  </si>
  <si>
    <t>TRPVAD2401245c840b02</t>
  </si>
  <si>
    <t>TRPLUC240124bf93ca48</t>
  </si>
  <si>
    <t>TRPCHA24012478e66c8c</t>
  </si>
  <si>
    <t>TRPLUC24012421de63f6</t>
  </si>
  <si>
    <t>TRPSUR240124b22a4aef</t>
  </si>
  <si>
    <t>TRPKOC240124c30c2263</t>
  </si>
  <si>
    <t>TRPSUR240124c71afd01</t>
  </si>
  <si>
    <t>TRPCOI240124f4aaa722</t>
  </si>
  <si>
    <t>TRPJAI240124cc4351b6</t>
  </si>
  <si>
    <t>TRPKOC240124f31367ec</t>
  </si>
  <si>
    <t>TRPJAI240124c8deaa60</t>
  </si>
  <si>
    <t>TRPMYS240124468018a3</t>
  </si>
  <si>
    <t>TRPJAI2401248058cf25</t>
  </si>
  <si>
    <t>TRPVAD2401242f8c7101</t>
  </si>
  <si>
    <t>TRPJAI240124dc15bdb1</t>
  </si>
  <si>
    <t>TRPIND240124785266ec</t>
  </si>
  <si>
    <t>TRPKOC24012472f690a2</t>
  </si>
  <si>
    <t>TRPIND240124021bcd91</t>
  </si>
  <si>
    <t>TRPIND2401248ad4fefc</t>
  </si>
  <si>
    <t>TRPSUR24012495df89af</t>
  </si>
  <si>
    <t>TRPLUC24012416e5915e</t>
  </si>
  <si>
    <t>TRPCOI24012401c990a3</t>
  </si>
  <si>
    <t>TRPLUC240124379f6bca</t>
  </si>
  <si>
    <t>TRPJAI240124c289afd3</t>
  </si>
  <si>
    <t>TRPIND240124ca63d0c8</t>
  </si>
  <si>
    <t>TRPLUC2401241bab5193</t>
  </si>
  <si>
    <t>TRPSUR2401243976781b</t>
  </si>
  <si>
    <t>TRPLUC2401242fef0791</t>
  </si>
  <si>
    <t>TRPIND240124a08d1a58</t>
  </si>
  <si>
    <t>TRPLUC24012437238aa4</t>
  </si>
  <si>
    <t>TRPLUC2401248d93dfba</t>
  </si>
  <si>
    <t>TRPIND2401245dcff669</t>
  </si>
  <si>
    <t>TRPIND240124ca6bd772</t>
  </si>
  <si>
    <t>TRPJAI2401240de9fd3d</t>
  </si>
  <si>
    <t>TRPVIS240124c2ec2369</t>
  </si>
  <si>
    <t>TRPCOI24012432285342</t>
  </si>
  <si>
    <t>TRPSUR24012402bcc631</t>
  </si>
  <si>
    <t>TRPCHA24012494d8c520</t>
  </si>
  <si>
    <t>TRPLUC240124e55af6f2</t>
  </si>
  <si>
    <t>TRPLUC2401242e8cf805</t>
  </si>
  <si>
    <t>TRPCOI240124e6d54457</t>
  </si>
  <si>
    <t>TRPJAI240124e8013daa</t>
  </si>
  <si>
    <t>TRPLUC240124a2338be6</t>
  </si>
  <si>
    <t>TRPSUR2401249a8e3887</t>
  </si>
  <si>
    <t>TRPLUC240124d4d88797</t>
  </si>
  <si>
    <t>TRPLUC24012468d9e9e0</t>
  </si>
  <si>
    <t>TRPLUC24012452f2d2c6</t>
  </si>
  <si>
    <t>TRPLUC2401244838f32d</t>
  </si>
  <si>
    <t>TRPIND2401246b9ecde1</t>
  </si>
  <si>
    <t>TRPKOC24012459cff701</t>
  </si>
  <si>
    <t>TRPKOC2401243460adb9</t>
  </si>
  <si>
    <t>TRPIND24012467f3417c</t>
  </si>
  <si>
    <t>TRPCHA2401249cd32b8e</t>
  </si>
  <si>
    <t>TRPKOC24012472a4c510</t>
  </si>
  <si>
    <t>TRPLUC240124d388c412</t>
  </si>
  <si>
    <t>TRPJAI2401240391ca86</t>
  </si>
  <si>
    <t>TRPVAD240124d56f1827</t>
  </si>
  <si>
    <t>TRPVIS240124fa9ec42d</t>
  </si>
  <si>
    <t>TRPCOI24012434304428</t>
  </si>
  <si>
    <t>TRPJAI2401245dda472b</t>
  </si>
  <si>
    <t>TRPCHA240124cba26968</t>
  </si>
  <si>
    <t>TRPKOC240124b5946b03</t>
  </si>
  <si>
    <t>TRPIND240124d2456946</t>
  </si>
  <si>
    <t>TRPIND2401240d40aaf4</t>
  </si>
  <si>
    <t>TRPCHA240124dfcf665b</t>
  </si>
  <si>
    <t>TRPCOI24012432680c2c</t>
  </si>
  <si>
    <t>TRPSUR240124cd1dfb11</t>
  </si>
  <si>
    <t>TRPJAI240124d4db0245</t>
  </si>
  <si>
    <t>TRPKOC240124ab2a9f5e</t>
  </si>
  <si>
    <t>TRPSUR24012437bf3aac</t>
  </si>
  <si>
    <t>TRPSUR240124036c7a3e</t>
  </si>
  <si>
    <t>TRPSUR2401247aaa762a</t>
  </si>
  <si>
    <t>TRPVIS240124343e4610</t>
  </si>
  <si>
    <t>TRPLUC24012462b7e310</t>
  </si>
  <si>
    <t>TRPCOI240124366819d2</t>
  </si>
  <si>
    <t>TRPIND24012466ea77c2</t>
  </si>
  <si>
    <t>TRPVIS240124aa10c355</t>
  </si>
  <si>
    <t>TRPVIS240124fa87ef79</t>
  </si>
  <si>
    <t>TRPCHA240124dc55bb31</t>
  </si>
  <si>
    <t>TRPJAI2401245a53e54c</t>
  </si>
  <si>
    <t>TRPKOC240124315dc1f8</t>
  </si>
  <si>
    <t>TRPLUC240124a6b4c3ed</t>
  </si>
  <si>
    <t>TRPLUC2401244500da7f</t>
  </si>
  <si>
    <t>TRPSUR240124d0f17cde</t>
  </si>
  <si>
    <t>TRPCOI2401244404efed</t>
  </si>
  <si>
    <t>TRPCHA2401243ca03d32</t>
  </si>
  <si>
    <t>TRPSUR24012483cce449</t>
  </si>
  <si>
    <t>TRPIND2401247147c949</t>
  </si>
  <si>
    <t>TRPCOI240124db9bade8</t>
  </si>
  <si>
    <t>TRPIND240124cce5cf63</t>
  </si>
  <si>
    <t>TRPCHA2401240950d65d</t>
  </si>
  <si>
    <t>TRPLUC2401241007ec9c</t>
  </si>
  <si>
    <t>TRPJAI240124e1619b4e</t>
  </si>
  <si>
    <t>TRPSUR24012425103892</t>
  </si>
  <si>
    <t>TRPJAI240124b461a3f9</t>
  </si>
  <si>
    <t>TRPLUC240124be5b3c29</t>
  </si>
  <si>
    <t>TRPVIS2401248b06ef2e</t>
  </si>
  <si>
    <t>TRPSUR240124e20a0223</t>
  </si>
  <si>
    <t>TRPSUR240124c7cb594d</t>
  </si>
  <si>
    <t>TRPLUC240124c8587fd6</t>
  </si>
  <si>
    <t>TRPCOI24012459faf97f</t>
  </si>
  <si>
    <t>TRPJAI240124f020202f</t>
  </si>
  <si>
    <t>TRPLUC24012449381412</t>
  </si>
  <si>
    <t>TRPKOC240124f588c415</t>
  </si>
  <si>
    <t>TRPCHA24012448745485</t>
  </si>
  <si>
    <t>TRPSUR240124e39cfc34</t>
  </si>
  <si>
    <t>TRPLUC240124e38a0834</t>
  </si>
  <si>
    <t>TRPIND240124193cec04</t>
  </si>
  <si>
    <t>TRPCHA2401247aaa9935</t>
  </si>
  <si>
    <t>TRPLUC24012461cfd0a5</t>
  </si>
  <si>
    <t>TRPCHA24012452cc3eb7</t>
  </si>
  <si>
    <t>TRPJAI240124d847943f</t>
  </si>
  <si>
    <t>TRPSUR2401246f5d318b</t>
  </si>
  <si>
    <t>TRPJAI2401246f48a7bf</t>
  </si>
  <si>
    <t>TRPCHA24012430a409f2</t>
  </si>
  <si>
    <t>TRPVAD240124e872fb4b</t>
  </si>
  <si>
    <t>TRPIND240124ba1ffff3</t>
  </si>
  <si>
    <t>TRPIND2401245eddd2ae</t>
  </si>
  <si>
    <t>TRPMYS240124e2eb85e5</t>
  </si>
  <si>
    <t>TRPSUR240124ca174f7e</t>
  </si>
  <si>
    <t>TRPIND240124484ae7f6</t>
  </si>
  <si>
    <t>TRPVAD240124d54446cc</t>
  </si>
  <si>
    <t>TRPJAI240124aec4a781</t>
  </si>
  <si>
    <t>TRPCHA2401249c59c8da</t>
  </si>
  <si>
    <t>TRPCHA24012466e22ebb</t>
  </si>
  <si>
    <t>TRPVIS240124cd92ad9a</t>
  </si>
  <si>
    <t>TRPCHA240124d3ffb1c9</t>
  </si>
  <si>
    <t>TRPVAD240124d09b5ec6</t>
  </si>
  <si>
    <t>TRPLUC240124bc3a1ce9</t>
  </si>
  <si>
    <t>TRPMYS240124fad4a1d2</t>
  </si>
  <si>
    <t>TRPJAI24012408588e5c</t>
  </si>
  <si>
    <t>TRPLUC240124635e6118</t>
  </si>
  <si>
    <t>TRPCHA240124c419f50b</t>
  </si>
  <si>
    <t>TRPVIS240124937bb6a5</t>
  </si>
  <si>
    <t>TRPJAI2401246ff3bf72</t>
  </si>
  <si>
    <t>TRPJAI240124130bae44</t>
  </si>
  <si>
    <t>TRPLUC24012440e28f15</t>
  </si>
  <si>
    <t>TRPLUC240124a6c00056</t>
  </si>
  <si>
    <t>TRPMYS2401248bf930ee</t>
  </si>
  <si>
    <t>TRPIND240124e8d0cfcf</t>
  </si>
  <si>
    <t>TRPIND240124bffbb8df</t>
  </si>
  <si>
    <t>TRPSUR240124624e88dd</t>
  </si>
  <si>
    <t>TRPKOC24012477f46ca3</t>
  </si>
  <si>
    <t>TRPCOI2401248aa204aa</t>
  </si>
  <si>
    <t>TRPVAD240124ad5aa41b</t>
  </si>
  <si>
    <t>TRPJAI2401247752f2e4</t>
  </si>
  <si>
    <t>TRPVAD24012463cede8c</t>
  </si>
  <si>
    <t>TRPLUC2401243846aa34</t>
  </si>
  <si>
    <t>TRPCHA240124d79ae262</t>
  </si>
  <si>
    <t>TRPJAI2401248a91e244</t>
  </si>
  <si>
    <t>TRPCHA24012494e9e906</t>
  </si>
  <si>
    <t>TRPLUC24012426cd9b22</t>
  </si>
  <si>
    <t>TRPLUC2401244a88786f</t>
  </si>
  <si>
    <t>TRPVIS240124c0523cf5</t>
  </si>
  <si>
    <t>TRPVAD240124ffd20883</t>
  </si>
  <si>
    <t>TRPKOC2401240b1bb0b9</t>
  </si>
  <si>
    <t>TRPMYS240124a2f34a3a</t>
  </si>
  <si>
    <t>TRPLUC24012438a5a7b4</t>
  </si>
  <si>
    <t>TRPSUR240124a2a11b7e</t>
  </si>
  <si>
    <t>TRPKOC240124d7ed7ea5</t>
  </si>
  <si>
    <t>TRPLUC240124472c8b3c</t>
  </si>
  <si>
    <t>TRPLUC24012412649833</t>
  </si>
  <si>
    <t>TRPCHA240124f5dd5f8f</t>
  </si>
  <si>
    <t>TRPLUC24012497ee6a14</t>
  </si>
  <si>
    <t>TRPLUC240124eb09099e</t>
  </si>
  <si>
    <t>TRPIND240124ab118960</t>
  </si>
  <si>
    <t>TRPIND2401243dd339b3</t>
  </si>
  <si>
    <t>TRPJAI2401246f8b2260</t>
  </si>
  <si>
    <t>TRPSUR2401244d27bacd</t>
  </si>
  <si>
    <t>TRPKOC240124c68a9324</t>
  </si>
  <si>
    <t>TRPKOC240124f4ad5cfa</t>
  </si>
  <si>
    <t>TRPLUC2401246366b880</t>
  </si>
  <si>
    <t>TRPLUC24012498b3bced</t>
  </si>
  <si>
    <t>TRPVAD24012477f81c6d</t>
  </si>
  <si>
    <t>TRPKOC24012490891e9e</t>
  </si>
  <si>
    <t>TRPVIS240124b47ccc60</t>
  </si>
  <si>
    <t>TRPLUC240124462ac853</t>
  </si>
  <si>
    <t>TRPVAD240124deedb879</t>
  </si>
  <si>
    <t>TRPJAI24012405856e29</t>
  </si>
  <si>
    <t>TRPJAI240124f3976571</t>
  </si>
  <si>
    <t>TRPCHA2401249a4c1a98</t>
  </si>
  <si>
    <t>TRPLUC240124242f4777</t>
  </si>
  <si>
    <t>TRPJAI2401243447639c</t>
  </si>
  <si>
    <t>TRPKOC2401246703f212</t>
  </si>
  <si>
    <t>TRPJAI240124d7065031</t>
  </si>
  <si>
    <t>TRPLUC240124641b8397</t>
  </si>
  <si>
    <t>TRPLUC2401249a132140</t>
  </si>
  <si>
    <t>TRPLUC2401248f005e59</t>
  </si>
  <si>
    <t>TRPLUC2401244a1e4453</t>
  </si>
  <si>
    <t>TRPCOI2401240cce2dcd</t>
  </si>
  <si>
    <t>TRPJAI240124654fafd3</t>
  </si>
  <si>
    <t>TRPJAI24012438fe6838</t>
  </si>
  <si>
    <t>TRPSUR24012406bd4240</t>
  </si>
  <si>
    <t>TRPLUC240124a4bf47ce</t>
  </si>
  <si>
    <t>TRPJAI2401243f8e4dc2</t>
  </si>
  <si>
    <t>TRPJAI2401245f20775d</t>
  </si>
  <si>
    <t>TRPIND24012412e99d55</t>
  </si>
  <si>
    <t>TRPSUR24012424424ccd</t>
  </si>
  <si>
    <t>TRPSUR240124a2b3179a</t>
  </si>
  <si>
    <t>TRPLUC2401242e987a79</t>
  </si>
  <si>
    <t>TRPJAI24012484180f7c</t>
  </si>
  <si>
    <t>TRPKOC24012425842524</t>
  </si>
  <si>
    <t>TRPJAI24012460a0d63e</t>
  </si>
  <si>
    <t>TRPCOI2401246cd016af</t>
  </si>
  <si>
    <t>TRPIND240124f0964247</t>
  </si>
  <si>
    <t>TRPJAI2401249f6ecd2e</t>
  </si>
  <si>
    <t>TRPLUC2401248175f3d7</t>
  </si>
  <si>
    <t>TRPKOC240124d51dbc5c</t>
  </si>
  <si>
    <t>TRPLUC240124f722c72b</t>
  </si>
  <si>
    <t>TRPKOC24012473ef28a3</t>
  </si>
  <si>
    <t>TRPVAD240124c079adb9</t>
  </si>
  <si>
    <t>TRPVIS240124cd175897</t>
  </si>
  <si>
    <t>TRPLUC240124e6cdb878</t>
  </si>
  <si>
    <t>TRPLUC24012433b7d721</t>
  </si>
  <si>
    <t>TRPLUC24012414e5a77b</t>
  </si>
  <si>
    <t>TRPSUR2401243d753814</t>
  </si>
  <si>
    <t>TRPVAD24012432bea658</t>
  </si>
  <si>
    <t>TRPLUC240124af98be86</t>
  </si>
  <si>
    <t>TRPIND2401241dc6bbca</t>
  </si>
  <si>
    <t>TRPJAI24012479200161</t>
  </si>
  <si>
    <t>TRPVAD240124e3aeef68</t>
  </si>
  <si>
    <t>TRPCOI240124d1827646</t>
  </si>
  <si>
    <t>TRPSUR2401248b696ca4</t>
  </si>
  <si>
    <t>TRPMYS240124273a699d</t>
  </si>
  <si>
    <t>TRPIND24012430bf4eeb</t>
  </si>
  <si>
    <t>TRPSUR240124d3406038</t>
  </si>
  <si>
    <t>TRPIND240124590aa76f</t>
  </si>
  <si>
    <t>TRPJAI2401245a8f9457</t>
  </si>
  <si>
    <t>TRPLUC240124dfce3ab9</t>
  </si>
  <si>
    <t>TRPVAD24012484db5102</t>
  </si>
  <si>
    <t>TRPCHA2401246b28bb51</t>
  </si>
  <si>
    <t>TRPVAD240124aba40a48</t>
  </si>
  <si>
    <t>TRPJAI240124953032ae</t>
  </si>
  <si>
    <t>TRPVAD240124226bb666</t>
  </si>
  <si>
    <t>TRPLUC2401244f85ad86</t>
  </si>
  <si>
    <t>TRPJAI2401241b955e83</t>
  </si>
  <si>
    <t>TRPVIS240124704959ea</t>
  </si>
  <si>
    <t>TRPCHA2401247e6d3e81</t>
  </si>
  <si>
    <t>TRPLUC24012435b3083e</t>
  </si>
  <si>
    <t>TRPJAI240124971e8880</t>
  </si>
  <si>
    <t>TRPCHA2401245dab8769</t>
  </si>
  <si>
    <t>TRPKOC24012488f22830</t>
  </si>
  <si>
    <t>TRPCHA240124e72510e7</t>
  </si>
  <si>
    <t>TRPSUR240124fdf405d0</t>
  </si>
  <si>
    <t>TRPVAD240124a017ea25</t>
  </si>
  <si>
    <t>TRPCHA24012453e21529</t>
  </si>
  <si>
    <t>TRPLUC240124b3fbf5bc</t>
  </si>
  <si>
    <t>TRPKOC2401235d0e7ef9</t>
  </si>
  <si>
    <t>TRPCOI240123b7de0912</t>
  </si>
  <si>
    <t>TRPLUC24012345afc1a9</t>
  </si>
  <si>
    <t>TRPJAI2401233a8fd706</t>
  </si>
  <si>
    <t>TRPJAI24012380ae3b94</t>
  </si>
  <si>
    <t>TRPLUC240123eb23958b</t>
  </si>
  <si>
    <t>TRPLUC24012367a71940</t>
  </si>
  <si>
    <t>TRPLUC240123c63afb36</t>
  </si>
  <si>
    <t>TRPSUR2401231501135a</t>
  </si>
  <si>
    <t>TRPSUR24012311572a5c</t>
  </si>
  <si>
    <t>TRPJAI2401234f861a6b</t>
  </si>
  <si>
    <t>TRPJAI240123401063e2</t>
  </si>
  <si>
    <t>TRPLUC2401234c4cccb8</t>
  </si>
  <si>
    <t>TRPLUC24012314e11ea4</t>
  </si>
  <si>
    <t>TRPJAI240123c8deacb1</t>
  </si>
  <si>
    <t>TRPMYS24012365dac069</t>
  </si>
  <si>
    <t>TRPCHA240123e1dfcadc</t>
  </si>
  <si>
    <t>TRPCHA240123a7d8152a</t>
  </si>
  <si>
    <t>TRPVIS2401236a421c75</t>
  </si>
  <si>
    <t>TRPJAI240123ab852a6e</t>
  </si>
  <si>
    <t>TRPJAI2401239c61b1d2</t>
  </si>
  <si>
    <t>TRPCHA24012357b2bb0c</t>
  </si>
  <si>
    <t>TRPJAI240123608f5dcf</t>
  </si>
  <si>
    <t>TRPKOC240123ca5c0aec</t>
  </si>
  <si>
    <t>TRPLUC24012373cf55ed</t>
  </si>
  <si>
    <t>TRPJAI24012337a8774d</t>
  </si>
  <si>
    <t>TRPVIS240123d2f1c300</t>
  </si>
  <si>
    <t>TRPCHA240123d89fde2a</t>
  </si>
  <si>
    <t>TRPMYS2401233414dd40</t>
  </si>
  <si>
    <t>TRPJAI24012334b46452</t>
  </si>
  <si>
    <t>TRPLUC240123a4896abf</t>
  </si>
  <si>
    <t>TRPCHA24012388b46bd9</t>
  </si>
  <si>
    <t>TRPLUC24012300b5a048</t>
  </si>
  <si>
    <t>TRPJAI2401237459d4e3</t>
  </si>
  <si>
    <t>TRPVAD240123dad446ce</t>
  </si>
  <si>
    <t>TRPVAD240123455fb2cc</t>
  </si>
  <si>
    <t>TRPLUC2401232c1cec09</t>
  </si>
  <si>
    <t>TRPVAD240123de911b28</t>
  </si>
  <si>
    <t>TRPIND240123dac73f22</t>
  </si>
  <si>
    <t>TRPJAI2401239cce6d98</t>
  </si>
  <si>
    <t>TRPKOC240123e05c2851</t>
  </si>
  <si>
    <t>TRPVAD2401233a68c027</t>
  </si>
  <si>
    <t>TRPLUC24012371623a41</t>
  </si>
  <si>
    <t>TRPVAD24012379b2c96e</t>
  </si>
  <si>
    <t>TRPJAI2401234af64472</t>
  </si>
  <si>
    <t>TRPSUR240123d84d4aaf</t>
  </si>
  <si>
    <t>TRPLUC240123aaefe21b</t>
  </si>
  <si>
    <t>TRPMYS240123640162a9</t>
  </si>
  <si>
    <t>TRPCHA24012373232ca6</t>
  </si>
  <si>
    <t>TRPSUR2401238c328243</t>
  </si>
  <si>
    <t>TRPSUR2401231b7af377</t>
  </si>
  <si>
    <t>TRPJAI2401235282aeb5</t>
  </si>
  <si>
    <t>TRPVIS2401235c903cc6</t>
  </si>
  <si>
    <t>TRPSUR240123c863e112</t>
  </si>
  <si>
    <t>TRPKOC24012380a8bb79</t>
  </si>
  <si>
    <t>TRPIND240123e5a15a80</t>
  </si>
  <si>
    <t>TRPLUC240123a912f96b</t>
  </si>
  <si>
    <t>TRPKOC2401235b0e445c</t>
  </si>
  <si>
    <t>TRPJAI24012395917114</t>
  </si>
  <si>
    <t>TRPJAI240123114ee442</t>
  </si>
  <si>
    <t>TRPJAI240123d2ac4f49</t>
  </si>
  <si>
    <t>TRPVAD24012392f21276</t>
  </si>
  <si>
    <t>TRPKOC24012310060f48</t>
  </si>
  <si>
    <t>TRPSUR2401237b7a8a11</t>
  </si>
  <si>
    <t>TRPLUC240123a5b3608e</t>
  </si>
  <si>
    <t>TRPCHA2401236fa9b2b6</t>
  </si>
  <si>
    <t>TRPLUC240123eb2a8248</t>
  </si>
  <si>
    <t>TRPJAI240123f1aebe2e</t>
  </si>
  <si>
    <t>TRPJAI240123d2fa6c5b</t>
  </si>
  <si>
    <t>TRPSUR240123660ecd81</t>
  </si>
  <si>
    <t>TRPSUR24012354ff1aa3</t>
  </si>
  <si>
    <t>TRPLUC2401231f21a1cd</t>
  </si>
  <si>
    <t>TRPSUR24012365b67ac5</t>
  </si>
  <si>
    <t>TRPLUC24012303658009</t>
  </si>
  <si>
    <t>TRPCHA2401231a2f3a15</t>
  </si>
  <si>
    <t>TRPJAI2401239ff739f4</t>
  </si>
  <si>
    <t>TRPLUC240123dac87453</t>
  </si>
  <si>
    <t>TRPJAI2401236772463b</t>
  </si>
  <si>
    <t>TRPCHA240123a748adb5</t>
  </si>
  <si>
    <t>TRPCOI2401238a186294</t>
  </si>
  <si>
    <t>TRPJAI240123e7dece2e</t>
  </si>
  <si>
    <t>TRPMYS24012338642d24</t>
  </si>
  <si>
    <t>TRPJAI240123d30a7f17</t>
  </si>
  <si>
    <t>TRPLUC24012374399c64</t>
  </si>
  <si>
    <t>TRPIND24012307b7283b</t>
  </si>
  <si>
    <t>TRPLUC2401239b504d17</t>
  </si>
  <si>
    <t>TRPCHA24012301b94147</t>
  </si>
  <si>
    <t>TRPIND24012340a9c508</t>
  </si>
  <si>
    <t>TRPLUC24012365514038</t>
  </si>
  <si>
    <t>TRPCHA240123248bab1d</t>
  </si>
  <si>
    <t>TRPLUC2401234fabd4ef</t>
  </si>
  <si>
    <t>TRPLUC24012387ad5f39</t>
  </si>
  <si>
    <t>TRPKOC24012337677521</t>
  </si>
  <si>
    <t>TRPLUC240123ef9a4b2b</t>
  </si>
  <si>
    <t>TRPSUR2401237f4c1165</t>
  </si>
  <si>
    <t>TRPVAD2401233746958d</t>
  </si>
  <si>
    <t>TRPCOI240123ca4c70ef</t>
  </si>
  <si>
    <t>TRPVAD240123f6013a6d</t>
  </si>
  <si>
    <t>TRPLUC2401232cb26eac</t>
  </si>
  <si>
    <t>TRPKOC2401230f34ef28</t>
  </si>
  <si>
    <t>TRPLUC240123e202df65</t>
  </si>
  <si>
    <t>TRPLUC240123ff2e0d7a</t>
  </si>
  <si>
    <t>TRPKOC2401237efa3498</t>
  </si>
  <si>
    <t>TRPVAD240123751e6be9</t>
  </si>
  <si>
    <t>TRPIND240123ae2c9763</t>
  </si>
  <si>
    <t>TRPCHA24012391bc7fcd</t>
  </si>
  <si>
    <t>TRPLUC2401233a8839e1</t>
  </si>
  <si>
    <t>TRPCHA240123be97b367</t>
  </si>
  <si>
    <t>TRPCHA2401239b77259b</t>
  </si>
  <si>
    <t>TRPVIS24012387164a3c</t>
  </si>
  <si>
    <t>TRPVIS240123526e81e0</t>
  </si>
  <si>
    <t>TRPLUC2401238afa3522</t>
  </si>
  <si>
    <t>TRPJAI240123119d284c</t>
  </si>
  <si>
    <t>TRPIND240123df12c85e</t>
  </si>
  <si>
    <t>TRPCOI24012396ce74c8</t>
  </si>
  <si>
    <t>TRPJAI2401237f767434</t>
  </si>
  <si>
    <t>TRPJAI240123e417654a</t>
  </si>
  <si>
    <t>TRPSUR240123b6bd8e0e</t>
  </si>
  <si>
    <t>TRPJAI2401230d5b3842</t>
  </si>
  <si>
    <t>TRPCOI240123fdbc9208</t>
  </si>
  <si>
    <t>TRPIND24012375c7245f</t>
  </si>
  <si>
    <t>TRPCOI24012390112d10</t>
  </si>
  <si>
    <t>TRPSUR240123bd0d6dd1</t>
  </si>
  <si>
    <t>TRPLUC240123b50f3a67</t>
  </si>
  <si>
    <t>TRPJAI2401236d6b64e7</t>
  </si>
  <si>
    <t>TRPIND240123d7744868</t>
  </si>
  <si>
    <t>TRPSUR240123087745f5</t>
  </si>
  <si>
    <t>TRPJAI240123e50bd8cb</t>
  </si>
  <si>
    <t>TRPVIS2401236603e0c1</t>
  </si>
  <si>
    <t>TRPLUC24012358695142</t>
  </si>
  <si>
    <t>TRPLUC240123e928e459</t>
  </si>
  <si>
    <t>TRPKOC2401230a91770f</t>
  </si>
  <si>
    <t>TRPCHA240123c06b1e0b</t>
  </si>
  <si>
    <t>TRPVAD240123ae5ef7c9</t>
  </si>
  <si>
    <t>TRPKOC240123ebd83dea</t>
  </si>
  <si>
    <t>TRPCHA24012313a55f2b</t>
  </si>
  <si>
    <t>TRPIND2401234284d9d9</t>
  </si>
  <si>
    <t>TRPCOI240123c8cafb73</t>
  </si>
  <si>
    <t>TRPKOC240123a75f3a5c</t>
  </si>
  <si>
    <t>TRPMYS240123ee60faac</t>
  </si>
  <si>
    <t>TRPSUR2401230fbb14b8</t>
  </si>
  <si>
    <t>TRPVAD24012325c25da3</t>
  </si>
  <si>
    <t>TRPVIS24012371a74c17</t>
  </si>
  <si>
    <t>TRPVAD2401232d09aa55</t>
  </si>
  <si>
    <t>TRPLUC24012376eed2d2</t>
  </si>
  <si>
    <t>TRPSUR240123357dd351</t>
  </si>
  <si>
    <t>TRPKOC2401239545bb34</t>
  </si>
  <si>
    <t>TRPJAI240123017bd260</t>
  </si>
  <si>
    <t>TRPSUR240123143843e8</t>
  </si>
  <si>
    <t>TRPKOC24012340753347</t>
  </si>
  <si>
    <t>TRPSUR2401230d9dd653</t>
  </si>
  <si>
    <t>TRPJAI2401232cc5f088</t>
  </si>
  <si>
    <t>TRPIND240123b07b4d0f</t>
  </si>
  <si>
    <t>TRPLUC240123912f73d7</t>
  </si>
  <si>
    <t>TRPIND24012309bb122c</t>
  </si>
  <si>
    <t>TRPIND24012394577b7a</t>
  </si>
  <si>
    <t>TRPLUC240123bec15ab2</t>
  </si>
  <si>
    <t>TRPCOI2401238b42169d</t>
  </si>
  <si>
    <t>TRPJAI2401231028d9e6</t>
  </si>
  <si>
    <t>TRPLUC240123cd4c97b2</t>
  </si>
  <si>
    <t>TRPMYS240123a2a43304</t>
  </si>
  <si>
    <t>TRPCHA24012350a34f07</t>
  </si>
  <si>
    <t>TRPJAI2401238389bc99</t>
  </si>
  <si>
    <t>TRPCHA240123a8eeb048</t>
  </si>
  <si>
    <t>TRPVAD240123dc08f060</t>
  </si>
  <si>
    <t>TRPIND24012302014817</t>
  </si>
  <si>
    <t>TRPIND24012337784937</t>
  </si>
  <si>
    <t>TRPKOC2401239fef5ccd</t>
  </si>
  <si>
    <t>TRPLUC240123a44d734b</t>
  </si>
  <si>
    <t>TRPLUC2401234639503d</t>
  </si>
  <si>
    <t>TRPVAD2401236cfe2377</t>
  </si>
  <si>
    <t>TRPSUR240123f1c7a970</t>
  </si>
  <si>
    <t>TRPSUR24012307b207dc</t>
  </si>
  <si>
    <t>TRPLUC240123589638df</t>
  </si>
  <si>
    <t>TRPKOC240123a3cd76e9</t>
  </si>
  <si>
    <t>TRPCHA2401231887da72</t>
  </si>
  <si>
    <t>TRPCHA240123f07f7925</t>
  </si>
  <si>
    <t>TRPCHA240123b8db2b9a</t>
  </si>
  <si>
    <t>TRPLUC240123aeaf7d89</t>
  </si>
  <si>
    <t>TRPVIS240123edf76071</t>
  </si>
  <si>
    <t>TRPCHA2401232cc7aa15</t>
  </si>
  <si>
    <t>TRPLUC240123ebfb2b2a</t>
  </si>
  <si>
    <t>TRPLUC2401233f4e67b5</t>
  </si>
  <si>
    <t>TRPJAI240123a2053e14</t>
  </si>
  <si>
    <t>TRPLUC240123fb635459</t>
  </si>
  <si>
    <t>TRPJAI240123732d75b2</t>
  </si>
  <si>
    <t>TRPLUC240123217e7f1a</t>
  </si>
  <si>
    <t>TRPKOC24012335880aa1</t>
  </si>
  <si>
    <t>TRPCHA240123bf235406</t>
  </si>
  <si>
    <t>TRPVAD240123283f2461</t>
  </si>
  <si>
    <t>TRPJAI24012367297aa7</t>
  </si>
  <si>
    <t>TRPLUC240123a52df4a1</t>
  </si>
  <si>
    <t>TRPCHA24012324137e13</t>
  </si>
  <si>
    <t>TRPJAI240123705a9a02</t>
  </si>
  <si>
    <t>TRPJAI240123936f2d3d</t>
  </si>
  <si>
    <t>TRPLUC2401239e8a4d6a</t>
  </si>
  <si>
    <t>TRPLUC240123a9c118e2</t>
  </si>
  <si>
    <t>TRPSUR2401237485f106</t>
  </si>
  <si>
    <t>TRPKOC240123c479d9d0</t>
  </si>
  <si>
    <t>TRPSUR24012369bb85f8</t>
  </si>
  <si>
    <t>TRPSUR2401234141d1a7</t>
  </si>
  <si>
    <t>TRPSUR240123b4cdb023</t>
  </si>
  <si>
    <t>TRPKOC24012387f9ad12</t>
  </si>
  <si>
    <t>TRPLUC24012379e94dc9</t>
  </si>
  <si>
    <t>TRPVAD240123ad8922ce</t>
  </si>
  <si>
    <t>TRPKOC240123f088517c</t>
  </si>
  <si>
    <t>TRPSUR2401238d969641</t>
  </si>
  <si>
    <t>TRPLUC240123b80e5924</t>
  </si>
  <si>
    <t>TRPJAI2401236ae496e4</t>
  </si>
  <si>
    <t>TRPVAD240123b42aabf5</t>
  </si>
  <si>
    <t>TRPJAI24012342817bcc</t>
  </si>
  <si>
    <t>TRPCOI240123ad5356ba</t>
  </si>
  <si>
    <t>TRPIND240123bffece5b</t>
  </si>
  <si>
    <t>TRPCHA240123a526c486</t>
  </si>
  <si>
    <t>TRPKOC240123f3607593</t>
  </si>
  <si>
    <t>TRPVAD24012388c5c0eb</t>
  </si>
  <si>
    <t>TRPJAI2401236caf63dc</t>
  </si>
  <si>
    <t>TRPSUR240123ab68ad3e</t>
  </si>
  <si>
    <t>TRPLUC240123415044a3</t>
  </si>
  <si>
    <t>TRPJAI240123135524b6</t>
  </si>
  <si>
    <t>TRPJAI24012367e54102</t>
  </si>
  <si>
    <t>TRPLUC240123e9db71ec</t>
  </si>
  <si>
    <t>TRPSUR240123cc578e07</t>
  </si>
  <si>
    <t>TRPJAI24012325e86ab9</t>
  </si>
  <si>
    <t>TRPCHA2401230294330f</t>
  </si>
  <si>
    <t>TRPIND2401233cd1e357</t>
  </si>
  <si>
    <t>TRPJAI240123196c17b4</t>
  </si>
  <si>
    <t>TRPJAI240123cc4fea74</t>
  </si>
  <si>
    <t>TRPVIS240123be9cdc9f</t>
  </si>
  <si>
    <t>TRPLUC2401236fe65d98</t>
  </si>
  <si>
    <t>TRPMYS2401238d87694f</t>
  </si>
  <si>
    <t>TRPJAI24012321e54192</t>
  </si>
  <si>
    <t>TRPVAD24012307d754a7</t>
  </si>
  <si>
    <t>TRPLUC2401233367823c</t>
  </si>
  <si>
    <t>TRPVAD240123a3105162</t>
  </si>
  <si>
    <t>TRPJAI2401239c73e047</t>
  </si>
  <si>
    <t>TRPLUC240123e635be0f</t>
  </si>
  <si>
    <t>TRPJAI2401233e234fb0</t>
  </si>
  <si>
    <t>TRPLUC24012388cdb12b</t>
  </si>
  <si>
    <t>TRPSUR240123c15cecdb</t>
  </si>
  <si>
    <t>TRPKOC24012392e4c527</t>
  </si>
  <si>
    <t>TRPLUC240123ad9a500e</t>
  </si>
  <si>
    <t>TRPIND2401237554594e</t>
  </si>
  <si>
    <t>TRPKOC240123b64b4c04</t>
  </si>
  <si>
    <t>TRPMYS24012376bde851</t>
  </si>
  <si>
    <t>TRPSUR24012362fd8b95</t>
  </si>
  <si>
    <t>TRPLUC240123350281ac</t>
  </si>
  <si>
    <t>TRPCOI24012300acce1c</t>
  </si>
  <si>
    <t>TRPJAI240123aaf57e1a</t>
  </si>
  <si>
    <t>TRPVIS2401233263ed7a</t>
  </si>
  <si>
    <t>TRPVAD2401230d21f074</t>
  </si>
  <si>
    <t>TRPLUC240123fe3be02b</t>
  </si>
  <si>
    <t>TRPLUC2401234befa987</t>
  </si>
  <si>
    <t>TRPCHA240123db2cb8a8</t>
  </si>
  <si>
    <t>TRPLUC240123f06ed312</t>
  </si>
  <si>
    <t>TRPLUC240123607a8692</t>
  </si>
  <si>
    <t>TRPLUC240123b45031f3</t>
  </si>
  <si>
    <t>TRPVIS240123605a06c2</t>
  </si>
  <si>
    <t>TRPCHA24012344e53d98</t>
  </si>
  <si>
    <t>TRPLUC2401231f1ba71c</t>
  </si>
  <si>
    <t>TRPCHA240123dad2407f</t>
  </si>
  <si>
    <t>TRPSUR240123474e6ba1</t>
  </si>
  <si>
    <t>TRPCHA240123a3dd3133</t>
  </si>
  <si>
    <t>TRPSUR240123551806f5</t>
  </si>
  <si>
    <t>TRPVAD24012308423b3a</t>
  </si>
  <si>
    <t>TRPSUR2401236db77d62</t>
  </si>
  <si>
    <t>TRPKOC240123789d56a2</t>
  </si>
  <si>
    <t>TRPCHA240123782cc536</t>
  </si>
  <si>
    <t>TRPIND240123c5660ce0</t>
  </si>
  <si>
    <t>TRPJAI2401231a5e6b23</t>
  </si>
  <si>
    <t>TRPLUC24012308945ac8</t>
  </si>
  <si>
    <t>TRPSUR2401233ca9e23f</t>
  </si>
  <si>
    <t>TRPVAD24012355bad4b7</t>
  </si>
  <si>
    <t>TRPCOI240123536cd401</t>
  </si>
  <si>
    <t>TRPLUC240123b3852e50</t>
  </si>
  <si>
    <t>TRPMYS2401236e5e08de</t>
  </si>
  <si>
    <t>TRPSUR2401236a9983fb</t>
  </si>
  <si>
    <t>TRPLUC2401238464288b</t>
  </si>
  <si>
    <t>TRPCOI240123f6750897</t>
  </si>
  <si>
    <t>TRPVIS24012345d28548</t>
  </si>
  <si>
    <t>TRPIND240123ee0fcacc</t>
  </si>
  <si>
    <t>TRPKOC24012345dc43eb</t>
  </si>
  <si>
    <t>TRPIND240123d4628a09</t>
  </si>
  <si>
    <t>TRPVAD240123e599a170</t>
  </si>
  <si>
    <t>TRPJAI2401234cf66863</t>
  </si>
  <si>
    <t>TRPCHA240123d92e2cbf</t>
  </si>
  <si>
    <t>TRPKOC240123669471b0</t>
  </si>
  <si>
    <t>TRPKOC2401230fd2c2b2</t>
  </si>
  <si>
    <t>TRPJAI240123ffc21214</t>
  </si>
  <si>
    <t>TRPLUC240123664040a8</t>
  </si>
  <si>
    <t>TRPCHA2401231acda5ee</t>
  </si>
  <si>
    <t>TRPSUR240123c2e64a49</t>
  </si>
  <si>
    <t>TRPIND2401231e8f4751</t>
  </si>
  <si>
    <t>TRPSUR240123fc9a38d4</t>
  </si>
  <si>
    <t>TRPCHA240123b5264139</t>
  </si>
  <si>
    <t>TRPLUC2401230f9e82f1</t>
  </si>
  <si>
    <t>TRPLUC240123332e5cdc</t>
  </si>
  <si>
    <t>TRPJAI240123dfc2abfd</t>
  </si>
  <si>
    <t>TRPSUR240123c3de71cb</t>
  </si>
  <si>
    <t>TRPCOI240123a9e61fe3</t>
  </si>
  <si>
    <t>TRPCHA24012393248a26</t>
  </si>
  <si>
    <t>TRPKOC240123c7d00c9a</t>
  </si>
  <si>
    <t>TRPIND240123837313af</t>
  </si>
  <si>
    <t>TRPKOC24012383146058</t>
  </si>
  <si>
    <t>TRPVAD240123c4f9dd33</t>
  </si>
  <si>
    <t>TRPCOI24012359944ff2</t>
  </si>
  <si>
    <t>TRPCOI2401239b148771</t>
  </si>
  <si>
    <t>TRPLUC240123ffef6021</t>
  </si>
  <si>
    <t>TRPLUC240123af43ddce</t>
  </si>
  <si>
    <t>TRPCOI240123b636353e</t>
  </si>
  <si>
    <t>TRPSUR2401239bb6ab19</t>
  </si>
  <si>
    <t>TRPSUR240123ded92f57</t>
  </si>
  <si>
    <t>TRPMYS240123891ace0f</t>
  </si>
  <si>
    <t>TRPCOI240123dccd05e0</t>
  </si>
  <si>
    <t>TRPLUC24012392fd5d06</t>
  </si>
  <si>
    <t>TRPIND240123cd9c4f9d</t>
  </si>
  <si>
    <t>TRPSUR240123e6374fd6</t>
  </si>
  <si>
    <t>TRPKOC240123dbe2b4b2</t>
  </si>
  <si>
    <t>TRPJAI240123dbb2b121</t>
  </si>
  <si>
    <t>TRPCHA240123084c0bd7</t>
  </si>
  <si>
    <t>TRPSUR2401236551b7c4</t>
  </si>
  <si>
    <t>TRPJAI240123f24773ba</t>
  </si>
  <si>
    <t>TRPCHA2401235614522d</t>
  </si>
  <si>
    <t>TRPJAI240123907f0465</t>
  </si>
  <si>
    <t>TRPVAD240123eb032f43</t>
  </si>
  <si>
    <t>TRPLUC240123d5fb56c8</t>
  </si>
  <si>
    <t>TRPJAI2401230b5281e4</t>
  </si>
  <si>
    <t>TRPLUC2401232ab1b7b4</t>
  </si>
  <si>
    <t>TRPLUC2401236eaa05b9</t>
  </si>
  <si>
    <t>TRPKOC2401239f734571</t>
  </si>
  <si>
    <t>TRPLUC240123bd37d2fc</t>
  </si>
  <si>
    <t>TRPMYS24012319d45835</t>
  </si>
  <si>
    <t>TRPSUR240123735202e2</t>
  </si>
  <si>
    <t>TRPIND2401232d9f9ca6</t>
  </si>
  <si>
    <t>TRPCHA2401238f0cbd4a</t>
  </si>
  <si>
    <t>TRPSUR24012349be0c2d</t>
  </si>
  <si>
    <t>TRPKOC240123c7f01acf</t>
  </si>
  <si>
    <t>TRPJAI240123437c8b52</t>
  </si>
  <si>
    <t>TRPSUR240123d6e58774</t>
  </si>
  <si>
    <t>TRPKOC2401238c89c662</t>
  </si>
  <si>
    <t>TRPVAD2401235e376cf2</t>
  </si>
  <si>
    <t>TRPSUR2401239e7ba958</t>
  </si>
  <si>
    <t>TRPIND240123db14ea2f</t>
  </si>
  <si>
    <t>TRPJAI240123d3e2ca9d</t>
  </si>
  <si>
    <t>TRPMYS240123db946272</t>
  </si>
  <si>
    <t>TRPSUR240123b0702758</t>
  </si>
  <si>
    <t>TRPJAI24012393840877</t>
  </si>
  <si>
    <t>TRPIND24012399593afe</t>
  </si>
  <si>
    <t>TRPCHA240123ef65e4c2</t>
  </si>
  <si>
    <t>TRPJAI240123904701c9</t>
  </si>
  <si>
    <t>TRPIND2401232662ef2a</t>
  </si>
  <si>
    <t>TRPKOC2401233567a00d</t>
  </si>
  <si>
    <t>TRPMYS240123eb13eb19</t>
  </si>
  <si>
    <t>TRPJAI240123bffd0b02</t>
  </si>
  <si>
    <t>TRPCHA24012377f1593d</t>
  </si>
  <si>
    <t>TRPVIS24012380235198</t>
  </si>
  <si>
    <t>TRPCHA2401235d746335</t>
  </si>
  <si>
    <t>TRPCOI2401237b2adc5d</t>
  </si>
  <si>
    <t>TRPLUC24012367f742ee</t>
  </si>
  <si>
    <t>TRPSUR24012367eb758c</t>
  </si>
  <si>
    <t>TRPLUC240123f885a0be</t>
  </si>
  <si>
    <t>TRPSUR240123c063c7ef</t>
  </si>
  <si>
    <t>TRPIND240123547a22e9</t>
  </si>
  <si>
    <t>TRPIND240123a806f180</t>
  </si>
  <si>
    <t>TRPJAI240123944b64ae</t>
  </si>
  <si>
    <t>TRPMYS24012375c78f79</t>
  </si>
  <si>
    <t>TRPJAI240123a8ab747a</t>
  </si>
  <si>
    <t>TRPLUC240123b78cd8fe</t>
  </si>
  <si>
    <t>TRPKOC24012395b18ab3</t>
  </si>
  <si>
    <t>TRPCOI24012339a42a43</t>
  </si>
  <si>
    <t>TRPJAI2401237be348c4</t>
  </si>
  <si>
    <t>TRPLUC24012347682d5e</t>
  </si>
  <si>
    <t>TRPSUR240123b34668e5</t>
  </si>
  <si>
    <t>TRPJAI24012369c4ffe7</t>
  </si>
  <si>
    <t>TRPCHA240123dff1531d</t>
  </si>
  <si>
    <t>TRPVAD240123859a7b21</t>
  </si>
  <si>
    <t>TRPIND2401232c110e7b</t>
  </si>
  <si>
    <t>TRPJAI240123bfdc352d</t>
  </si>
  <si>
    <t>TRPCOI240123ae1c2d4b</t>
  </si>
  <si>
    <t>TRPCOI2401238c89ea3e</t>
  </si>
  <si>
    <t>TRPLUC240123198e4068</t>
  </si>
  <si>
    <t>TRPLUC240123b0fee1d5</t>
  </si>
  <si>
    <t>TRPIND240123ba222906</t>
  </si>
  <si>
    <t>TRPVAD2401236ba7ef14</t>
  </si>
  <si>
    <t>TRPLUC240123115454bf</t>
  </si>
  <si>
    <t>TRPLUC240123b37cdb71</t>
  </si>
  <si>
    <t>TRPIND24012320a3bb12</t>
  </si>
  <si>
    <t>TRPCHA2401237528c108</t>
  </si>
  <si>
    <t>TRPLUC240123b5bb8337</t>
  </si>
  <si>
    <t>TRPVIS240123b0a020de</t>
  </si>
  <si>
    <t>TRPSUR240123ef5c1c69</t>
  </si>
  <si>
    <t>TRPVAD240123f5f5a45c</t>
  </si>
  <si>
    <t>TRPJAI24012353f69317</t>
  </si>
  <si>
    <t>TRPVIS2401236685d32f</t>
  </si>
  <si>
    <t>TRPLUC2401235664617f</t>
  </si>
  <si>
    <t>TRPKOC2401237c78661a</t>
  </si>
  <si>
    <t>TRPSUR240123a3e29ccf</t>
  </si>
  <si>
    <t>TRPVAD2401231acf4992</t>
  </si>
  <si>
    <t>TRPIND240123f79013c4</t>
  </si>
  <si>
    <t>TRPCOI24012325522652</t>
  </si>
  <si>
    <t>TRPSUR2401237c57d3b8</t>
  </si>
  <si>
    <t>TRPSUR24012341e872fb</t>
  </si>
  <si>
    <t>TRPSUR2401235d4984e0</t>
  </si>
  <si>
    <t>TRPLUC2401237dbe8bc4</t>
  </si>
  <si>
    <t>TRPKOC240123cd76cc4e</t>
  </si>
  <si>
    <t>TRPJAI24012366df9c36</t>
  </si>
  <si>
    <t>TRPVIS240123f09466fa</t>
  </si>
  <si>
    <t>TRPKOC2401235b7f2726</t>
  </si>
  <si>
    <t>TRPLUC2401238de77b63</t>
  </si>
  <si>
    <t>TRPLUC24012392180e2a</t>
  </si>
  <si>
    <t>TRPSUR240123848021d9</t>
  </si>
  <si>
    <t>TRPVAD2401233039c467</t>
  </si>
  <si>
    <t>TRPSUR2401239c3e5c6f</t>
  </si>
  <si>
    <t>TRPSUR2401231635563f</t>
  </si>
  <si>
    <t>TRPLUC240123b9055988</t>
  </si>
  <si>
    <t>TRPMYS24012328a308c5</t>
  </si>
  <si>
    <t>TRPKOC2401234e0b1e57</t>
  </si>
  <si>
    <t>TRPCOI240123051f7376</t>
  </si>
  <si>
    <t>TRPJAI240123f6bf3230</t>
  </si>
  <si>
    <t>TRPLUC240123aed3112b</t>
  </si>
  <si>
    <t>TRPJAI2401231bb808eb</t>
  </si>
  <si>
    <t>TRPVIS240123baab97a5</t>
  </si>
  <si>
    <t>TRPJAI240123624ffbbc</t>
  </si>
  <si>
    <t>TRPJAI240123d89000be</t>
  </si>
  <si>
    <t>TRPCHA240123b7ea709f</t>
  </si>
  <si>
    <t>TRPLUC2401235361c4af</t>
  </si>
  <si>
    <t>TRPCHA24012375c67296</t>
  </si>
  <si>
    <t>TRPLUC2401235c265328</t>
  </si>
  <si>
    <t>TRPSUR240123616b7e93</t>
  </si>
  <si>
    <t>TRPLUC24012356637af9</t>
  </si>
  <si>
    <t>TRPVIS240123146b8ea1</t>
  </si>
  <si>
    <t>TRPLUC2401238fc39df0</t>
  </si>
  <si>
    <t>TRPMYS24012373283c2b</t>
  </si>
  <si>
    <t>TRPCHA2401237fc8b35c</t>
  </si>
  <si>
    <t>TRPSUR2401234f9c1d04</t>
  </si>
  <si>
    <t>TRPLUC2401236b70049b</t>
  </si>
  <si>
    <t>TRPCHA2401236167eb1f</t>
  </si>
  <si>
    <t>TRPLUC2401232d2140e9</t>
  </si>
  <si>
    <t>TRPJAI2401233eaca6a8</t>
  </si>
  <si>
    <t>TRPJAI240123f2934aec</t>
  </si>
  <si>
    <t>TRPLUC2401235be1f2ee</t>
  </si>
  <si>
    <t>TRPCHA240123705f8ecc</t>
  </si>
  <si>
    <t>TRPLUC240123690ee926</t>
  </si>
  <si>
    <t>TRPIND24012368f62928</t>
  </si>
  <si>
    <t>TRPJAI240123b3ffbfd5</t>
  </si>
  <si>
    <t>TRPJAI240123169ada56</t>
  </si>
  <si>
    <t>TRPCHA24012382d38370</t>
  </si>
  <si>
    <t>TRPVIS2401232699bc54</t>
  </si>
  <si>
    <t>TRPKOC2401237140f823</t>
  </si>
  <si>
    <t>TRPLUC2401234fafd2e9</t>
  </si>
  <si>
    <t>TRPVIS24012366e48e75</t>
  </si>
  <si>
    <t>TRPIND240123f0c54345</t>
  </si>
  <si>
    <t>TRPJAI24012305e1db0b</t>
  </si>
  <si>
    <t>TRPSUR2401231e200621</t>
  </si>
  <si>
    <t>TRPSUR2401239faec5f7</t>
  </si>
  <si>
    <t>TRPVIS24012352d115be</t>
  </si>
  <si>
    <t>TRPJAI240123f491e123</t>
  </si>
  <si>
    <t>TRPKOC240123c7146e3d</t>
  </si>
  <si>
    <t>TRPSUR24012364cb83c5</t>
  </si>
  <si>
    <t>TRPLUC24012387e53d1c</t>
  </si>
  <si>
    <t>TRPSUR24012307d2f337</t>
  </si>
  <si>
    <t>TRPIND2401230d234229</t>
  </si>
  <si>
    <t>TRPKOC240123e0920da6</t>
  </si>
  <si>
    <t>TRPLUC240123f25e36e1</t>
  </si>
  <si>
    <t>TRPSUR240123b7a04128</t>
  </si>
  <si>
    <t>TRPVAD240123b6bdafd5</t>
  </si>
  <si>
    <t>TRPVAD2401231ec92947</t>
  </si>
  <si>
    <t>TRPKOC240123cea488ee</t>
  </si>
  <si>
    <t>TRPMYS240123f6e62126</t>
  </si>
  <si>
    <t>TRPVAD240123d47898e9</t>
  </si>
  <si>
    <t>TRPSUR240123e7c0adde</t>
  </si>
  <si>
    <t>TRPLUC240123f7e7de37</t>
  </si>
  <si>
    <t>TRPSUR240123949396c8</t>
  </si>
  <si>
    <t>TRPLUC2401230882bef9</t>
  </si>
  <si>
    <t>TRPLUC2401234b155ce4</t>
  </si>
  <si>
    <t>TRPSUR240123dd877123</t>
  </si>
  <si>
    <t>TRPLUC240123015c6458</t>
  </si>
  <si>
    <t>TRPMYS240123d35c4ff6</t>
  </si>
  <si>
    <t>TRPCHA240123a0e11f1d</t>
  </si>
  <si>
    <t>TRPJAI240123d53fe14c</t>
  </si>
  <si>
    <t>TRPLUC2401235ad22b03</t>
  </si>
  <si>
    <t>TRPCHA24012367aca3d4</t>
  </si>
  <si>
    <t>TRPLUC240123046a61b6</t>
  </si>
  <si>
    <t>TRPIND2401233cf27e5f</t>
  </si>
  <si>
    <t>TRPVIS240123bb47cd08</t>
  </si>
  <si>
    <t>TRPSUR240123d2ef0e44</t>
  </si>
  <si>
    <t>TRPJAI240123c9238c3b</t>
  </si>
  <si>
    <t>TRPSUR240123e58f5225</t>
  </si>
  <si>
    <t>TRPCOI2401234332aa32</t>
  </si>
  <si>
    <t>TRPCHA2401230ca44c7b</t>
  </si>
  <si>
    <t>TRPMYS24012327ceb7ca</t>
  </si>
  <si>
    <t>TRPSUR2401233b2ea49d</t>
  </si>
  <si>
    <t>TRPLUC240123475f67b9</t>
  </si>
  <si>
    <t>TRPLUC2401236536b8ac</t>
  </si>
  <si>
    <t>TRPLUC240123a7805625</t>
  </si>
  <si>
    <t>TRPVIS240123e33352db</t>
  </si>
  <si>
    <t>TRPVIS24012372d3aefb</t>
  </si>
  <si>
    <t>TRPSUR2401238ab2c154</t>
  </si>
  <si>
    <t>TRPJAI2401233c0d63c0</t>
  </si>
  <si>
    <t>TRPKOC24012342043e1d</t>
  </si>
  <si>
    <t>TRPVAD240123ee61d239</t>
  </si>
  <si>
    <t>TRPLUC24012377dbbbc9</t>
  </si>
  <si>
    <t>TRPLUC2401238794691f</t>
  </si>
  <si>
    <t>TRPSUR2401230612a72e</t>
  </si>
  <si>
    <t>TRPIND2401237398b6f8</t>
  </si>
  <si>
    <t>TRPLUC240123cedc3893</t>
  </si>
  <si>
    <t>TRPCOI2401238ac73d62</t>
  </si>
  <si>
    <t>TRPVIS24012381585243</t>
  </si>
  <si>
    <t>TRPJAI240123a47ef402</t>
  </si>
  <si>
    <t>TRPVAD240123e8077da8</t>
  </si>
  <si>
    <t>TRPLUC240123b44c7c1d</t>
  </si>
  <si>
    <t>TRPJAI24012302c02d10</t>
  </si>
  <si>
    <t>TRPJAI2401237b7861e4</t>
  </si>
  <si>
    <t>TRPCHA240123ad0ea863</t>
  </si>
  <si>
    <t>TRPIND240123edaa042e</t>
  </si>
  <si>
    <t>TRPLUC2401230e72806e</t>
  </si>
  <si>
    <t>TRPLUC24012340ea4c8e</t>
  </si>
  <si>
    <t>TRPSUR2401235826d1bb</t>
  </si>
  <si>
    <t>TRPLUC240123e6abf60d</t>
  </si>
  <si>
    <t>TRPLUC2401239fdce0ad</t>
  </si>
  <si>
    <t>TRPLUC240123066e0f3d</t>
  </si>
  <si>
    <t>TRPLUC24012359f6a5f1</t>
  </si>
  <si>
    <t>TRPCOI24012303e2ed34</t>
  </si>
  <si>
    <t>TRPSUR240123cb10c694</t>
  </si>
  <si>
    <t>TRPSUR240123f9bd1bb2</t>
  </si>
  <si>
    <t>TRPVIS240123ed32bfbb</t>
  </si>
  <si>
    <t>TRPLUC240123ab4940e5</t>
  </si>
  <si>
    <t>TRPJAI2401232c9cb609</t>
  </si>
  <si>
    <t>TRPJAI2401236bb90b14</t>
  </si>
  <si>
    <t>TRPKOC240123226874da</t>
  </si>
  <si>
    <t>TRPCHA240123ac46b454</t>
  </si>
  <si>
    <t>TRPKOC240123123ff8d0</t>
  </si>
  <si>
    <t>TRPCHA2401233b6ece57</t>
  </si>
  <si>
    <t>TRPIND24012392d45803</t>
  </si>
  <si>
    <t>TRPIND2401237bc9be74</t>
  </si>
  <si>
    <t>TRPVIS24012394ece58c</t>
  </si>
  <si>
    <t>TRPCHA2401234dffd3d2</t>
  </si>
  <si>
    <t>TRPLUC240123c12429e7</t>
  </si>
  <si>
    <t>TRPSUR240123ef198b55</t>
  </si>
  <si>
    <t>TRPIND240123cab057d8</t>
  </si>
  <si>
    <t>TRPIND2401230fb2a748</t>
  </si>
  <si>
    <t>TRPVIS240123bbf7ab4f</t>
  </si>
  <si>
    <t>TRPVIS240123a3068bbf</t>
  </si>
  <si>
    <t>TRPLUC240123e5562420</t>
  </si>
  <si>
    <t>TRPJAI240123ff40d1ff</t>
  </si>
  <si>
    <t>TRPKOC240123fa8951f7</t>
  </si>
  <si>
    <t>TRPSUR2401235de9b4ed</t>
  </si>
  <si>
    <t>TRPSUR240123e9b3d8f0</t>
  </si>
  <si>
    <t>TRPCOI240123b494ec79</t>
  </si>
  <si>
    <t>TRPKOC240123908636d6</t>
  </si>
  <si>
    <t>TRPLUC2401236706de59</t>
  </si>
  <si>
    <t>TRPLUC2401232c5ad8ba</t>
  </si>
  <si>
    <t>TRPJAI240123acc2c4c0</t>
  </si>
  <si>
    <t>TRPKOC2401239010e7e6</t>
  </si>
  <si>
    <t>TRPCHA2401234a6d999e</t>
  </si>
  <si>
    <t>TRPSUR240123db04a8c2</t>
  </si>
  <si>
    <t>TRPIND2401232d0d1cff</t>
  </si>
  <si>
    <t>TRPLUC240123cd612bbf</t>
  </si>
  <si>
    <t>TRPJAI24012310a72dc8</t>
  </si>
  <si>
    <t>TRPJAI240123f86c0bcc</t>
  </si>
  <si>
    <t>TRPJAI240123e5e660b0</t>
  </si>
  <si>
    <t>TRPVAD240123d8f65c6c</t>
  </si>
  <si>
    <t>TRPLUC240123bb6da7e2</t>
  </si>
  <si>
    <t>TRPMYS24012318e3856d</t>
  </si>
  <si>
    <t>TRPLUC240123b55e502d</t>
  </si>
  <si>
    <t>TRPLUC240123cd94940c</t>
  </si>
  <si>
    <t>TRPLUC240123fec68c47</t>
  </si>
  <si>
    <t>TRPCHA2401233ca54383</t>
  </si>
  <si>
    <t>TRPVIS2401232189d4c4</t>
  </si>
  <si>
    <t>TRPJAI2401235a23a0e4</t>
  </si>
  <si>
    <t>TRPCOI24012358afeba3</t>
  </si>
  <si>
    <t>TRPLUC240123dd177b5b</t>
  </si>
  <si>
    <t>TRPCHA240123f16c58a1</t>
  </si>
  <si>
    <t>TRPIND24012329b07c65</t>
  </si>
  <si>
    <t>TRPCOI24012342a60c63</t>
  </si>
  <si>
    <t>TRPKOC24012367c47880</t>
  </si>
  <si>
    <t>TRPSUR240123e72fa872</t>
  </si>
  <si>
    <t>TRPVAD240123635b923e</t>
  </si>
  <si>
    <t>TRPSUR24012317dc4d06</t>
  </si>
  <si>
    <t>TRPVAD240123e2411d58</t>
  </si>
  <si>
    <t>TRPVAD240123bbcf1efa</t>
  </si>
  <si>
    <t>TRPCOI240123fdc360b6</t>
  </si>
  <si>
    <t>TRPVIS240123dbb9fd89</t>
  </si>
  <si>
    <t>TRPJAI240123280dfc99</t>
  </si>
  <si>
    <t>TRPVIS240123eeb1706b</t>
  </si>
  <si>
    <t>TRPCOI2401234bb03276</t>
  </si>
  <si>
    <t>TRPLUC240123f9c8ef32</t>
  </si>
  <si>
    <t>TRPLUC240123c721b68c</t>
  </si>
  <si>
    <t>TRPJAI240123dc36a8ac</t>
  </si>
  <si>
    <t>TRPCHA240123c8efc3b5</t>
  </si>
  <si>
    <t>TRPJAI2401235b3092a9</t>
  </si>
  <si>
    <t>TRPLUC2401233898f9f4</t>
  </si>
  <si>
    <t>TRPIND24012342a33924</t>
  </si>
  <si>
    <t>TRPKOC2401230f29d0ff</t>
  </si>
  <si>
    <t>TRPLUC2401237d35c6db</t>
  </si>
  <si>
    <t>TRPJAI2401233941ec5a</t>
  </si>
  <si>
    <t>TRPIND24012318691f6f</t>
  </si>
  <si>
    <t>TRPLUC24012388271513</t>
  </si>
  <si>
    <t>TRPSUR24012310305ae2</t>
  </si>
  <si>
    <t>TRPJAI2401238ed8a853</t>
  </si>
  <si>
    <t>TRPVAD2401237e27cf2b</t>
  </si>
  <si>
    <t>TRPSUR24012311b0bbcc</t>
  </si>
  <si>
    <t>TRPKOC24012375bf29cc</t>
  </si>
  <si>
    <t>TRPVAD24012304088e72</t>
  </si>
  <si>
    <t>TRPKOC2401231b5340b2</t>
  </si>
  <si>
    <t>TRPJAI24012394de243b</t>
  </si>
  <si>
    <t>TRPKOC2401231591f2ad</t>
  </si>
  <si>
    <t>TRPVIS2401233ab3c71f</t>
  </si>
  <si>
    <t>TRPLUC2401231344eca7</t>
  </si>
  <si>
    <t>TRPCOI2401235f37d0d1</t>
  </si>
  <si>
    <t>TRPKOC240123c4667041</t>
  </si>
  <si>
    <t>TRPLUC2401236b9b020c</t>
  </si>
  <si>
    <t>TRPCHA2401230a23e92e</t>
  </si>
  <si>
    <t>TRPLUC240123eafefdbc</t>
  </si>
  <si>
    <t>TRPKOC2401238e5c84ac</t>
  </si>
  <si>
    <t>TRPSUR240123cda3d685</t>
  </si>
  <si>
    <t>TRPLUC24012310ab13bb</t>
  </si>
  <si>
    <t>TRPCOI240123febf0831</t>
  </si>
  <si>
    <t>TRPCOI240123bfcbc252</t>
  </si>
  <si>
    <t>TRPIND24012373dd3818</t>
  </si>
  <si>
    <t>TRPJAI2401231fda3086</t>
  </si>
  <si>
    <t>TRPLUC240123c15098b6</t>
  </si>
  <si>
    <t>TRPIND2401235ea8a99e</t>
  </si>
  <si>
    <t>TRPCHA24012322ff448d</t>
  </si>
  <si>
    <t>TRPKOC240123487606c2</t>
  </si>
  <si>
    <t>TRPKOC2401232ac83b4e</t>
  </si>
  <si>
    <t>TRPIND2401231d158b0f</t>
  </si>
  <si>
    <t>TRPLUC2401232dbeb2cf</t>
  </si>
  <si>
    <t>TRPLUC24012311b2cc66</t>
  </si>
  <si>
    <t>TRPMYS2401230464edb7</t>
  </si>
  <si>
    <t>TRPVIS2401235711e5fd</t>
  </si>
  <si>
    <t>TRPLUC2401236e1e01b8</t>
  </si>
  <si>
    <t>TRPIND2401231db207f9</t>
  </si>
  <si>
    <t>TRPJAI24012327af7043</t>
  </si>
  <si>
    <t>TRPSUR2401231704ff16</t>
  </si>
  <si>
    <t>TRPLUC240123df54558b</t>
  </si>
  <si>
    <t>TRPVIS24012308450a41</t>
  </si>
  <si>
    <t>TRPJAI240123b0af295a</t>
  </si>
  <si>
    <t>TRPLUC240123f553d09e</t>
  </si>
  <si>
    <t>TRPIND240123d28427e5</t>
  </si>
  <si>
    <t>TRPSUR24012349f17d0d</t>
  </si>
  <si>
    <t>TRPCOI2401234d8571c9</t>
  </si>
  <si>
    <t>TRPLUC24012372f18478</t>
  </si>
  <si>
    <t>TRPIND240123e3c86e6b</t>
  </si>
  <si>
    <t>TRPLUC240123d55efd05</t>
  </si>
  <si>
    <t>TRPLUC240123fc5e0f18</t>
  </si>
  <si>
    <t>TRPVAD240123fbcd91e2</t>
  </si>
  <si>
    <t>TRPLUC240123aee412fd</t>
  </si>
  <si>
    <t>TRPLUC24012319c8e474</t>
  </si>
  <si>
    <t>TRPJAI2401230d5afc7d</t>
  </si>
  <si>
    <t>TRPVAD240123e7f925fd</t>
  </si>
  <si>
    <t>TRPJAI24012381f56d4e</t>
  </si>
  <si>
    <t>TRPCHA2401239abe3a22</t>
  </si>
  <si>
    <t>TRPMYS240123a497796f</t>
  </si>
  <si>
    <t>TRPLUC240123534c3b97</t>
  </si>
  <si>
    <t>TRPJAI240123e090fe00</t>
  </si>
  <si>
    <t>TRPLUC24012391753ac6</t>
  </si>
  <si>
    <t>TRPLUC240123201ad6d7</t>
  </si>
  <si>
    <t>TRPCHA24012308f2e4ff</t>
  </si>
  <si>
    <t>TRPCOI240123428e134b</t>
  </si>
  <si>
    <t>TRPSUR240123f72bf725</t>
  </si>
  <si>
    <t>TRPLUC240123808eaedb</t>
  </si>
  <si>
    <t>TRPVIS240123edbb6771</t>
  </si>
  <si>
    <t>TRPJAI2401239175f204</t>
  </si>
  <si>
    <t>TRPJAI240123e8d61983</t>
  </si>
  <si>
    <t>TRPJAI2401237d0b26a7</t>
  </si>
  <si>
    <t>TRPKOC240123dc02ce24</t>
  </si>
  <si>
    <t>TRPSUR240123d00969bd</t>
  </si>
  <si>
    <t>TRPLUC2401238d7ed5d2</t>
  </si>
  <si>
    <t>TRPJAI240123cef24145</t>
  </si>
  <si>
    <t>TRPVAD2401236d091103</t>
  </si>
  <si>
    <t>TRPIND240123e0a58655</t>
  </si>
  <si>
    <t>TRPLUC240123c053459b</t>
  </si>
  <si>
    <t>TRPJAI24012356a01dd4</t>
  </si>
  <si>
    <t>TRPLUC2401236e0ce05b</t>
  </si>
  <si>
    <t>TRPLUC240123520368bd</t>
  </si>
  <si>
    <t>TRPIND240123f83a1950</t>
  </si>
  <si>
    <t>TRPIND24012323502ea0</t>
  </si>
  <si>
    <t>TRPJAI2401231b617a03</t>
  </si>
  <si>
    <t>TRPLUC240123601dc806</t>
  </si>
  <si>
    <t>TRPJAI2401236af79e30</t>
  </si>
  <si>
    <t>TRPJAI24012311f97742</t>
  </si>
  <si>
    <t>TRPSUR2401231d6447cd</t>
  </si>
  <si>
    <t>TRPSUR24012315f2a1d3</t>
  </si>
  <si>
    <t>TRPCHA240123ffb03d93</t>
  </si>
  <si>
    <t>TRPSUR240123c224134c</t>
  </si>
  <si>
    <t>TRPVAD240123ca9b9c83</t>
  </si>
  <si>
    <t>TRPVAD2401239ae12eff</t>
  </si>
  <si>
    <t>TRPLUC2401235956899a</t>
  </si>
  <si>
    <t>TRPSUR24012394916607</t>
  </si>
  <si>
    <t>TRPSUR2401233921147c</t>
  </si>
  <si>
    <t>TRPSUR2401238df5297e</t>
  </si>
  <si>
    <t>TRPKOC240123046ee0e2</t>
  </si>
  <si>
    <t>TRPJAI24012300ba7c29</t>
  </si>
  <si>
    <t>TRPLUC2401237ac1bca5</t>
  </si>
  <si>
    <t>TRPVAD240123fa89fe86</t>
  </si>
  <si>
    <t>TRPJAI24012322b8e36c</t>
  </si>
  <si>
    <t>TRPKOC24012338db5b85</t>
  </si>
  <si>
    <t>TRPCOI240123440426ae</t>
  </si>
  <si>
    <t>TRPVIS240123718ce3f2</t>
  </si>
  <si>
    <t>TRPKOC240123014e8b88</t>
  </si>
  <si>
    <t>TRPIND240123c59c35c0</t>
  </si>
  <si>
    <t>TRPLUC240123b9b13bae</t>
  </si>
  <si>
    <t>TRPLUC240123387a085b</t>
  </si>
  <si>
    <t>TRPSUR24012361d5654a</t>
  </si>
  <si>
    <t>TRPCHA240123411cada6</t>
  </si>
  <si>
    <t>TRPKOC24012328e9dd8b</t>
  </si>
  <si>
    <t>TRPVAD240123a7198a8b</t>
  </si>
  <si>
    <t>TRPLUC2401238c4a747f</t>
  </si>
  <si>
    <t>TRPJAI240123757e2714</t>
  </si>
  <si>
    <t>TRPLUC240123c8d5d0b9</t>
  </si>
  <si>
    <t>TRPJAI2401231a5ed08b</t>
  </si>
  <si>
    <t>TRPSUR240123c040c46e</t>
  </si>
  <si>
    <t>TRPVIS2401235ee15554</t>
  </si>
  <si>
    <t>TRPLUC24012334288a31</t>
  </si>
  <si>
    <t>TRPJAI240123e1eb376e</t>
  </si>
  <si>
    <t>TRPLUC240123f16644b6</t>
  </si>
  <si>
    <t>TRPVIS240123252bdbf4</t>
  </si>
  <si>
    <t>TRPJAI240123b3a0d2d2</t>
  </si>
  <si>
    <t>TRPSUR2401230c3cfae9</t>
  </si>
  <si>
    <t>TRPJAI2401237f12758c</t>
  </si>
  <si>
    <t>TRPJAI240123637ea87f</t>
  </si>
  <si>
    <t>TRPSUR2401235d5a84d7</t>
  </si>
  <si>
    <t>TRPVIS240123b390f3cc</t>
  </si>
  <si>
    <t>TRPKOC24012305b4255c</t>
  </si>
  <si>
    <t>TRPJAI2401239156b6d2</t>
  </si>
  <si>
    <t>TRPVIS24012339af80ee</t>
  </si>
  <si>
    <t>TRPIND240123bd55b6db</t>
  </si>
  <si>
    <t>TRPVAD240123b7888ce4</t>
  </si>
  <si>
    <t>TRPLUC240123c7a2bf85</t>
  </si>
  <si>
    <t>TRPSUR2401230ee8d17c</t>
  </si>
  <si>
    <t>TRPLUC2401239a93814a</t>
  </si>
  <si>
    <t>TRPKOC24012351f1b99d</t>
  </si>
  <si>
    <t>TRPSUR240123458301c2</t>
  </si>
  <si>
    <t>TRPCHA24012386c07abe</t>
  </si>
  <si>
    <t>TRPJAI240123b4b95adc</t>
  </si>
  <si>
    <t>TRPIND24012380342655</t>
  </si>
  <si>
    <t>TRPCHA240123fd7f8fb5</t>
  </si>
  <si>
    <t>TRPJAI240123ef8a6de1</t>
  </si>
  <si>
    <t>TRPJAI2401231c8695a0</t>
  </si>
  <si>
    <t>TRPJAI240123bd88b5d9</t>
  </si>
  <si>
    <t>TRPIND2401238906e0b9</t>
  </si>
  <si>
    <t>TRPLUC240123e1e2c68a</t>
  </si>
  <si>
    <t>TRPJAI240123f04e4e15</t>
  </si>
  <si>
    <t>TRPLUC240123c13f4cc3</t>
  </si>
  <si>
    <t>TRPIND240123070caca1</t>
  </si>
  <si>
    <t>TRPMYS240123b9cf4ccc</t>
  </si>
  <si>
    <t>TRPSUR240123285dc30b</t>
  </si>
  <si>
    <t>TRPLUC240123ae1d339c</t>
  </si>
  <si>
    <t>TRPVAD240123686c3c87</t>
  </si>
  <si>
    <t>TRPCHA24012304f41481</t>
  </si>
  <si>
    <t>TRPJAI2401239266a20f</t>
  </si>
  <si>
    <t>TRPKOC2401230ab0a0b9</t>
  </si>
  <si>
    <t>TRPCHA240123f51502bd</t>
  </si>
  <si>
    <t>TRPLUC2401230e2ab271</t>
  </si>
  <si>
    <t>TRPJAI2401235edc2826</t>
  </si>
  <si>
    <t>TRPSUR240123f5d83322</t>
  </si>
  <si>
    <t>TRPSUR24012324ddf026</t>
  </si>
  <si>
    <t>TRPCHA24012337bf8b2b</t>
  </si>
  <si>
    <t>TRPLUC24012325c37306</t>
  </si>
  <si>
    <t>TRPIND240123aaee4b6b</t>
  </si>
  <si>
    <t>TRPLUC2401235da3c3ac</t>
  </si>
  <si>
    <t>TRPIND240123ecc93e3f</t>
  </si>
  <si>
    <t>TRPVIS240123f491a18b</t>
  </si>
  <si>
    <t>TRPLUC2401236cb9d71d</t>
  </si>
  <si>
    <t>TRPIND2401234d7a52a7</t>
  </si>
  <si>
    <t>TRPVIS2401239c5bc77a</t>
  </si>
  <si>
    <t>TRPSUR240123a3f1058e</t>
  </si>
  <si>
    <t>TRPJAI240123ff052cb9</t>
  </si>
  <si>
    <t>TRPCHA240123815e8aa5</t>
  </si>
  <si>
    <t>TRPSUR240123a196f656</t>
  </si>
  <si>
    <t>TRPCOI2401231d06ce07</t>
  </si>
  <si>
    <t>TRPVAD240123a6642308</t>
  </si>
  <si>
    <t>TRPVAD240123bd63f444</t>
  </si>
  <si>
    <t>TRPLUC2401234fe597f9</t>
  </si>
  <si>
    <t>TRPVIS240123cacf079e</t>
  </si>
  <si>
    <t>TRPJAI2401239431f466</t>
  </si>
  <si>
    <t>TRPLUC240123ff3f44f6</t>
  </si>
  <si>
    <t>TRPJAI240123f929388e</t>
  </si>
  <si>
    <t>TRPLUC24012377fb6064</t>
  </si>
  <si>
    <t>TRPJAI240123461c54f3</t>
  </si>
  <si>
    <t>TRPCOI2401230bca7a11</t>
  </si>
  <si>
    <t>TRPIND240123af43d64a</t>
  </si>
  <si>
    <t>TRPCHA2401237b79a5c0</t>
  </si>
  <si>
    <t>TRPSUR2401235ed4f3d4</t>
  </si>
  <si>
    <t>TRPVAD240123a9fc33db</t>
  </si>
  <si>
    <t>TRPLUC240123abb5228c</t>
  </si>
  <si>
    <t>TRPIND240123ea24aeca</t>
  </si>
  <si>
    <t>TRPVAD24012368dabf99</t>
  </si>
  <si>
    <t>TRPSUR240123a7cd6216</t>
  </si>
  <si>
    <t>TRPJAI240123b20230f8</t>
  </si>
  <si>
    <t>TRPVAD240123b6793d36</t>
  </si>
  <si>
    <t>TRPCHA2401239db15b64</t>
  </si>
  <si>
    <t>TRPCOI2401238ce28fbb</t>
  </si>
  <si>
    <t>TRPVAD2401233c0046d4</t>
  </si>
  <si>
    <t>TRPCHA2401238fed633e</t>
  </si>
  <si>
    <t>TRPVIS2401238efe4303</t>
  </si>
  <si>
    <t>TRPSUR240123b6ebd8f5</t>
  </si>
  <si>
    <t>TRPLUC2401236c2b5559</t>
  </si>
  <si>
    <t>TRPVIS2401233bac6f7f</t>
  </si>
  <si>
    <t>TRPJAI24012353329f82</t>
  </si>
  <si>
    <t>TRPSUR24012398af31ea</t>
  </si>
  <si>
    <t>TRPJAI24012372ce5c4b</t>
  </si>
  <si>
    <t>TRPCHA2401238f54fefb</t>
  </si>
  <si>
    <t>TRPVAD2401236f3e9424</t>
  </si>
  <si>
    <t>TRPVIS24012396d5155b</t>
  </si>
  <si>
    <t>TRPIND2401239a1fd4f6</t>
  </si>
  <si>
    <t>TRPKOC24012306e7ab4f</t>
  </si>
  <si>
    <t>TRPLUC2401231683d206</t>
  </si>
  <si>
    <t>TRPLUC24012345b0522b</t>
  </si>
  <si>
    <t>TRPVAD240123faed7afc</t>
  </si>
  <si>
    <t>TRPLUC240123ffad61e9</t>
  </si>
  <si>
    <t>TRPLUC2401232213d53a</t>
  </si>
  <si>
    <t>TRPLUC2401239fcea7d2</t>
  </si>
  <si>
    <t>TRPVAD24012361171c41</t>
  </si>
  <si>
    <t>TRPLUC2401230e28aed9</t>
  </si>
  <si>
    <t>TRPSUR24012313ec2abd</t>
  </si>
  <si>
    <t>TRPJAI240123144f0471</t>
  </si>
  <si>
    <t>TRPLUC240123198e6b10</t>
  </si>
  <si>
    <t>TRPVAD240123b67ce635</t>
  </si>
  <si>
    <t>TRPSUR240123b22dd871</t>
  </si>
  <si>
    <t>TRPCOI240123c941de83</t>
  </si>
  <si>
    <t>TRPSUR240123745370e6</t>
  </si>
  <si>
    <t>TRPJAI240123985deeae</t>
  </si>
  <si>
    <t>TRPSUR240123889e13f7</t>
  </si>
  <si>
    <t>TRPLUC2401232397ec8d</t>
  </si>
  <si>
    <t>TRPKOC240123d7e9e655</t>
  </si>
  <si>
    <t>TRPLUC2401238d31ae21</t>
  </si>
  <si>
    <t>TRPSUR24012326035fd5</t>
  </si>
  <si>
    <t>TRPJAI240123e97d81ce</t>
  </si>
  <si>
    <t>TRPSUR24012363890155</t>
  </si>
  <si>
    <t>TRPLUC2401234f55ce2e</t>
  </si>
  <si>
    <t>TRPJAI240123bdd3cb8e</t>
  </si>
  <si>
    <t>TRPLUC240123a8e7f60b</t>
  </si>
  <si>
    <t>TRPJAI240123de84c54c</t>
  </si>
  <si>
    <t>TRPLUC2401232b2f8497</t>
  </si>
  <si>
    <t>TRPSUR240123eb015f87</t>
  </si>
  <si>
    <t>TRPLUC24012395bdf54f</t>
  </si>
  <si>
    <t>TRPLUC240123e1c327b8</t>
  </si>
  <si>
    <t>TRPSUR240123f1b5ebe9</t>
  </si>
  <si>
    <t>TRPVAD2401232c5b11ff</t>
  </si>
  <si>
    <t>TRPIND24012305c2f490</t>
  </si>
  <si>
    <t>TRPJAI240123f5591de2</t>
  </si>
  <si>
    <t>TRPSUR240123e515b494</t>
  </si>
  <si>
    <t>TRPLUC240123480e33fe</t>
  </si>
  <si>
    <t>TRPJAI24012307bc8ab7</t>
  </si>
  <si>
    <t>TRPJAI2401231c5eb175</t>
  </si>
  <si>
    <t>TRPSUR240123bcbce4d1</t>
  </si>
  <si>
    <t>TRPMYS240123138b668f</t>
  </si>
  <si>
    <t>TRPVIS24012376395acb</t>
  </si>
  <si>
    <t>TRPSUR240123f66d32e9</t>
  </si>
  <si>
    <t>TRPJAI240123fc64db12</t>
  </si>
  <si>
    <t>TRPKOC240123dd618e8b</t>
  </si>
  <si>
    <t>TRPJAI24012399539b65</t>
  </si>
  <si>
    <t>TRPJAI24012320fd8a0c</t>
  </si>
  <si>
    <t>TRPMYS240123cc59387d</t>
  </si>
  <si>
    <t>TRPIND240123c7a3c164</t>
  </si>
  <si>
    <t>TRPIND240123041976a8</t>
  </si>
  <si>
    <t>TRPJAI2401232929ed2a</t>
  </si>
  <si>
    <t>TRPSUR240123858ec440</t>
  </si>
  <si>
    <t>TRPLUC24012343639517</t>
  </si>
  <si>
    <t>TRPIND240123fb415cac</t>
  </si>
  <si>
    <t>TRPJAI240123306accd4</t>
  </si>
  <si>
    <t>TRPVAD240123ec08f324</t>
  </si>
  <si>
    <t>TRPJAI240123cf943cd6</t>
  </si>
  <si>
    <t>TRPVAD2401237eb84ce6</t>
  </si>
  <si>
    <t>TRPLUC2401231979c320</t>
  </si>
  <si>
    <t>TRPSUR24012399720ea1</t>
  </si>
  <si>
    <t>TRPJAI2401237dc88121</t>
  </si>
  <si>
    <t>TRPJAI240123ea68f2fb</t>
  </si>
  <si>
    <t>TRPCHA2401235eac2588</t>
  </si>
  <si>
    <t>TRPIND24012307821425</t>
  </si>
  <si>
    <t>TRPMYS240123844f15f9</t>
  </si>
  <si>
    <t>TRPIND2401234d39391c</t>
  </si>
  <si>
    <t>TRPSUR2401232ef149ad</t>
  </si>
  <si>
    <t>TRPJAI240123e60a9dc6</t>
  </si>
  <si>
    <t>TRPCOI240123a0e98893</t>
  </si>
  <si>
    <t>TRPKOC240123a4538f8f</t>
  </si>
  <si>
    <t>TRPVAD240123978d1d8c</t>
  </si>
  <si>
    <t>TRPMYS240123d9823930</t>
  </si>
  <si>
    <t>TRPVAD240123de5f46f7</t>
  </si>
  <si>
    <t>TRPSUR24012365322a32</t>
  </si>
  <si>
    <t>TRPKOC24012362a2362d</t>
  </si>
  <si>
    <t>TRPSUR240123d0aec627</t>
  </si>
  <si>
    <t>TRPLUC2401232291b1f0</t>
  </si>
  <si>
    <t>TRPLUC2401233d1c4ea8</t>
  </si>
  <si>
    <t>TRPCHA24012302701f8b</t>
  </si>
  <si>
    <t>TRPIND240123746dd0f6</t>
  </si>
  <si>
    <t>TRPJAI240123baf564a0</t>
  </si>
  <si>
    <t>TRPIND240123dbebaac3</t>
  </si>
  <si>
    <t>TRPCOI2401231f0456d4</t>
  </si>
  <si>
    <t>TRPVIS24012333cb8481</t>
  </si>
  <si>
    <t>TRPJAI240123b63f2d97</t>
  </si>
  <si>
    <t>TRPSUR240123a402ba97</t>
  </si>
  <si>
    <t>TRPLUC24012395f3c832</t>
  </si>
  <si>
    <t>TRPJAI2401234d222c50</t>
  </si>
  <si>
    <t>TRPJAI2401233d0edeba</t>
  </si>
  <si>
    <t>TRPJAI240123c74de6ab</t>
  </si>
  <si>
    <t>TRPLUC240123f552dee7</t>
  </si>
  <si>
    <t>TRPVIS240123321788db</t>
  </si>
  <si>
    <t>TRPLUC2401238e6850d6</t>
  </si>
  <si>
    <t>TRPSUR2401239a362342</t>
  </si>
  <si>
    <t>TRPLUC240123e4c55bdd</t>
  </si>
  <si>
    <t>TRPCHA240123b0684c76</t>
  </si>
  <si>
    <t>TRPVIS240123783710d0</t>
  </si>
  <si>
    <t>TRPJAI24012334148f8e</t>
  </si>
  <si>
    <t>TRPVIS24012313add5f8</t>
  </si>
  <si>
    <t>TRPIND2401236634fe5a</t>
  </si>
  <si>
    <t>TRPSUR240123c3d229da</t>
  </si>
  <si>
    <t>TRPLUC240123edcc7e13</t>
  </si>
  <si>
    <t>TRPSUR240123906913b1</t>
  </si>
  <si>
    <t>TRPCOI240123161d359a</t>
  </si>
  <si>
    <t>TRPLUC2401237b8b73d7</t>
  </si>
  <si>
    <t>TRPKOC240123801ff8cd</t>
  </si>
  <si>
    <t>TRPJAI2401234360f1d1</t>
  </si>
  <si>
    <t>TRPLUC240123a42d3343</t>
  </si>
  <si>
    <t>TRPJAI2401234ea9c112</t>
  </si>
  <si>
    <t>TRPLUC24012308a49b80</t>
  </si>
  <si>
    <t>TRPIND2401232c602d3e</t>
  </si>
  <si>
    <t>TRPSUR24012308d7953e</t>
  </si>
  <si>
    <t>TRPCHA240123466ad61e</t>
  </si>
  <si>
    <t>TRPCOI2401238705a4c4</t>
  </si>
  <si>
    <t>TRPLUC240123008a56e6</t>
  </si>
  <si>
    <t>TRPSUR24012338cf6c31</t>
  </si>
  <si>
    <t>TRPSUR240123884df75a</t>
  </si>
  <si>
    <t>TRPIND240123a5be36b8</t>
  </si>
  <si>
    <t>TRPSUR2401237a65bfbb</t>
  </si>
  <si>
    <t>TRPSUR240123ece23eca</t>
  </si>
  <si>
    <t>TRPLUC24012311cca454</t>
  </si>
  <si>
    <t>TRPLUC240123d2c5f263</t>
  </si>
  <si>
    <t>TRPLUC240123a0e94e65</t>
  </si>
  <si>
    <t>TRPLUC2401234de291db</t>
  </si>
  <si>
    <t>TRPCHA240123ece65cab</t>
  </si>
  <si>
    <t>TRPLUC2401232d6c1ac2</t>
  </si>
  <si>
    <t>TRPIND2401237c09d7d1</t>
  </si>
  <si>
    <t>TRPJAI240123d72abc5c</t>
  </si>
  <si>
    <t>TRPVIS2401238227e8e8</t>
  </si>
  <si>
    <t>TRPLUC240123608fe3ac</t>
  </si>
  <si>
    <t>TRPCHA2401231bd93b5b</t>
  </si>
  <si>
    <t>TRPSUR24012373443bd8</t>
  </si>
  <si>
    <t>TRPVAD240123561f6310</t>
  </si>
  <si>
    <t>TRPVIS240123c0b14793</t>
  </si>
  <si>
    <t>TRPJAI2401235b5b7f08</t>
  </si>
  <si>
    <t>TRPKOC2401232649e41d</t>
  </si>
  <si>
    <t>TRPMYS2401239a99bfc1</t>
  </si>
  <si>
    <t>TRPLUC240123e85d1b3f</t>
  </si>
  <si>
    <t>TRPKOC2401239fb60037</t>
  </si>
  <si>
    <t>TRPLUC24012376b2b1d3</t>
  </si>
  <si>
    <t>TRPLUC240123c8dec834</t>
  </si>
  <si>
    <t>TRPJAI2401239192d6a1</t>
  </si>
  <si>
    <t>TRPSUR2401233b2a0310</t>
  </si>
  <si>
    <t>TRPKOC2401237dc33ca3</t>
  </si>
  <si>
    <t>TRPJAI2401236f9cbf66</t>
  </si>
  <si>
    <t>TRPVIS240123df3ff89b</t>
  </si>
  <si>
    <t>TRPLUC2401232f8af1eb</t>
  </si>
  <si>
    <t>TRPMYS24012360494879</t>
  </si>
  <si>
    <t>TRPLUC24012307dbe554</t>
  </si>
  <si>
    <t>TRPCHA24012351251a1f</t>
  </si>
  <si>
    <t>TRPIND240123f8ed07d7</t>
  </si>
  <si>
    <t>TRPLUC24012347b64f32</t>
  </si>
  <si>
    <t>TRPIND24012397e9bdc6</t>
  </si>
  <si>
    <t>TRPCHA240123eda03139</t>
  </si>
  <si>
    <t>TRPLUC240123d8529135</t>
  </si>
  <si>
    <t>TRPJAI2401230e396551</t>
  </si>
  <si>
    <t>TRPLUC2401236196de7b</t>
  </si>
  <si>
    <t>TRPJAI240123b6fc5882</t>
  </si>
  <si>
    <t>TRPSUR2401237ba461a6</t>
  </si>
  <si>
    <t>TRPVIS2401239a7848dd</t>
  </si>
  <si>
    <t>TRPVAD2401232105eda1</t>
  </si>
  <si>
    <t>TRPJAI2401236e8b77b6</t>
  </si>
  <si>
    <t>TRPVAD2401236eb210ae</t>
  </si>
  <si>
    <t>TRPLUC240123abdd94b0</t>
  </si>
  <si>
    <t>TRPKOC2401236251a52e</t>
  </si>
  <si>
    <t>TRPSUR240123f39ac5de</t>
  </si>
  <si>
    <t>TRPSUR2401239c0c25c3</t>
  </si>
  <si>
    <t>TRPKOC24012399fafdad</t>
  </si>
  <si>
    <t>TRPSUR240123b2572d18</t>
  </si>
  <si>
    <t>TRPSUR240123b1ec94b5</t>
  </si>
  <si>
    <t>TRPJAI24012333c27a39</t>
  </si>
  <si>
    <t>TRPJAI240123ced11985</t>
  </si>
  <si>
    <t>TRPVAD2401230c9abbee</t>
  </si>
  <si>
    <t>TRPJAI240123c5d5806b</t>
  </si>
  <si>
    <t>TRPIND240123fb1ea9e9</t>
  </si>
  <si>
    <t>TRPJAI240123ffeabd61</t>
  </si>
  <si>
    <t>TRPLUC24012300b4ecb5</t>
  </si>
  <si>
    <t>TRPIND24012374821bad</t>
  </si>
  <si>
    <t>TRPLUC240123b080b495</t>
  </si>
  <si>
    <t>TRPSUR2401231041ace1</t>
  </si>
  <si>
    <t>TRPLUC2401234e19fb2c</t>
  </si>
  <si>
    <t>TRPVAD24012378a0a3ec</t>
  </si>
  <si>
    <t>TRPIND240123a1e89bf4</t>
  </si>
  <si>
    <t>TRPVAD2401236a7ead81</t>
  </si>
  <si>
    <t>TRPVIS2401231a43a89c</t>
  </si>
  <si>
    <t>TRPKOC24012386473ef7</t>
  </si>
  <si>
    <t>TRPJAI2401231ccb48af</t>
  </si>
  <si>
    <t>TRPIND240123910d439c</t>
  </si>
  <si>
    <t>TRPIND240123487fb31a</t>
  </si>
  <si>
    <t>TRPSUR240123e0a73d28</t>
  </si>
  <si>
    <t>TRPLUC24012392f5faae</t>
  </si>
  <si>
    <t>TRPLUC240123d5ca319d</t>
  </si>
  <si>
    <t>TRPCHA24012361b18207</t>
  </si>
  <si>
    <t>TRPIND2401233cf2ccb4</t>
  </si>
  <si>
    <t>TRPKOC240123fba76699</t>
  </si>
  <si>
    <t>TRPJAI24012349162a10</t>
  </si>
  <si>
    <t>TRPJAI240123367f6b08</t>
  </si>
  <si>
    <t>TRPJAI240123d6aaacef</t>
  </si>
  <si>
    <t>TRPKOC240123f65ea208</t>
  </si>
  <si>
    <t>TRPSUR240123340f35df</t>
  </si>
  <si>
    <t>TRPMYS240123f32ba780</t>
  </si>
  <si>
    <t>TRPJAI240123298cfeab</t>
  </si>
  <si>
    <t>TRPJAI240123888934ff</t>
  </si>
  <si>
    <t>TRPJAI240123d00ac1c0</t>
  </si>
  <si>
    <t>TRPSUR24012395464af2</t>
  </si>
  <si>
    <t>TRPIND24012346ba116f</t>
  </si>
  <si>
    <t>TRPKOC24012381b16147</t>
  </si>
  <si>
    <t>TRPJAI240123afd69f91</t>
  </si>
  <si>
    <t>TRPLUC2401230504b60c</t>
  </si>
  <si>
    <t>TRPLUC2401233caa40a9</t>
  </si>
  <si>
    <t>TRPJAI24012341f63a8e</t>
  </si>
  <si>
    <t>TRPLUC2401230714b025</t>
  </si>
  <si>
    <t>TRPLUC240123b3f52da1</t>
  </si>
  <si>
    <t>TRPJAI240123416e656d</t>
  </si>
  <si>
    <t>TRPLUC2401237f03c8df</t>
  </si>
  <si>
    <t>TRPCOI240123c103e7d9</t>
  </si>
  <si>
    <t>TRPIND2401232c42d35b</t>
  </si>
  <si>
    <t>TRPMYS2401234dee66c2</t>
  </si>
  <si>
    <t>TRPJAI240123fdf3fb55</t>
  </si>
  <si>
    <t>TRPLUC2401236eec71e5</t>
  </si>
  <si>
    <t>TRPLUC2401231ed37068</t>
  </si>
  <si>
    <t>TRPCHA240123fa79b678</t>
  </si>
  <si>
    <t>TRPKOC24012302fd5360</t>
  </si>
  <si>
    <t>TRPKOC2401239163d55a</t>
  </si>
  <si>
    <t>TRPJAI24012392132285</t>
  </si>
  <si>
    <t>TRPVIS2401238a8d392c</t>
  </si>
  <si>
    <t>TRPCOI2401237fdf7e59</t>
  </si>
  <si>
    <t>TRPKOC24012300f43786</t>
  </si>
  <si>
    <t>TRPIND24012334fc6e9b</t>
  </si>
  <si>
    <t>TRPLUC240123719fe674</t>
  </si>
  <si>
    <t>TRPSUR2401231a5f95f9</t>
  </si>
  <si>
    <t>TRPVAD2401232d9c934c</t>
  </si>
  <si>
    <t>TRPLUC2401239def53f8</t>
  </si>
  <si>
    <t>TRPVAD240123fc401f9b</t>
  </si>
  <si>
    <t>TRPJAI24012353ce8728</t>
  </si>
  <si>
    <t>TRPJAI24012381b48291</t>
  </si>
  <si>
    <t>TRPCOI24012313fbebbe</t>
  </si>
  <si>
    <t>TRPKOC240123c6e01de2</t>
  </si>
  <si>
    <t>TRPJAI240123a0f40184</t>
  </si>
  <si>
    <t>TRPCHA240123e6d97808</t>
  </si>
  <si>
    <t>TRPIND2401230e0d7355</t>
  </si>
  <si>
    <t>TRPCHA2401232f123cad</t>
  </si>
  <si>
    <t>TRPLUC24012352c2abe5</t>
  </si>
  <si>
    <t>TRPKOC2401234d8459e0</t>
  </si>
  <si>
    <t>TRPLUC24012317ae84c3</t>
  </si>
  <si>
    <t>TRPJAI2401232ac4c56e</t>
  </si>
  <si>
    <t>TRPLUC24012332a1ee44</t>
  </si>
  <si>
    <t>TRPVAD240123f014c207</t>
  </si>
  <si>
    <t>TRPJAI24012357b41115</t>
  </si>
  <si>
    <t>TRPSUR2401236fa3fa43</t>
  </si>
  <si>
    <t>TRPJAI24012334e5d66d</t>
  </si>
  <si>
    <t>TRPVAD240123390a7539</t>
  </si>
  <si>
    <t>TRPIND240123b13362c4</t>
  </si>
  <si>
    <t>TRPLUC240123bf87a970</t>
  </si>
  <si>
    <t>TRPSUR2401234ec17585</t>
  </si>
  <si>
    <t>TRPLUC240123ccf12cf9</t>
  </si>
  <si>
    <t>TRPJAI24012398dbea3c</t>
  </si>
  <si>
    <t>TRPSUR240123d8884da1</t>
  </si>
  <si>
    <t>TRPSUR24012309a2b6d6</t>
  </si>
  <si>
    <t>TRPCHA24012322b5eba8</t>
  </si>
  <si>
    <t>TRPJAI2401235b7f7baa</t>
  </si>
  <si>
    <t>TRPSUR2401232a375d06</t>
  </si>
  <si>
    <t>TRPCOI2401231240ff66</t>
  </si>
  <si>
    <t>TRPIND240123e63f476b</t>
  </si>
  <si>
    <t>TRPLUC24012371b4e68f</t>
  </si>
  <si>
    <t>TRPLUC240123c737d6ca</t>
  </si>
  <si>
    <t>TRPLUC240123eb5a446f</t>
  </si>
  <si>
    <t>TRPIND240123e2170889</t>
  </si>
  <si>
    <t>TRPSUR240123909ef58a</t>
  </si>
  <si>
    <t>TRPJAI24012333de4818</t>
  </si>
  <si>
    <t>TRPJAI240123c0210d96</t>
  </si>
  <si>
    <t>TRPSUR2401230babc602</t>
  </si>
  <si>
    <t>TRPSUR24012322b2dc7b</t>
  </si>
  <si>
    <t>TRPVIS24012334236562</t>
  </si>
  <si>
    <t>TRPLUC240123a703687a</t>
  </si>
  <si>
    <t>TRPJAI2401230e069a0c</t>
  </si>
  <si>
    <t>TRPLUC2401235d6b79dd</t>
  </si>
  <si>
    <t>TRPCHA2401233f46486b</t>
  </si>
  <si>
    <t>TRPCHA2401236c51b75f</t>
  </si>
  <si>
    <t>TRPSUR240123fe745218</t>
  </si>
  <si>
    <t>TRPCOI2401231273a44f</t>
  </si>
  <si>
    <t>TRPKOC240123010f9ed6</t>
  </si>
  <si>
    <t>TRPCHA240123d4c56773</t>
  </si>
  <si>
    <t>TRPCHA240123e8c0c943</t>
  </si>
  <si>
    <t>TRPCOI2401230c141807</t>
  </si>
  <si>
    <t>TRPIND240123ceef2fa7</t>
  </si>
  <si>
    <t>TRPIND240123e788d90d</t>
  </si>
  <si>
    <t>TRPLUC2401239fcde53f</t>
  </si>
  <si>
    <t>TRPLUC2401231278a351</t>
  </si>
  <si>
    <t>TRPVAD2401233482933b</t>
  </si>
  <si>
    <t>TRPJAI240123ec854a61</t>
  </si>
  <si>
    <t>TRPLUC240123affad5ef</t>
  </si>
  <si>
    <t>TRPKOC240123843983f3</t>
  </si>
  <si>
    <t>TRPLUC240123dcab7fc5</t>
  </si>
  <si>
    <t>TRPSUR240123ebf566b5</t>
  </si>
  <si>
    <t>TRPJAI240123c82e914c</t>
  </si>
  <si>
    <t>TRPVIS240123726d2498</t>
  </si>
  <si>
    <t>TRPSUR2401236749c632</t>
  </si>
  <si>
    <t>TRPCHA240123a0883ffc</t>
  </si>
  <si>
    <t>TRPLUC240123da8c354a</t>
  </si>
  <si>
    <t>TRPLUC24012313072852</t>
  </si>
  <si>
    <t>TRPLUC240123e002d7a9</t>
  </si>
  <si>
    <t>TRPKOC24012354c479bc</t>
  </si>
  <si>
    <t>TRPLUC240123c598329b</t>
  </si>
  <si>
    <t>TRPCOI2401236807919e</t>
  </si>
  <si>
    <t>TRPIND240123557c9f7e</t>
  </si>
  <si>
    <t>TRPLUC24012340f3b11d</t>
  </si>
  <si>
    <t>TRPLUC24012317d2deec</t>
  </si>
  <si>
    <t>TRPCHA240123d4997c23</t>
  </si>
  <si>
    <t>TRPJAI240123270c84c2</t>
  </si>
  <si>
    <t>TRPSUR240123d87526d0</t>
  </si>
  <si>
    <t>TRPIND2401233a31f2d0</t>
  </si>
  <si>
    <t>TRPKOC240123cc36365b</t>
  </si>
  <si>
    <t>TRPLUC240123ef140346</t>
  </si>
  <si>
    <t>TRPLUC240123c01a1c4d</t>
  </si>
  <si>
    <t>TRPCOI2401231d33c86f</t>
  </si>
  <si>
    <t>TRPCOI24012376a34af5</t>
  </si>
  <si>
    <t>TRPSUR240123b76bc130</t>
  </si>
  <si>
    <t>TRPCOI2401234753e8fd</t>
  </si>
  <si>
    <t>TRPCHA2401233ad265e1</t>
  </si>
  <si>
    <t>TRPMYS2401230fe08308</t>
  </si>
  <si>
    <t>TRPVAD240123fe436820</t>
  </si>
  <si>
    <t>TRPVAD24012302b357fd</t>
  </si>
  <si>
    <t>TRPCHA2401237ca61ff4</t>
  </si>
  <si>
    <t>TRPLUC2401236b65fd78</t>
  </si>
  <si>
    <t>TRPJAI2401237af3a04b</t>
  </si>
  <si>
    <t>TRPIND2401239a3dc77f</t>
  </si>
  <si>
    <t>TRPCHA240123c09a5cd0</t>
  </si>
  <si>
    <t>TRPJAI24012309e0d9b1</t>
  </si>
  <si>
    <t>TRPLUC240123161ff72a</t>
  </si>
  <si>
    <t>TRPCOI2401235ea33d79</t>
  </si>
  <si>
    <t>TRPCHA2401234b737a48</t>
  </si>
  <si>
    <t>TRPJAI2401238dac6322</t>
  </si>
  <si>
    <t>TRPVIS24012367216beb</t>
  </si>
  <si>
    <t>TRPLUC2401236c704ae4</t>
  </si>
  <si>
    <t>TRPLUC2401239b20f310</t>
  </si>
  <si>
    <t>TRPSUR2401238b06589e</t>
  </si>
  <si>
    <t>TRPJAI240123fd6474d4</t>
  </si>
  <si>
    <t>TRPJAI24012334630215</t>
  </si>
  <si>
    <t>TRPLUC2401234f3fef2b</t>
  </si>
  <si>
    <t>TRPSUR240123b3c563d9</t>
  </si>
  <si>
    <t>TRPKOC2401230510c077</t>
  </si>
  <si>
    <t>TRPLUC2401230f9e756a</t>
  </si>
  <si>
    <t>TRPVIS240123c6a37716</t>
  </si>
  <si>
    <t>TRPLUC240123a9438f67</t>
  </si>
  <si>
    <t>TRPJAI240123b520c810</t>
  </si>
  <si>
    <t>TRPJAI240123e29ce161</t>
  </si>
  <si>
    <t>TRPVIS240123778f7fb0</t>
  </si>
  <si>
    <t>TRPJAI240123a28adb6c</t>
  </si>
  <si>
    <t>TRPCOI24012345452c40</t>
  </si>
  <si>
    <t>TRPCHA240123f0acfadb</t>
  </si>
  <si>
    <t>TRPJAI24012357d3ea4e</t>
  </si>
  <si>
    <t>TRPVAD240123d22c5fe9</t>
  </si>
  <si>
    <t>TRPLUC24012323ffdcb1</t>
  </si>
  <si>
    <t>TRPCHA2401237663d5ce</t>
  </si>
  <si>
    <t>TRPCHA2401230f5e1418</t>
  </si>
  <si>
    <t>TRPVAD240123a325bb66</t>
  </si>
  <si>
    <t>TRPIND240123b32c9895</t>
  </si>
  <si>
    <t>TRPVIS240123a3a4bfbc</t>
  </si>
  <si>
    <t>TRPVIS240123f547a887</t>
  </si>
  <si>
    <t>TRPIND2401235c467e2f</t>
  </si>
  <si>
    <t>TRPVAD240123854322fb</t>
  </si>
  <si>
    <t>TRPJAI2401237e83839b</t>
  </si>
  <si>
    <t>TRPLUC240123b9f47ad7</t>
  </si>
  <si>
    <t>TRPVAD2401234c2c6d45</t>
  </si>
  <si>
    <t>TRPVAD2401233c1d3ff3</t>
  </si>
  <si>
    <t>TRPLUC240123349d9a0d</t>
  </si>
  <si>
    <t>TRPJAI2401234129c5f1</t>
  </si>
  <si>
    <t>TRPCHA24012386f7c5d9</t>
  </si>
  <si>
    <t>TRPJAI2401230938b556</t>
  </si>
  <si>
    <t>TRPLUC240123ccf0ac25</t>
  </si>
  <si>
    <t>TRPKOC240123765ed348</t>
  </si>
  <si>
    <t>TRPKOC2401234b031363</t>
  </si>
  <si>
    <t>TRPIND240123e2e65d3d</t>
  </si>
  <si>
    <t>TRPCHA240123df60012f</t>
  </si>
  <si>
    <t>TRPKOC2401232fa7119b</t>
  </si>
  <si>
    <t>TRPKOC240123f2855e97</t>
  </si>
  <si>
    <t>TRPJAI240123e14d6d89</t>
  </si>
  <si>
    <t>TRPJAI24012353dcba72</t>
  </si>
  <si>
    <t>TRPCHA240123131063bd</t>
  </si>
  <si>
    <t>TRPVIS24012360160a80</t>
  </si>
  <si>
    <t>TRPVAD240123254213e3</t>
  </si>
  <si>
    <t>TRPSUR240123be368aef</t>
  </si>
  <si>
    <t>TRPKOC240123fcff20cc</t>
  </si>
  <si>
    <t>TRPLUC240123f2881763</t>
  </si>
  <si>
    <t>TRPJAI240123d09ad876</t>
  </si>
  <si>
    <t>TRPLUC2401237e8ad050</t>
  </si>
  <si>
    <t>TRPJAI24012370da48ba</t>
  </si>
  <si>
    <t>TRPCHA24012368cdf25b</t>
  </si>
  <si>
    <t>TRPCHA240123260936d6</t>
  </si>
  <si>
    <t>TRPVAD2401233bfe00ed</t>
  </si>
  <si>
    <t>TRPLUC240123a92c2ca2</t>
  </si>
  <si>
    <t>TRPIND24012350716b92</t>
  </si>
  <si>
    <t>TRPIND240123bcf6bca2</t>
  </si>
  <si>
    <t>TRPLUC240123ab0c0f33</t>
  </si>
  <si>
    <t>TRPLUC240123d8cf25df</t>
  </si>
  <si>
    <t>TRPSUR24012356f9fcf8</t>
  </si>
  <si>
    <t>TRPLUC24012310feef32</t>
  </si>
  <si>
    <t>TRPSUR2401232efe1d89</t>
  </si>
  <si>
    <t>TRPKOC2401237e76c9a9</t>
  </si>
  <si>
    <t>TRPJAI240123a2f5a2d7</t>
  </si>
  <si>
    <t>TRPLUC240123ea99e42f</t>
  </si>
  <si>
    <t>TRPLUC240123ceff53ee</t>
  </si>
  <si>
    <t>TRPCOI240123769b6def</t>
  </si>
  <si>
    <t>TRPIND240123d8b4f58e</t>
  </si>
  <si>
    <t>TRPVAD24012300d397d1</t>
  </si>
  <si>
    <t>TRPSUR240123da02afb4</t>
  </si>
  <si>
    <t>TRPVAD240123bc852217</t>
  </si>
  <si>
    <t>TRPCOI2401233c5e6758</t>
  </si>
  <si>
    <t>TRPCHA240123e19966f3</t>
  </si>
  <si>
    <t>TRPIND240123fc4b9ef2</t>
  </si>
  <si>
    <t>TRPCHA2401232853d961</t>
  </si>
  <si>
    <t>TRPIND240123d6e55912</t>
  </si>
  <si>
    <t>TRPLUC2401238468485f</t>
  </si>
  <si>
    <t>TRPSUR2401237b15373c</t>
  </si>
  <si>
    <t>TRPJAI240123ae08e858</t>
  </si>
  <si>
    <t>TRPVAD2401235190efdf</t>
  </si>
  <si>
    <t>TRPJAI24012319acd01b</t>
  </si>
  <si>
    <t>TRPSUR240123c0870c2e</t>
  </si>
  <si>
    <t>TRPLUC2401232a092e5b</t>
  </si>
  <si>
    <t>TRPLUC2401235bb8c126</t>
  </si>
  <si>
    <t>TRPJAI240123889a3720</t>
  </si>
  <si>
    <t>TRPJAI24012375842548</t>
  </si>
  <si>
    <t>TRPJAI240123385140f4</t>
  </si>
  <si>
    <t>TRPSUR24012353d06078</t>
  </si>
  <si>
    <t>TRPJAI2401233c57801a</t>
  </si>
  <si>
    <t>TRPLUC240123d451be48</t>
  </si>
  <si>
    <t>TRPCHA240123fb1238ce</t>
  </si>
  <si>
    <t>TRPJAI240123abf1ff6b</t>
  </si>
  <si>
    <t>TRPJAI24012345620186</t>
  </si>
  <si>
    <t>TRPMYS240123caa86ce3</t>
  </si>
  <si>
    <t>TRPVIS2401239c81c1cf</t>
  </si>
  <si>
    <t>TRPIND24012312a54d47</t>
  </si>
  <si>
    <t>TRPCHA240123d68809a4</t>
  </si>
  <si>
    <t>TRPKOC24012399d32755</t>
  </si>
  <si>
    <t>TRPJAI24012301829194</t>
  </si>
  <si>
    <t>TRPJAI2401234b92024c</t>
  </si>
  <si>
    <t>TRPIND240123e736ad82</t>
  </si>
  <si>
    <t>TRPSUR2401231c2f7165</t>
  </si>
  <si>
    <t>TRPLUC240123b7cc4945</t>
  </si>
  <si>
    <t>TRPSUR240123b9db0a35</t>
  </si>
  <si>
    <t>TRPLUC24012369579a11</t>
  </si>
  <si>
    <t>TRPJAI240123adde8c99</t>
  </si>
  <si>
    <t>TRPKOC24012394a0245c</t>
  </si>
  <si>
    <t>TRPKOC240123a77cdb2e</t>
  </si>
  <si>
    <t>TRPSUR240123dcdf7da1</t>
  </si>
  <si>
    <t>TRPLUC24012389453ece</t>
  </si>
  <si>
    <t>TRPLUC240123babfb1cc</t>
  </si>
  <si>
    <t>TRPVIS2401232dbe2090</t>
  </si>
  <si>
    <t>TRPLUC240123fabff73c</t>
  </si>
  <si>
    <t>TRPVAD24012382f4b250</t>
  </si>
  <si>
    <t>TRPSUR240123ce72e09a</t>
  </si>
  <si>
    <t>TRPVAD240123dd79a3bd</t>
  </si>
  <si>
    <t>TRPIND240123a783e14d</t>
  </si>
  <si>
    <t>TRPCHA2401235038b9c2</t>
  </si>
  <si>
    <t>TRPJAI24012338aa386b</t>
  </si>
  <si>
    <t>TRPVAD240123d6e41af9</t>
  </si>
  <si>
    <t>TRPIND240123b8ecdfe6</t>
  </si>
  <si>
    <t>TRPSUR2401234eea5fb2</t>
  </si>
  <si>
    <t>TRPSUR240123db330bb2</t>
  </si>
  <si>
    <t>TRPJAI240123958879d6</t>
  </si>
  <si>
    <t>TRPIND2401237e7f2c91</t>
  </si>
  <si>
    <t>TRPLUC24012332ef5cfa</t>
  </si>
  <si>
    <t>TRPKOC240123259f2b48</t>
  </si>
  <si>
    <t>TRPSUR240123bef0f8b6</t>
  </si>
  <si>
    <t>TRPSUR240123edd6c262</t>
  </si>
  <si>
    <t>TRPCHA2401234654ca89</t>
  </si>
  <si>
    <t>TRPSUR2401235d506087</t>
  </si>
  <si>
    <t>TRPLUC240123ce9b48da</t>
  </si>
  <si>
    <t>TRPVAD2401236f8fa82c</t>
  </si>
  <si>
    <t>TRPIND240123207513ff</t>
  </si>
  <si>
    <t>TRPCHA240123a6dd3375</t>
  </si>
  <si>
    <t>TRPVAD240123fbc8e61c</t>
  </si>
  <si>
    <t>TRPJAI240123e6e0d055</t>
  </si>
  <si>
    <t>TRPLUC240123d953584c</t>
  </si>
  <si>
    <t>TRPSUR2401233419763a</t>
  </si>
  <si>
    <t>TRPSUR240123957ecaaf</t>
  </si>
  <si>
    <t>TRPKOC24012340c41f30</t>
  </si>
  <si>
    <t>TRPCOI240123f8b938c6</t>
  </si>
  <si>
    <t>TRPIND2401234ec27c86</t>
  </si>
  <si>
    <t>TRPSUR24012387700ca6</t>
  </si>
  <si>
    <t>TRPLUC240123e06d9981</t>
  </si>
  <si>
    <t>TRPKOC24012334334b88</t>
  </si>
  <si>
    <t>TRPLUC240123054a4f99</t>
  </si>
  <si>
    <t>TRPSUR24012360270cee</t>
  </si>
  <si>
    <t>TRPMYS24012363983cad</t>
  </si>
  <si>
    <t>TRPJAI2401236c318861</t>
  </si>
  <si>
    <t>TRPIND24012384cdd501</t>
  </si>
  <si>
    <t>TRPJAI240123707d93eb</t>
  </si>
  <si>
    <t>TRPVIS240123445b50dd</t>
  </si>
  <si>
    <t>TRPJAI24012343caec2e</t>
  </si>
  <si>
    <t>TRPIND240123badaf37b</t>
  </si>
  <si>
    <t>TRPIND240123fab0d17d</t>
  </si>
  <si>
    <t>TRPLUC24012377cbf777</t>
  </si>
  <si>
    <t>TRPMYS2401232077def3</t>
  </si>
  <si>
    <t>TRPSUR2401238f6c300b</t>
  </si>
  <si>
    <t>TRPLUC24012388c6efbc</t>
  </si>
  <si>
    <t>TRPCOI2401239b9a9431</t>
  </si>
  <si>
    <t>TRPKOC2401234230d970</t>
  </si>
  <si>
    <t>TRPIND240123672c9209</t>
  </si>
  <si>
    <t>TRPIND2401239f156bd7</t>
  </si>
  <si>
    <t>TRPIND24012319b50ec5</t>
  </si>
  <si>
    <t>TRPKOC240123199729d4</t>
  </si>
  <si>
    <t>TRPCHA240123dcb52cc7</t>
  </si>
  <si>
    <t>TRPLUC240123cd825def</t>
  </si>
  <si>
    <t>TRPSUR24012342303b45</t>
  </si>
  <si>
    <t>TRPCHA240123e31025f8</t>
  </si>
  <si>
    <t>TRPMYS2401230b275795</t>
  </si>
  <si>
    <t>TRPIND2401230957bfca</t>
  </si>
  <si>
    <t>TRPJAI24012303fe5712</t>
  </si>
  <si>
    <t>TRPJAI24012388ab2da1</t>
  </si>
  <si>
    <t>TRPIND240123d2b0ab2e</t>
  </si>
  <si>
    <t>TRPVIS24012369bf141d</t>
  </si>
  <si>
    <t>TRPJAI240123c0ff76d8</t>
  </si>
  <si>
    <t>TRPKOC2401230d668cea</t>
  </si>
  <si>
    <t>TRPJAI24012315dee6a5</t>
  </si>
  <si>
    <t>TRPSUR24012369153c00</t>
  </si>
  <si>
    <t>TRPCHA240123f4d1f857</t>
  </si>
  <si>
    <t>TRPSUR2401236b4c08c2</t>
  </si>
  <si>
    <t>TRPCHA240123e963bc6d</t>
  </si>
  <si>
    <t>TRPSUR240123fc93b54f</t>
  </si>
  <si>
    <t>TRPJAI24012373a6e5c8</t>
  </si>
  <si>
    <t>TRPCOI2401231476190b</t>
  </si>
  <si>
    <t>TRPSUR2401230dd55679</t>
  </si>
  <si>
    <t>TRPJAI24012370b5c00b</t>
  </si>
  <si>
    <t>TRPLUC2401234d2235bb</t>
  </si>
  <si>
    <t>TRPCHA2401237fccd1c0</t>
  </si>
  <si>
    <t>TRPLUC240123f162b725</t>
  </si>
  <si>
    <t>TRPJAI240123858a7b0a</t>
  </si>
  <si>
    <t>TRPKOC24012388ac8b3d</t>
  </si>
  <si>
    <t>TRPVAD240123cf4bf05e</t>
  </si>
  <si>
    <t>TRPMYS240123b69ca8a2</t>
  </si>
  <si>
    <t>TRPIND240123ec6da839</t>
  </si>
  <si>
    <t>TRPSUR24012384cda34a</t>
  </si>
  <si>
    <t>TRPCOI2401232bb7c979</t>
  </si>
  <si>
    <t>TRPLUC240123a8101cf8</t>
  </si>
  <si>
    <t>TRPLUC24012390c1be31</t>
  </si>
  <si>
    <t>TRPSUR240123a00d1e64</t>
  </si>
  <si>
    <t>TRPJAI2401239b7cef81</t>
  </si>
  <si>
    <t>TRPJAI2401238e62be44</t>
  </si>
  <si>
    <t>TRPLUC240123af7c1616</t>
  </si>
  <si>
    <t>TRPSUR24012373ff1184</t>
  </si>
  <si>
    <t>TRPSUR240123cbb39eef</t>
  </si>
  <si>
    <t>TRPVAD24012388de950d</t>
  </si>
  <si>
    <t>TRPCHA24012366015890</t>
  </si>
  <si>
    <t>TRPKOC24012318780d92</t>
  </si>
  <si>
    <t>TRPLUC2401230dcb7453</t>
  </si>
  <si>
    <t>TRPVIS2401234b41a256</t>
  </si>
  <si>
    <t>TRPSUR240123cdb43562</t>
  </si>
  <si>
    <t>TRPVIS240123b52384c9</t>
  </si>
  <si>
    <t>TRPVAD240123858fcf72</t>
  </si>
  <si>
    <t>TRPJAI24012368e010e6</t>
  </si>
  <si>
    <t>TRPMYS240123aa788ac6</t>
  </si>
  <si>
    <t>TRPLUC240123c98ecc7a</t>
  </si>
  <si>
    <t>TRPVAD240123caa8bf75</t>
  </si>
  <si>
    <t>TRPKOC2401231a519bce</t>
  </si>
  <si>
    <t>TRPCHA24012389308c10</t>
  </si>
  <si>
    <t>TRPIND240123a4e2bc6c</t>
  </si>
  <si>
    <t>TRPIND2401237cc7c70f</t>
  </si>
  <si>
    <t>TRPJAI24012397b1a4d7</t>
  </si>
  <si>
    <t>TRPJAI2401238920dd3c</t>
  </si>
  <si>
    <t>TRPCHA2401238935d148</t>
  </si>
  <si>
    <t>TRPSUR2401236514d5de</t>
  </si>
  <si>
    <t>TRPLUC240123aca6fc15</t>
  </si>
  <si>
    <t>TRPKOC240123d5f5ccaa</t>
  </si>
  <si>
    <t>TRPVAD24012339ed2dab</t>
  </si>
  <si>
    <t>TRPCHA240123e5e0095b</t>
  </si>
  <si>
    <t>TRPCHA2401230ca6b644</t>
  </si>
  <si>
    <t>TRPKOC2401233ce502f6</t>
  </si>
  <si>
    <t>TRPKOC24012394d9c94a</t>
  </si>
  <si>
    <t>TRPVIS2401239ab8be0e</t>
  </si>
  <si>
    <t>TRPCHA24012391e33148</t>
  </si>
  <si>
    <t>TRPLUC240123c1a486fe</t>
  </si>
  <si>
    <t>TRPJAI240123dbbe63bb</t>
  </si>
  <si>
    <t>TRPLUC2401235a3d8139</t>
  </si>
  <si>
    <t>TRPJAI24012398de8e62</t>
  </si>
  <si>
    <t>TRPVAD240123b170a26d</t>
  </si>
  <si>
    <t>TRPJAI24012350041fbf</t>
  </si>
  <si>
    <t>TRPKOC2401237444416e</t>
  </si>
  <si>
    <t>TRPLUC24012379aacc11</t>
  </si>
  <si>
    <t>TRPMYS240123a2b742de</t>
  </si>
  <si>
    <t>TRPJAI2401231c27c174</t>
  </si>
  <si>
    <t>TRPCHA2401234dc86617</t>
  </si>
  <si>
    <t>TRPKOC2401237930ed16</t>
  </si>
  <si>
    <t>TRPLUC24012303f67121</t>
  </si>
  <si>
    <t>TRPIND240123c5782935</t>
  </si>
  <si>
    <t>TRPJAI240123544cd322</t>
  </si>
  <si>
    <t>TRPLUC2401232bd3f607</t>
  </si>
  <si>
    <t>TRPIND240123fca16077</t>
  </si>
  <si>
    <t>TRPJAI240123c224e2b7</t>
  </si>
  <si>
    <t>TRPVAD24012321c13475</t>
  </si>
  <si>
    <t>TRPVAD240123a3fc3455</t>
  </si>
  <si>
    <t>TRPCHA24012324de80f4</t>
  </si>
  <si>
    <t>TRPIND24012386a9fdb3</t>
  </si>
  <si>
    <t>TRPCHA2401234e66c52d</t>
  </si>
  <si>
    <t>TRPKOC240123aa299fda</t>
  </si>
  <si>
    <t>TRPIND24012310e0115c</t>
  </si>
  <si>
    <t>TRPVIS24012304b274b8</t>
  </si>
  <si>
    <t>TRPIND2401231ede6d39</t>
  </si>
  <si>
    <t>TRPJAI240123b9f01c9b</t>
  </si>
  <si>
    <t>TRPJAI240123051caa34</t>
  </si>
  <si>
    <t>TRPJAI240123d9ee5513</t>
  </si>
  <si>
    <t>TRPJAI240123cd470789</t>
  </si>
  <si>
    <t>TRPLUC240123a883d5ef</t>
  </si>
  <si>
    <t>TRPVAD240123c60ee224</t>
  </si>
  <si>
    <t>TRPLUC2401232fe019a7</t>
  </si>
  <si>
    <t>TRPCHA240123e42a5261</t>
  </si>
  <si>
    <t>TRPLUC24012345930055</t>
  </si>
  <si>
    <t>TRPJAI240123900083f3</t>
  </si>
  <si>
    <t>TRPVIS2401235955979b</t>
  </si>
  <si>
    <t>TRPKOC24012337be7f82</t>
  </si>
  <si>
    <t>TRPLUC240123da8cc275</t>
  </si>
  <si>
    <t>TRPLUC2401231d6e714f</t>
  </si>
  <si>
    <t>TRPJAI2401236c752c7c</t>
  </si>
  <si>
    <t>TRPJAI240123d61fbbf5</t>
  </si>
  <si>
    <t>TRPCHA2401230d397d61</t>
  </si>
  <si>
    <t>TRPKOC24012312fd8855</t>
  </si>
  <si>
    <t>TRPJAI240123e297eb88</t>
  </si>
  <si>
    <t>TRPVAD2401233acb40b8</t>
  </si>
  <si>
    <t>TRPSUR24012338ffc083</t>
  </si>
  <si>
    <t>TRPLUC240123ec84ba06</t>
  </si>
  <si>
    <t>TRPSUR240123a6425c32</t>
  </si>
  <si>
    <t>TRPIND2401231740877b</t>
  </si>
  <si>
    <t>TRPSUR2401234e703f96</t>
  </si>
  <si>
    <t>TRPSUR2401233a39d805</t>
  </si>
  <si>
    <t>TRPIND24012367be4a34</t>
  </si>
  <si>
    <t>TRPJAI240123d373c0f9</t>
  </si>
  <si>
    <t>TRPCHA240123f224d0bf</t>
  </si>
  <si>
    <t>TRPJAI240123d59d1f42</t>
  </si>
  <si>
    <t>TRPSUR24012369ad36f0</t>
  </si>
  <si>
    <t>TRPLUC24012328c83275</t>
  </si>
  <si>
    <t>TRPJAI24012373781dfa</t>
  </si>
  <si>
    <t>TRPCHA24012376557260</t>
  </si>
  <si>
    <t>TRPLUC2401237d311af1</t>
  </si>
  <si>
    <t>TRPCOI24012315becd1e</t>
  </si>
  <si>
    <t>TRPLUC2401236aa40bc7</t>
  </si>
  <si>
    <t>TRPVIS2401233b67f181</t>
  </si>
  <si>
    <t>TRPJAI2401232739edd2</t>
  </si>
  <si>
    <t>TRPVAD240123b303eb98</t>
  </si>
  <si>
    <t>TRPJAI240123913e3f5e</t>
  </si>
  <si>
    <t>TRPVAD2401238d0b66ee</t>
  </si>
  <si>
    <t>TRPSUR240123a4082357</t>
  </si>
  <si>
    <t>TRPLUC240123ac45db85</t>
  </si>
  <si>
    <t>TRPKOC240123faf3fe79</t>
  </si>
  <si>
    <t>TRPIND24012312eb9989</t>
  </si>
  <si>
    <t>TRPLUC240123e1ab3088</t>
  </si>
  <si>
    <t>TRPCOI24012396345bfc</t>
  </si>
  <si>
    <t>TRPLUC24012395edd70e</t>
  </si>
  <si>
    <t>TRPSUR2401237918626d</t>
  </si>
  <si>
    <t>TRPSUR2401230fc66140</t>
  </si>
  <si>
    <t>TRPLUC2401239a9bb4c4</t>
  </si>
  <si>
    <t>TRPMYS24012333fa3fa5</t>
  </si>
  <si>
    <t>TRPLUC240123f357867a</t>
  </si>
  <si>
    <t>TRPLUC240123b5ce5c0b</t>
  </si>
  <si>
    <t>TRPCHA240123970ba4e8</t>
  </si>
  <si>
    <t>TRPCOI24012360f2b5ec</t>
  </si>
  <si>
    <t>TRPLUC24012312fb1cd4</t>
  </si>
  <si>
    <t>TRPLUC2401239ad99c57</t>
  </si>
  <si>
    <t>TRPCHA24012317e6c028</t>
  </si>
  <si>
    <t>TRPLUC2401232f4de2d7</t>
  </si>
  <si>
    <t>TRPJAI24012388eba315</t>
  </si>
  <si>
    <t>TRPCHA2401232b65b6cd</t>
  </si>
  <si>
    <t>TRPJAI24012302423255</t>
  </si>
  <si>
    <t>TRPCOI240123452fd864</t>
  </si>
  <si>
    <t>TRPCHA2401233b065ad3</t>
  </si>
  <si>
    <t>TRPVIS24012370ae8a06</t>
  </si>
  <si>
    <t>TRPLUC2401236605dc98</t>
  </si>
  <si>
    <t>TRPCHA24012344e19fb1</t>
  </si>
  <si>
    <t>TRPSUR240123a07990cb</t>
  </si>
  <si>
    <t>TRPIND2401235fca3ff9</t>
  </si>
  <si>
    <t>TRPIND2401231a3405d6</t>
  </si>
  <si>
    <t>TRPCOI24012309850868</t>
  </si>
  <si>
    <t>TRPSUR24012317d52758</t>
  </si>
  <si>
    <t>TRPIND2401238f46cdaf</t>
  </si>
  <si>
    <t>TRPMYS240123f4417d03</t>
  </si>
  <si>
    <t>TRPJAI240123236cf3b9</t>
  </si>
  <si>
    <t>TRPLUC2401235bf867ab</t>
  </si>
  <si>
    <t>TRPMYS2401230c566cc1</t>
  </si>
  <si>
    <t>TRPCOI240123ffa30fb4</t>
  </si>
  <si>
    <t>TRPJAI2401238d0f5775</t>
  </si>
  <si>
    <t>TRPVAD24012348837162</t>
  </si>
  <si>
    <t>TRPJAI240123b78e420f</t>
  </si>
  <si>
    <t>TRPCHA2401232ae9d12a</t>
  </si>
  <si>
    <t>TRPVIS240123617c191a</t>
  </si>
  <si>
    <t>TRPKOC24012372063e8e</t>
  </si>
  <si>
    <t>TRPKOC240123c2d46f44</t>
  </si>
  <si>
    <t>TRPVAD2401234c8bf65e</t>
  </si>
  <si>
    <t>TRPLUC240123932848bf</t>
  </si>
  <si>
    <t>TRPKOC24012349652a6b</t>
  </si>
  <si>
    <t>TRPCHA24012302fa4150</t>
  </si>
  <si>
    <t>TRPLUC240123bb04afe4</t>
  </si>
  <si>
    <t>TRPLUC240123e30637f7</t>
  </si>
  <si>
    <t>TRPJAI240123e433fa4e</t>
  </si>
  <si>
    <t>TRPSUR240123f7049ae9</t>
  </si>
  <si>
    <t>TRPSUR24012302ec882a</t>
  </si>
  <si>
    <t>TRPIND24012378059f29</t>
  </si>
  <si>
    <t>TRPLUC240123755d296f</t>
  </si>
  <si>
    <t>TRPSUR24012310f32150</t>
  </si>
  <si>
    <t>TRPIND240123fc0f0b2d</t>
  </si>
  <si>
    <t>TRPJAI2401236dcaa4dd</t>
  </si>
  <si>
    <t>TRPIND2401230366bfc0</t>
  </si>
  <si>
    <t>TRPLUC240123718023e1</t>
  </si>
  <si>
    <t>TRPCHA240123521fe0a0</t>
  </si>
  <si>
    <t>TRPIND2401234e06786d</t>
  </si>
  <si>
    <t>TRPLUC240123610f3116</t>
  </si>
  <si>
    <t>TRPVIS2401239b32d307</t>
  </si>
  <si>
    <t>TRPCOI2401231e454e9f</t>
  </si>
  <si>
    <t>TRPIND2401235a8783dd</t>
  </si>
  <si>
    <t>TRPIND240123707a5c63</t>
  </si>
  <si>
    <t>TRPJAI2401234eef9ad1</t>
  </si>
  <si>
    <t>TRPKOC240123c7080d75</t>
  </si>
  <si>
    <t>TRPCOI2401231cbc9b62</t>
  </si>
  <si>
    <t>TRPJAI2401230efcd930</t>
  </si>
  <si>
    <t>TRPLUC2401231226326c</t>
  </si>
  <si>
    <t>TRPSUR24012303c54d95</t>
  </si>
  <si>
    <t>TRPSUR240123e92b8516</t>
  </si>
  <si>
    <t>TRPCOI240123ca2e26ef</t>
  </si>
  <si>
    <t>TRPVIS240123174dda1c</t>
  </si>
  <si>
    <t>TRPIND240123c4fe7053</t>
  </si>
  <si>
    <t>TRPLUC240123fcf51d4f</t>
  </si>
  <si>
    <t>TRPLUC2401230860bf37</t>
  </si>
  <si>
    <t>TRPIND240123f2c18896</t>
  </si>
  <si>
    <t>TRPLUC24012386a48533</t>
  </si>
  <si>
    <t>TRPCOI240123cd9498e2</t>
  </si>
  <si>
    <t>TRPLUC24012393fb2b76</t>
  </si>
  <si>
    <t>TRPJAI24012336727b11</t>
  </si>
  <si>
    <t>TRPLUC2401234791719c</t>
  </si>
  <si>
    <t>TRPIND24012370f8b9bd</t>
  </si>
  <si>
    <t>TRPSUR24012301900fff</t>
  </si>
  <si>
    <t>TRPLUC240123c99c405d</t>
  </si>
  <si>
    <t>TRPSUR240123ee2ca8d4</t>
  </si>
  <si>
    <t>TRPVIS24012372014c2b</t>
  </si>
  <si>
    <t>TRPSUR24012318bb18a5</t>
  </si>
  <si>
    <t>TRPCOI2401233d59f4f2</t>
  </si>
  <si>
    <t>TRPKOC240123a5e4b50c</t>
  </si>
  <si>
    <t>TRPSUR24012394ea5e1c</t>
  </si>
  <si>
    <t>TRPCOI240123fe53bfe8</t>
  </si>
  <si>
    <t>TRPSUR24012301c77c17</t>
  </si>
  <si>
    <t>TRPCOI24012300cad61e</t>
  </si>
  <si>
    <t>TRPJAI240123739d7aa8</t>
  </si>
  <si>
    <t>TRPVIS2401234513e4bc</t>
  </si>
  <si>
    <t>TRPVAD240123808acc3e</t>
  </si>
  <si>
    <t>TRPVAD2401238be4847b</t>
  </si>
  <si>
    <t>TRPVAD2401234f1306e6</t>
  </si>
  <si>
    <t>TRPVIS2401234596b382</t>
  </si>
  <si>
    <t>TRPLUC240123fc864489</t>
  </si>
  <si>
    <t>TRPLUC2401234d1a0626</t>
  </si>
  <si>
    <t>TRPIND24012317e5a529</t>
  </si>
  <si>
    <t>TRPKOC2401234db9b8ea</t>
  </si>
  <si>
    <t>TRPJAI2401236c4f594a</t>
  </si>
  <si>
    <t>TRPKOC240123bc002116</t>
  </si>
  <si>
    <t>TRPVAD2401235b82cfe3</t>
  </si>
  <si>
    <t>TRPJAI2401232c085e25</t>
  </si>
  <si>
    <t>TRPLUC24012380b02c90</t>
  </si>
  <si>
    <t>TRPVAD240123cfd7c722</t>
  </si>
  <si>
    <t>TRPSUR2401234f36b931</t>
  </si>
  <si>
    <t>TRPJAI240123f697ff8b</t>
  </si>
  <si>
    <t>TRPJAI240123b86fde0c</t>
  </si>
  <si>
    <t>TRPMYS2401232f1c5365</t>
  </si>
  <si>
    <t>TRPSUR24012324df3099</t>
  </si>
  <si>
    <t>TRPCOI2401232fe80d5e</t>
  </si>
  <si>
    <t>TRPSUR24012315c3559b</t>
  </si>
  <si>
    <t>TRPSUR2401232dd9c16a</t>
  </si>
  <si>
    <t>TRPVIS240123745311b4</t>
  </si>
  <si>
    <t>TRPVIS240123f8ce60ee</t>
  </si>
  <si>
    <t>TRPJAI2401236ef8cc01</t>
  </si>
  <si>
    <t>TRPLUC2401236778a296</t>
  </si>
  <si>
    <t>TRPCHA240123854215e8</t>
  </si>
  <si>
    <t>TRPLUC240123761758f5</t>
  </si>
  <si>
    <t>TRPCHA240123ddf6f221</t>
  </si>
  <si>
    <t>TRPIND24012370a06b56</t>
  </si>
  <si>
    <t>TRPJAI2401236a5f4103</t>
  </si>
  <si>
    <t>TRPSUR240123a6fc87d7</t>
  </si>
  <si>
    <t>TRPSUR240123f0d73a14</t>
  </si>
  <si>
    <t>TRPJAI240123ec819238</t>
  </si>
  <si>
    <t>TRPVIS2401234846bd5f</t>
  </si>
  <si>
    <t>TRPCOI2401234934cde6</t>
  </si>
  <si>
    <t>TRPJAI240123fe24f909</t>
  </si>
  <si>
    <t>TRPIND240123ff51ed75</t>
  </si>
  <si>
    <t>TRPLUC2401233a3c16bc</t>
  </si>
  <si>
    <t>TRPKOC240123b5942029</t>
  </si>
  <si>
    <t>TRPVIS24012329498fc6</t>
  </si>
  <si>
    <t>TRPCHA2401231f3a11db</t>
  </si>
  <si>
    <t>TRPJAI24012327380a6c</t>
  </si>
  <si>
    <t>TRPVIS240123d12f08cd</t>
  </si>
  <si>
    <t>TRPJAI240123cdc97c79</t>
  </si>
  <si>
    <t>TRPJAI240123613dbd80</t>
  </si>
  <si>
    <t>TRPLUC240123fa36c1fe</t>
  </si>
  <si>
    <t>TRPLUC24012344b4e75a</t>
  </si>
  <si>
    <t>TRPLUC240123c44509f5</t>
  </si>
  <si>
    <t>TRPLUC240123fa88c7f5</t>
  </si>
  <si>
    <t>TRPLUC2401232c884e8b</t>
  </si>
  <si>
    <t>TRPJAI2401236fb930ed</t>
  </si>
  <si>
    <t>TRPLUC240123ab76eca2</t>
  </si>
  <si>
    <t>TRPIND240123b8338e34</t>
  </si>
  <si>
    <t>TRPLUC240123831c84bc</t>
  </si>
  <si>
    <t>TRPSUR2401234704a4aa</t>
  </si>
  <si>
    <t>TRPCHA240123411faa1b</t>
  </si>
  <si>
    <t>TRPLUC240123179bce0b</t>
  </si>
  <si>
    <t>TRPCOI2401231f2aa23a</t>
  </si>
  <si>
    <t>TRPJAI24012371de2141</t>
  </si>
  <si>
    <t>TRPSUR240123c2a40f5f</t>
  </si>
  <si>
    <t>TRPJAI240123fecd88bf</t>
  </si>
  <si>
    <t>TRPCOI2401233e0bb184</t>
  </si>
  <si>
    <t>TRPIND2401238152cc40</t>
  </si>
  <si>
    <t>TRPKOC2401237efbfe78</t>
  </si>
  <si>
    <t>TRPVAD24012321d15b28</t>
  </si>
  <si>
    <t>TRPLUC240123e2265986</t>
  </si>
  <si>
    <t>TRPCOI240123dd0295b9</t>
  </si>
  <si>
    <t>TRPVIS240123c592007f</t>
  </si>
  <si>
    <t>TRPLUC240123a3bc201c</t>
  </si>
  <si>
    <t>TRPSUR240123e821fc0e</t>
  </si>
  <si>
    <t>TRPLUC24012369b7f5ee</t>
  </si>
  <si>
    <t>TRPSUR240123c5dcb1af</t>
  </si>
  <si>
    <t>TRPKOC240123753fdd57</t>
  </si>
  <si>
    <t>TRPLUC24012330ff6e51</t>
  </si>
  <si>
    <t>TRPLUC2401233c6a67fd</t>
  </si>
  <si>
    <t>TRPMYS24012339464983</t>
  </si>
  <si>
    <t>TRPMYS2401236c1c05dc</t>
  </si>
  <si>
    <t>TRPCOI24012387eafa87</t>
  </si>
  <si>
    <t>TRPLUC240123793ae1ee</t>
  </si>
  <si>
    <t>TRPIND240123f5fa1f00</t>
  </si>
  <si>
    <t>TRPJAI2401233717cecf</t>
  </si>
  <si>
    <t>TRPJAI240123dc5bdd8a</t>
  </si>
  <si>
    <t>TRPCHA24012367c0402e</t>
  </si>
  <si>
    <t>TRPIND2401237c745cda</t>
  </si>
  <si>
    <t>TRPCOI240123a63a5a70</t>
  </si>
  <si>
    <t>TRPKOC2401238072700b</t>
  </si>
  <si>
    <t>TRPCOI2401232ab76084</t>
  </si>
  <si>
    <t>TRPLUC24012337219fb0</t>
  </si>
  <si>
    <t>TRPSUR2401236d84dd97</t>
  </si>
  <si>
    <t>TRPLUC24012385e21f82</t>
  </si>
  <si>
    <t>TRPKOC24012398081c2b</t>
  </si>
  <si>
    <t>TRPLUC240123be52d7bc</t>
  </si>
  <si>
    <t>TRPIND2401230a8da945</t>
  </si>
  <si>
    <t>TRPIND240123d5e60a2d</t>
  </si>
  <si>
    <t>TRPVIS24012308b15b88</t>
  </si>
  <si>
    <t>TRPIND240123adbfd384</t>
  </si>
  <si>
    <t>TRPJAI240123c175f692</t>
  </si>
  <si>
    <t>TRPLUC2401239fcc41bd</t>
  </si>
  <si>
    <t>TRPLUC240123f13632b2</t>
  </si>
  <si>
    <t>TRPLUC240123ad8c5e6f</t>
  </si>
  <si>
    <t>TRPVAD2401231f217908</t>
  </si>
  <si>
    <t>TRPLUC240123c2b73400</t>
  </si>
  <si>
    <t>TRPJAI2401236801e93d</t>
  </si>
  <si>
    <t>TRPJAI2401239d616355</t>
  </si>
  <si>
    <t>TRPLUC2401237ec04398</t>
  </si>
  <si>
    <t>TRPCOI240123e85116d9</t>
  </si>
  <si>
    <t>TRPSUR240123ce49b9ab</t>
  </si>
  <si>
    <t>TRPCOI24012337d44216</t>
  </si>
  <si>
    <t>TRPVIS2401238383892d</t>
  </si>
  <si>
    <t>TRPJAI2401230c97b47f</t>
  </si>
  <si>
    <t>TRPVIS240123ceb3bdbb</t>
  </si>
  <si>
    <t>TRPJAI240123da4525b7</t>
  </si>
  <si>
    <t>TRPSUR240123c7110f0c</t>
  </si>
  <si>
    <t>TRPIND24012302b5397b</t>
  </si>
  <si>
    <t>TRPCHA24012390819521</t>
  </si>
  <si>
    <t>TRPJAI240123332cf33b</t>
  </si>
  <si>
    <t>TRPLUC24012366d830c4</t>
  </si>
  <si>
    <t>TRPCOI240123d05db140</t>
  </si>
  <si>
    <t>TRPLUC24012370e8dbc9</t>
  </si>
  <si>
    <t>TRPLUC24012358486c87</t>
  </si>
  <si>
    <t>TRPJAI240123e9a77b75</t>
  </si>
  <si>
    <t>TRPLUC240123a6135183</t>
  </si>
  <si>
    <t>TRPSUR240123116cfefb</t>
  </si>
  <si>
    <t>TRPIND240123f6c63251</t>
  </si>
  <si>
    <t>TRPCHA2401232d749b2d</t>
  </si>
  <si>
    <t>TRPLUC240123fe7a4748</t>
  </si>
  <si>
    <t>TRPCOI240123ff457a5b</t>
  </si>
  <si>
    <t>TRPMYS240123a11dc296</t>
  </si>
  <si>
    <t>TRPJAI2401235912f301</t>
  </si>
  <si>
    <t>TRPSUR2401231fe231a4</t>
  </si>
  <si>
    <t>TRPIND24012353c07a95</t>
  </si>
  <si>
    <t>TRPVAD2401230dc59cc3</t>
  </si>
  <si>
    <t>TRPSUR24012394a2b479</t>
  </si>
  <si>
    <t>TRPCOI240123ac91edfe</t>
  </si>
  <si>
    <t>TRPJAI2401239d17092e</t>
  </si>
  <si>
    <t>TRPSUR2401237ea67c69</t>
  </si>
  <si>
    <t>TRPJAI24012315d5480a</t>
  </si>
  <si>
    <t>TRPVIS24012370ed460c</t>
  </si>
  <si>
    <t>TRPJAI240123f3334279</t>
  </si>
  <si>
    <t>TRPLUC240123386c6a9f</t>
  </si>
  <si>
    <t>TRPLUC24012336a698dd</t>
  </si>
  <si>
    <t>TRPVIS2401232d9268e7</t>
  </si>
  <si>
    <t>TRPSUR2401234cfef643</t>
  </si>
  <si>
    <t>TRPSUR240123a349f323</t>
  </si>
  <si>
    <t>TRPJAI240123af3b8a3f</t>
  </si>
  <si>
    <t>TRPJAI240123230a3fe2</t>
  </si>
  <si>
    <t>TRPLUC2401231b7cca00</t>
  </si>
  <si>
    <t>TRPSUR2401239dde6d4c</t>
  </si>
  <si>
    <t>TRPCOI240123cb73979a</t>
  </si>
  <si>
    <t>TRPVIS2401233e9821f3</t>
  </si>
  <si>
    <t>TRPCHA2401238a6d35c5</t>
  </si>
  <si>
    <t>TRPIND2401238d492240</t>
  </si>
  <si>
    <t>TRPVIS24012379836bf4</t>
  </si>
  <si>
    <t>TRPSUR240123ff289292</t>
  </si>
  <si>
    <t>TRPKOC2401233e513c90</t>
  </si>
  <si>
    <t>TRPLUC24012353e58894</t>
  </si>
  <si>
    <t>TRPSUR240123d14b5782</t>
  </si>
  <si>
    <t>TRPVIS24012309880819</t>
  </si>
  <si>
    <t>TRPJAI240123c4ad3ef8</t>
  </si>
  <si>
    <t>TRPVIS2401236cec2f0e</t>
  </si>
  <si>
    <t>TRPJAI240123e7c7b8e4</t>
  </si>
  <si>
    <t>TRPLUC240123490eeeb4</t>
  </si>
  <si>
    <t>TRPJAI240123209de08d</t>
  </si>
  <si>
    <t>TRPCHA2401236ca281ae</t>
  </si>
  <si>
    <t>TRPIND240123f623b418</t>
  </si>
  <si>
    <t>TRPJAI240123166db0fa</t>
  </si>
  <si>
    <t>TRPJAI240123dc084128</t>
  </si>
  <si>
    <t>TRPKOC240123d422a825</t>
  </si>
  <si>
    <t>TRPLUC2401231e6438ec</t>
  </si>
  <si>
    <t>TRPSUR240123cac3f129</t>
  </si>
  <si>
    <t>TRPCOI2401234f56b103</t>
  </si>
  <si>
    <t>TRPJAI24012323937db0</t>
  </si>
  <si>
    <t>TRPVIS240123623e3e81</t>
  </si>
  <si>
    <t>TRPCHA240123950b4a55</t>
  </si>
  <si>
    <t>TRPSUR240123a8423955</t>
  </si>
  <si>
    <t>TRPVIS2401231ee97566</t>
  </si>
  <si>
    <t>TRPCOI24012362ff204a</t>
  </si>
  <si>
    <t>TRPKOC240123faa2b345</t>
  </si>
  <si>
    <t>TRPLUC240123c66aa958</t>
  </si>
  <si>
    <t>TRPVAD2401234433487f</t>
  </si>
  <si>
    <t>TRPIND240123154f65f4</t>
  </si>
  <si>
    <t>TRPKOC240123b15420c0</t>
  </si>
  <si>
    <t>TRPSUR2401231e377912</t>
  </si>
  <si>
    <t>TRPKOC24012333ed7c85</t>
  </si>
  <si>
    <t>TRPLUC2401239cc0a894</t>
  </si>
  <si>
    <t>TRPSUR2401239cc1e9cb</t>
  </si>
  <si>
    <t>TRPCOI240123af814977</t>
  </si>
  <si>
    <t>TRPKOC2401235f5eda78</t>
  </si>
  <si>
    <t>TRPLUC240123bf72c2e0</t>
  </si>
  <si>
    <t>TRPLUC240123707252ad</t>
  </si>
  <si>
    <t>TRPLUC2401234f8e16c5</t>
  </si>
  <si>
    <t>TRPJAI240123da339f26</t>
  </si>
  <si>
    <t>TRPLUC24012391093931</t>
  </si>
  <si>
    <t>TRPLUC240123ffd7e716</t>
  </si>
  <si>
    <t>TRPLUC240123f977c156</t>
  </si>
  <si>
    <t>TRPVAD2401233d820261</t>
  </si>
  <si>
    <t>TRPVAD240123cf66254f</t>
  </si>
  <si>
    <t>TRPSUR240123ca5b19a8</t>
  </si>
  <si>
    <t>TRPJAI240123e40f1edf</t>
  </si>
  <si>
    <t>TRPIND240123d2ed4b35</t>
  </si>
  <si>
    <t>TRPKOC24012360d24f7d</t>
  </si>
  <si>
    <t>TRPJAI2401231faefcaa</t>
  </si>
  <si>
    <t>TRPVIS240123000273b2</t>
  </si>
  <si>
    <t>TRPIND24012359cff9ae</t>
  </si>
  <si>
    <t>TRPKOC2401236a4ff46b</t>
  </si>
  <si>
    <t>TRPCHA2401230a403a90</t>
  </si>
  <si>
    <t>TRPVIS240123341402fc</t>
  </si>
  <si>
    <t>TRPVAD240123c527cbcf</t>
  </si>
  <si>
    <t>TRPJAI2401234ca9154e</t>
  </si>
  <si>
    <t>TRPJAI24012322a21287</t>
  </si>
  <si>
    <t>TRPSUR2401235747d10b</t>
  </si>
  <si>
    <t>TRPLUC2401230a69c226</t>
  </si>
  <si>
    <t>TRPLUC2401232d2dddf9</t>
  </si>
  <si>
    <t>TRPVAD240123d17f59c7</t>
  </si>
  <si>
    <t>TRPLUC2401232e82a518</t>
  </si>
  <si>
    <t>TRPLUC240123bf963d17</t>
  </si>
  <si>
    <t>TRPLUC240123e2accb4b</t>
  </si>
  <si>
    <t>TRPJAI240123105b0307</t>
  </si>
  <si>
    <t>TRPJAI24012394fdd856</t>
  </si>
  <si>
    <t>TRPVIS24012354e83e4c</t>
  </si>
  <si>
    <t>TRPCHA240123b405050b</t>
  </si>
  <si>
    <t>TRPVIS24012330e498ea</t>
  </si>
  <si>
    <t>TRPSUR240123772a1009</t>
  </si>
  <si>
    <t>TRPKOC2401231d79fa1c</t>
  </si>
  <si>
    <t>TRPVAD2401234b350329</t>
  </si>
  <si>
    <t>TRPVIS24012344ee5081</t>
  </si>
  <si>
    <t>TRPKOC24012384d63ae7</t>
  </si>
  <si>
    <t>TRPSUR24012312184650</t>
  </si>
  <si>
    <t>TRPVIS2401237d0a7f99</t>
  </si>
  <si>
    <t>TRPKOC240123d831f053</t>
  </si>
  <si>
    <t>TRPIND240123e7eef5e7</t>
  </si>
  <si>
    <t>TRPSUR240123631c47cf</t>
  </si>
  <si>
    <t>TRPVAD240123567ef948</t>
  </si>
  <si>
    <t>TRPMYS240123bb82c90f</t>
  </si>
  <si>
    <t>TRPLUC24012349ea0e47</t>
  </si>
  <si>
    <t>TRPSUR240123316d2461</t>
  </si>
  <si>
    <t>TRPLUC24012375ab1266</t>
  </si>
  <si>
    <t>TRPLUC240123952cdf9b</t>
  </si>
  <si>
    <t>TRPLUC2401233397362b</t>
  </si>
  <si>
    <t>TRPVAD240123be8b1559</t>
  </si>
  <si>
    <t>TRPJAI2401238f06b2ce</t>
  </si>
  <si>
    <t>TRPSUR2401239f115a3e</t>
  </si>
  <si>
    <t>TRPIND240122c53517b1</t>
  </si>
  <si>
    <t>TRPLUC2401228ed6ab53</t>
  </si>
  <si>
    <t>TRPCHA240122983c090f</t>
  </si>
  <si>
    <t>TRPVAD240122bf196afe</t>
  </si>
  <si>
    <t>TRPLUC240122ffa16293</t>
  </si>
  <si>
    <t>TRPSUR2401224e041db4</t>
  </si>
  <si>
    <t>TRPCOI2401224f529417</t>
  </si>
  <si>
    <t>TRPMYS2401221f6684b1</t>
  </si>
  <si>
    <t>TRPSUR2401226216a9d5</t>
  </si>
  <si>
    <t>TRPSUR240122d61d69ac</t>
  </si>
  <si>
    <t>TRPSUR2401224a13cb2c</t>
  </si>
  <si>
    <t>TRPKOC2401228c1cec0e</t>
  </si>
  <si>
    <t>TRPLUC2401227b2f62d0</t>
  </si>
  <si>
    <t>TRPSUR2401221159f963</t>
  </si>
  <si>
    <t>TRPVAD2401222bf4cdff</t>
  </si>
  <si>
    <t>TRPIND240122565abdb9</t>
  </si>
  <si>
    <t>TRPSUR240122b1f7aa39</t>
  </si>
  <si>
    <t>TRPVAD240122fd6b1720</t>
  </si>
  <si>
    <t>TRPSUR2401226a6c0d6e</t>
  </si>
  <si>
    <t>TRPSUR240122c97901a9</t>
  </si>
  <si>
    <t>TRPVAD240122daeb2088</t>
  </si>
  <si>
    <t>TRPLUC24012256ad3e3a</t>
  </si>
  <si>
    <t>TRPCOI2401221c2b49a2</t>
  </si>
  <si>
    <t>TRPJAI2401229855dc80</t>
  </si>
  <si>
    <t>TRPJAI240122d50f2237</t>
  </si>
  <si>
    <t>TRPVIS240122cae1f605</t>
  </si>
  <si>
    <t>TRPLUC2401224e7dd504</t>
  </si>
  <si>
    <t>TRPIND24012281f594b4</t>
  </si>
  <si>
    <t>TRPJAI240122b95df084</t>
  </si>
  <si>
    <t>TRPVIS2401226dcdad91</t>
  </si>
  <si>
    <t>TRPVAD2401225dfd0077</t>
  </si>
  <si>
    <t>TRPCOI2401229c1e0179</t>
  </si>
  <si>
    <t>TRPVAD240122e12bb07a</t>
  </si>
  <si>
    <t>TRPJAI240122b405cd9c</t>
  </si>
  <si>
    <t>TRPVAD2401227409e8ed</t>
  </si>
  <si>
    <t>TRPLUC240122cde4d78b</t>
  </si>
  <si>
    <t>TRPSUR24012203709582</t>
  </si>
  <si>
    <t>TRPSUR24012212451a93</t>
  </si>
  <si>
    <t>TRPCHA2401226e9e0f19</t>
  </si>
  <si>
    <t>TRPVIS240122687c14e5</t>
  </si>
  <si>
    <t>TRPVAD2401220ff58e9e</t>
  </si>
  <si>
    <t>TRPMYS240122845cb907</t>
  </si>
  <si>
    <t>TRPIND2401228b6be429</t>
  </si>
  <si>
    <t>TRPMYS240122bbe2588b</t>
  </si>
  <si>
    <t>TRPJAI24012246c7a923</t>
  </si>
  <si>
    <t>TRPCHA240122d11ed763</t>
  </si>
  <si>
    <t>TRPSUR2401222bd0c074</t>
  </si>
  <si>
    <t>TRPKOC24012210a48c41</t>
  </si>
  <si>
    <t>TRPCHA240122174e3012</t>
  </si>
  <si>
    <t>TRPJAI240122d7575960</t>
  </si>
  <si>
    <t>TRPLUC2401220bd2c782</t>
  </si>
  <si>
    <t>TRPLUC240122c03faf99</t>
  </si>
  <si>
    <t>TRPVIS240122b765e1a7</t>
  </si>
  <si>
    <t>TRPSUR24012248141dd7</t>
  </si>
  <si>
    <t>TRPSUR2401222b894e2f</t>
  </si>
  <si>
    <t>TRPSUR240122af0ac0fb</t>
  </si>
  <si>
    <t>TRPSUR240122df2d61bc</t>
  </si>
  <si>
    <t>TRPCHA24012215b67a0c</t>
  </si>
  <si>
    <t>TRPCHA24012266d085ce</t>
  </si>
  <si>
    <t>TRPLUC2401222b144458</t>
  </si>
  <si>
    <t>TRPJAI2401228e4a3734</t>
  </si>
  <si>
    <t>TRPJAI2401229cc5bd24</t>
  </si>
  <si>
    <t>TRPCHA24012227ecf233</t>
  </si>
  <si>
    <t>TRPLUC2401224e631a36</t>
  </si>
  <si>
    <t>TRPVIS24012246e9e825</t>
  </si>
  <si>
    <t>TRPLUC240122a2c17e1b</t>
  </si>
  <si>
    <t>TRPSUR2401227a8b7478</t>
  </si>
  <si>
    <t>TRPSUR2401229cacaf21</t>
  </si>
  <si>
    <t>TRPMYS2401224fd02e0e</t>
  </si>
  <si>
    <t>TRPVIS240122fdfc988a</t>
  </si>
  <si>
    <t>TRPVAD240122aed64688</t>
  </si>
  <si>
    <t>TRPCOI24012299fb720a</t>
  </si>
  <si>
    <t>TRPCHA2401221be2a037</t>
  </si>
  <si>
    <t>TRPCHA2401229e2a7bba</t>
  </si>
  <si>
    <t>TRPJAI240122667dc5f1</t>
  </si>
  <si>
    <t>TRPVIS240122f41ff5e4</t>
  </si>
  <si>
    <t>TRPVAD240122563f92bb</t>
  </si>
  <si>
    <t>TRPLUC2401223fa161e4</t>
  </si>
  <si>
    <t>TRPCOI240122d7369615</t>
  </si>
  <si>
    <t>TRPSUR24012271d566a1</t>
  </si>
  <si>
    <t>TRPIND24012236745a44</t>
  </si>
  <si>
    <t>TRPCHA2401229c6cfcfe</t>
  </si>
  <si>
    <t>TRPLUC240122606983e9</t>
  </si>
  <si>
    <t>TRPCOI2401228214f3e4</t>
  </si>
  <si>
    <t>TRPJAI2401227763c1d5</t>
  </si>
  <si>
    <t>TRPCHA24012270216337</t>
  </si>
  <si>
    <t>TRPLUC240122467362cb</t>
  </si>
  <si>
    <t>TRPJAI240122670157a6</t>
  </si>
  <si>
    <t>TRPCOI2401221282a9b1</t>
  </si>
  <si>
    <t>TRPKOC240122b7129a09</t>
  </si>
  <si>
    <t>TRPJAI2401224acdda9e</t>
  </si>
  <si>
    <t>TRPKOC2401225bb9558d</t>
  </si>
  <si>
    <t>TRPJAI24012222636ada</t>
  </si>
  <si>
    <t>TRPSUR24012232e4eb27</t>
  </si>
  <si>
    <t>TRPJAI24012239fed852</t>
  </si>
  <si>
    <t>TRPIND240122227d6580</t>
  </si>
  <si>
    <t>TRPKOC240122a7fe6576</t>
  </si>
  <si>
    <t>TRPLUC240122134ef880</t>
  </si>
  <si>
    <t>TRPLUC24012235365948</t>
  </si>
  <si>
    <t>TRPJAI240122c9bc60bb</t>
  </si>
  <si>
    <t>TRPVAD240122ebf0fce9</t>
  </si>
  <si>
    <t>TRPJAI240122be3ba173</t>
  </si>
  <si>
    <t>TRPIND240122001825c1</t>
  </si>
  <si>
    <t>TRPLUC240122fa3ab8ea</t>
  </si>
  <si>
    <t>TRPKOC2401228b27c45e</t>
  </si>
  <si>
    <t>TRPVAD24012239d26aca</t>
  </si>
  <si>
    <t>TRPKOC2401225f6e6985</t>
  </si>
  <si>
    <t>TRPLUC24012241c6c72f</t>
  </si>
  <si>
    <t>TRPVIS2401229646f415</t>
  </si>
  <si>
    <t>TRPVAD2401223ea8788c</t>
  </si>
  <si>
    <t>TRPSUR240122d7fb8db8</t>
  </si>
  <si>
    <t>TRPVIS2401224bb6784e</t>
  </si>
  <si>
    <t>TRPJAI240122c324c959</t>
  </si>
  <si>
    <t>TRPJAI24012289386e54</t>
  </si>
  <si>
    <t>TRPJAI240122ae02999c</t>
  </si>
  <si>
    <t>TRPVAD240122d5d5b595</t>
  </si>
  <si>
    <t>TRPMYS240122c1e9b0f0</t>
  </si>
  <si>
    <t>TRPJAI24012271b5175a</t>
  </si>
  <si>
    <t>TRPSUR24012257057eed</t>
  </si>
  <si>
    <t>TRPKOC24012241a57ec9</t>
  </si>
  <si>
    <t>TRPCOI240122b33818dd</t>
  </si>
  <si>
    <t>TRPKOC240122e40a61e0</t>
  </si>
  <si>
    <t>TRPCHA2401220bb90cf2</t>
  </si>
  <si>
    <t>TRPLUC24012219767b1e</t>
  </si>
  <si>
    <t>TRPLUC24012280c47c04</t>
  </si>
  <si>
    <t>TRPCHA2401224fc57537</t>
  </si>
  <si>
    <t>TRPVIS2401224c655d8a</t>
  </si>
  <si>
    <t>TRPKOC24012211089a56</t>
  </si>
  <si>
    <t>TRPJAI2401229cfaaf94</t>
  </si>
  <si>
    <t>TRPLUC240122048a8046</t>
  </si>
  <si>
    <t>TRPKOC24012286699251</t>
  </si>
  <si>
    <t>TRPCOI240122b277180e</t>
  </si>
  <si>
    <t>TRPMYS2401228df8f3ce</t>
  </si>
  <si>
    <t>TRPCOI24012256136904</t>
  </si>
  <si>
    <t>TRPMYS24012230c03dc1</t>
  </si>
  <si>
    <t>TRPLUC240122f5fcca7a</t>
  </si>
  <si>
    <t>TRPVIS240122fdf210f2</t>
  </si>
  <si>
    <t>TRPIND240122dc7f846c</t>
  </si>
  <si>
    <t>TRPJAI2401229de76063</t>
  </si>
  <si>
    <t>TRPCHA240122c35c0748</t>
  </si>
  <si>
    <t>TRPJAI240122d237ef5f</t>
  </si>
  <si>
    <t>TRPSUR240122029a8ddb</t>
  </si>
  <si>
    <t>TRPJAI240122d61d1f13</t>
  </si>
  <si>
    <t>TRPKOC2401223426ce91</t>
  </si>
  <si>
    <t>TRPJAI2401223a0efb8a</t>
  </si>
  <si>
    <t>TRPCHA240122ff6cb3eb</t>
  </si>
  <si>
    <t>TRPLUC240122610313a1</t>
  </si>
  <si>
    <t>TRPVAD240122a664bbf4</t>
  </si>
  <si>
    <t>TRPLUC24012243eb1ecd</t>
  </si>
  <si>
    <t>TRPKOC2401221bc173ea</t>
  </si>
  <si>
    <t>TRPIND2401225c658562</t>
  </si>
  <si>
    <t>TRPMYS2401225f879eb2</t>
  </si>
  <si>
    <t>TRPCHA2401224385b1ba</t>
  </si>
  <si>
    <t>TRPLUC240122a29fec30</t>
  </si>
  <si>
    <t>TRPKOC2401222fee36de</t>
  </si>
  <si>
    <t>TRPMYS24012268c54854</t>
  </si>
  <si>
    <t>TRPLUC24012208c10f86</t>
  </si>
  <si>
    <t>TRPCOI240122de169a16</t>
  </si>
  <si>
    <t>TRPCHA24012240522e9f</t>
  </si>
  <si>
    <t>TRPVAD2401225741b24d</t>
  </si>
  <si>
    <t>TRPCHA240122d7c2427a</t>
  </si>
  <si>
    <t>TRPKOC240122acb83266</t>
  </si>
  <si>
    <t>TRPJAI2401223efb97bd</t>
  </si>
  <si>
    <t>TRPKOC240122a0ec0f4b</t>
  </si>
  <si>
    <t>TRPSUR240122e500c484</t>
  </si>
  <si>
    <t>TRPJAI240122b1bd897a</t>
  </si>
  <si>
    <t>TRPIND2401224400edc1</t>
  </si>
  <si>
    <t>TRPLUC240122b18607a1</t>
  </si>
  <si>
    <t>TRPVIS2401226eb2e4d3</t>
  </si>
  <si>
    <t>TRPJAI240122125e17e3</t>
  </si>
  <si>
    <t>TRPJAI24012250aef047</t>
  </si>
  <si>
    <t>TRPSUR240122d8b9bddb</t>
  </si>
  <si>
    <t>TRPLUC2401229856fea8</t>
  </si>
  <si>
    <t>TRPSUR2401227481e9ca</t>
  </si>
  <si>
    <t>TRPJAI2401228269e31f</t>
  </si>
  <si>
    <t>TRPVIS240122d0c1a8bf</t>
  </si>
  <si>
    <t>TRPCHA240122781a16b5</t>
  </si>
  <si>
    <t>TRPSUR24012269a42f3e</t>
  </si>
  <si>
    <t>TRPKOC240122c0066984</t>
  </si>
  <si>
    <t>TRPLUC2401220f81b88c</t>
  </si>
  <si>
    <t>TRPLUC240122d7690f1b</t>
  </si>
  <si>
    <t>TRPVAD24012217b1f368</t>
  </si>
  <si>
    <t>TRPCOI2401229f1f8487</t>
  </si>
  <si>
    <t>TRPSUR240122403f75e8</t>
  </si>
  <si>
    <t>TRPSUR24012229c294e2</t>
  </si>
  <si>
    <t>TRPKOC240122c14e7b8c</t>
  </si>
  <si>
    <t>TRPCOI240122b40243dd</t>
  </si>
  <si>
    <t>TRPCHA240122b775a9d0</t>
  </si>
  <si>
    <t>TRPLUC2401224830f2eb</t>
  </si>
  <si>
    <t>TRPIND2401221223cfc0</t>
  </si>
  <si>
    <t>TRPJAI240122bfa8d8a3</t>
  </si>
  <si>
    <t>TRPIND2401229f28df2f</t>
  </si>
  <si>
    <t>TRPCOI240122edc9b905</t>
  </si>
  <si>
    <t>TRPJAI2401224ced1122</t>
  </si>
  <si>
    <t>TRPIND2401225f385c36</t>
  </si>
  <si>
    <t>TRPIND240122b4d58e47</t>
  </si>
  <si>
    <t>TRPVAD240122cb516921</t>
  </si>
  <si>
    <t>TRPLUC240122cfa5aaa9</t>
  </si>
  <si>
    <t>TRPCHA240122f3a67c3e</t>
  </si>
  <si>
    <t>TRPLUC2401226c31e9b9</t>
  </si>
  <si>
    <t>TRPVAD240122644719db</t>
  </si>
  <si>
    <t>TRPCHA240122397cff9a</t>
  </si>
  <si>
    <t>TRPCHA2401227d2c1f34</t>
  </si>
  <si>
    <t>TRPMYS2401224035a50c</t>
  </si>
  <si>
    <t>TRPCHA240122ec501413</t>
  </si>
  <si>
    <t>TRPLUC240122478e91b5</t>
  </si>
  <si>
    <t>TRPLUC2401228c0c4ee5</t>
  </si>
  <si>
    <t>TRPVIS240122eba84159</t>
  </si>
  <si>
    <t>TRPJAI240122ab714cff</t>
  </si>
  <si>
    <t>TRPCOI2401221290a2ea</t>
  </si>
  <si>
    <t>TRPKOC240122e28874cd</t>
  </si>
  <si>
    <t>TRPCHA24012272025ffe</t>
  </si>
  <si>
    <t>TRPSUR240122419dcc2c</t>
  </si>
  <si>
    <t>TRPSUR2401229a4ddc84</t>
  </si>
  <si>
    <t>TRPJAI2401229b86a0d8</t>
  </si>
  <si>
    <t>TRPJAI24012249a54e1d</t>
  </si>
  <si>
    <t>TRPIND240122552caddc</t>
  </si>
  <si>
    <t>TRPJAI240122574fab73</t>
  </si>
  <si>
    <t>TRPSUR24012263725744</t>
  </si>
  <si>
    <t>TRPCHA24012233743f64</t>
  </si>
  <si>
    <t>TRPCHA2401222638bed6</t>
  </si>
  <si>
    <t>TRPVIS24012241b42883</t>
  </si>
  <si>
    <t>TRPSUR240122505562a8</t>
  </si>
  <si>
    <t>TRPIND240122345675b2</t>
  </si>
  <si>
    <t>TRPLUC240122e52d98a1</t>
  </si>
  <si>
    <t>TRPVAD24012226817bb1</t>
  </si>
  <si>
    <t>TRPIND240122da28c967</t>
  </si>
  <si>
    <t>TRPVIS2401226a2839f6</t>
  </si>
  <si>
    <t>TRPSUR2401228d0883d9</t>
  </si>
  <si>
    <t>TRPCHA2401220dfb7806</t>
  </si>
  <si>
    <t>TRPLUC240122d43b04a7</t>
  </si>
  <si>
    <t>TRPJAI24012217f33e69</t>
  </si>
  <si>
    <t>TRPSUR240122f92f0ee0</t>
  </si>
  <si>
    <t>TRPIND240122dbf415f4</t>
  </si>
  <si>
    <t>TRPIND24012275f5c265</t>
  </si>
  <si>
    <t>TRPJAI240122fd5480be</t>
  </si>
  <si>
    <t>TRPLUC24012213d5439f</t>
  </si>
  <si>
    <t>TRPLUC24012277aebcc6</t>
  </si>
  <si>
    <t>TRPLUC240122bcee5459</t>
  </si>
  <si>
    <t>TRPSUR2401223dbaf2ec</t>
  </si>
  <si>
    <t>TRPLUC240122adf0ea66</t>
  </si>
  <si>
    <t>TRPCOI240122faaf1b2a</t>
  </si>
  <si>
    <t>TRPSUR240122bef97024</t>
  </si>
  <si>
    <t>TRPLUC240122530619ae</t>
  </si>
  <si>
    <t>TRPCHA240122b0f2832a</t>
  </si>
  <si>
    <t>TRPIND2401224640d429</t>
  </si>
  <si>
    <t>TRPIND240122250d7086</t>
  </si>
  <si>
    <t>TRPKOC240122f0e47d25</t>
  </si>
  <si>
    <t>TRPCHA240122e2554be4</t>
  </si>
  <si>
    <t>TRPLUC240122da283059</t>
  </si>
  <si>
    <t>TRPVIS2401221b17b4d6</t>
  </si>
  <si>
    <t>TRPVAD240122d071f227</t>
  </si>
  <si>
    <t>TRPMYS240122bd7129d8</t>
  </si>
  <si>
    <t>TRPJAI240122b4c9883c</t>
  </si>
  <si>
    <t>TRPJAI240122fbdc884c</t>
  </si>
  <si>
    <t>TRPCHA240122a42bc450</t>
  </si>
  <si>
    <t>TRPIND2401222c8987fb</t>
  </si>
  <si>
    <t>TRPVAD24012275c37e37</t>
  </si>
  <si>
    <t>TRPKOC240122fc74aeb0</t>
  </si>
  <si>
    <t>TRPLUC240122eb59a9ad</t>
  </si>
  <si>
    <t>TRPCHA24012250809598</t>
  </si>
  <si>
    <t>TRPIND240122d9793c60</t>
  </si>
  <si>
    <t>TRPKOC240122c1e6d922</t>
  </si>
  <si>
    <t>TRPJAI240122df5f7d76</t>
  </si>
  <si>
    <t>TRPVIS240122e4f32baf</t>
  </si>
  <si>
    <t>TRPVIS24012271812ee5</t>
  </si>
  <si>
    <t>TRPMYS240122d84b0fc0</t>
  </si>
  <si>
    <t>TRPLUC24012267221332</t>
  </si>
  <si>
    <t>TRPLUC2401225087c80d</t>
  </si>
  <si>
    <t>TRPVAD24012227c1eee6</t>
  </si>
  <si>
    <t>TRPLUC2401226e2f79f2</t>
  </si>
  <si>
    <t>TRPSUR24012256d12fdc</t>
  </si>
  <si>
    <t>TRPLUC24012223f82410</t>
  </si>
  <si>
    <t>TRPLUC24012221dcaed8</t>
  </si>
  <si>
    <t>TRPJAI240122c789441d</t>
  </si>
  <si>
    <t>TRPVAD2401225ea93dfe</t>
  </si>
  <si>
    <t>TRPCHA240122b1a1f3a0</t>
  </si>
  <si>
    <t>TRPJAI240122576ef516</t>
  </si>
  <si>
    <t>TRPLUC24012212f62a63</t>
  </si>
  <si>
    <t>TRPMYS240122faef7e2d</t>
  </si>
  <si>
    <t>TRPJAI240122bed9177d</t>
  </si>
  <si>
    <t>TRPVAD2401220feb415b</t>
  </si>
  <si>
    <t>TRPCHA24012222e3f738</t>
  </si>
  <si>
    <t>TRPCHA240122f3bb80e0</t>
  </si>
  <si>
    <t>TRPIND2401224296a48a</t>
  </si>
  <si>
    <t>TRPJAI2401225f112c9b</t>
  </si>
  <si>
    <t>TRPMYS24012299b28b99</t>
  </si>
  <si>
    <t>TRPIND2401227c281796</t>
  </si>
  <si>
    <t>TRPSUR240122f41a2350</t>
  </si>
  <si>
    <t>TRPCHA2401225a03bdfa</t>
  </si>
  <si>
    <t>TRPSUR240122ce7f7946</t>
  </si>
  <si>
    <t>TRPLUC2401228b639c4d</t>
  </si>
  <si>
    <t>TRPCHA240122d57a50d7</t>
  </si>
  <si>
    <t>TRPSUR240122008e020c</t>
  </si>
  <si>
    <t>TRPKOC2401222d3e017b</t>
  </si>
  <si>
    <t>TRPVIS240122ae29c094</t>
  </si>
  <si>
    <t>TRPSUR24012237e84ba9</t>
  </si>
  <si>
    <t>TRPLUC240122df25a79f</t>
  </si>
  <si>
    <t>TRPMYS240122bfed85cd</t>
  </si>
  <si>
    <t>TRPIND2401226c796dc8</t>
  </si>
  <si>
    <t>TRPSUR24012269bd9016</t>
  </si>
  <si>
    <t>TRPCOI24012241827ccd</t>
  </si>
  <si>
    <t>TRPCHA240122147aad8f</t>
  </si>
  <si>
    <t>TRPIND2401229d7fd93a</t>
  </si>
  <si>
    <t>TRPJAI240122d1a9989b</t>
  </si>
  <si>
    <t>TRPSUR240122e3ca146a</t>
  </si>
  <si>
    <t>TRPCHA2401227b086d35</t>
  </si>
  <si>
    <t>TRPVAD2401224af71004</t>
  </si>
  <si>
    <t>TRPVAD240122cdee57a8</t>
  </si>
  <si>
    <t>TRPVIS2401222098cbc0</t>
  </si>
  <si>
    <t>TRPJAI2401226da87856</t>
  </si>
  <si>
    <t>TRPSUR240122473c2dee</t>
  </si>
  <si>
    <t>TRPKOC2401223442d7f6</t>
  </si>
  <si>
    <t>TRPKOC240122ab659a48</t>
  </si>
  <si>
    <t>TRPSUR2401221b50525e</t>
  </si>
  <si>
    <t>TRPKOC240122a64fb0cb</t>
  </si>
  <si>
    <t>TRPCHA240122726962b7</t>
  </si>
  <si>
    <t>TRPJAI240122b1ea52fb</t>
  </si>
  <si>
    <t>TRPLUC240122ddc58bb9</t>
  </si>
  <si>
    <t>TRPMYS240122b9306c23</t>
  </si>
  <si>
    <t>TRPLUC240122d70f0e02</t>
  </si>
  <si>
    <t>TRPCHA240122d6f34ef1</t>
  </si>
  <si>
    <t>TRPVIS240122290809bc</t>
  </si>
  <si>
    <t>TRPKOC240122ceb448c2</t>
  </si>
  <si>
    <t>TRPJAI24012253162fa5</t>
  </si>
  <si>
    <t>TRPVAD240122af0f1da4</t>
  </si>
  <si>
    <t>TRPIND24012212e623e6</t>
  </si>
  <si>
    <t>TRPVIS240122987fdbe2</t>
  </si>
  <si>
    <t>TRPVAD240122b24f5d5a</t>
  </si>
  <si>
    <t>TRPVIS240122e3add347</t>
  </si>
  <si>
    <t>TRPSUR2401225d666036</t>
  </si>
  <si>
    <t>TRPLUC240122a265dc29</t>
  </si>
  <si>
    <t>TRPIND24012274d28c88</t>
  </si>
  <si>
    <t>TRPLUC240122fa2706fe</t>
  </si>
  <si>
    <t>TRPIND240122acb7bd3c</t>
  </si>
  <si>
    <t>TRPSUR2401225d292ebf</t>
  </si>
  <si>
    <t>TRPJAI240122cdb11e0a</t>
  </si>
  <si>
    <t>TRPVAD2401225d428d3b</t>
  </si>
  <si>
    <t>TRPKOC24012284744524</t>
  </si>
  <si>
    <t>TRPIND240122bb65eaf2</t>
  </si>
  <si>
    <t>TRPSUR2401221a3a81e2</t>
  </si>
  <si>
    <t>TRPJAI240122379b6624</t>
  </si>
  <si>
    <t>TRPCOI2401224f431aec</t>
  </si>
  <si>
    <t>TRPSUR2401224954e490</t>
  </si>
  <si>
    <t>TRPCHA240122abf431d5</t>
  </si>
  <si>
    <t>TRPVAD2401223b7fe9e6</t>
  </si>
  <si>
    <t>TRPCHA240122a0c00e12</t>
  </si>
  <si>
    <t>TRPCOI240122039846fa</t>
  </si>
  <si>
    <t>TRPLUC240122f19ea22f</t>
  </si>
  <si>
    <t>TRPCHA24012237af3686</t>
  </si>
  <si>
    <t>TRPVAD24012201b77829</t>
  </si>
  <si>
    <t>TRPSUR240122aa2ac1de</t>
  </si>
  <si>
    <t>TRPCHA240122d6af8d52</t>
  </si>
  <si>
    <t>TRPCOI240122387acf82</t>
  </si>
  <si>
    <t>TRPVAD240122227d2d6b</t>
  </si>
  <si>
    <t>TRPKOC24012249b36000</t>
  </si>
  <si>
    <t>TRPVIS2401222a1ebc14</t>
  </si>
  <si>
    <t>TRPKOC24012265267e2d</t>
  </si>
  <si>
    <t>TRPSUR240122fca8b006</t>
  </si>
  <si>
    <t>TRPLUC240122fd9138f7</t>
  </si>
  <si>
    <t>TRPCHA240122597c950e</t>
  </si>
  <si>
    <t>TRPSUR24012228a2b60a</t>
  </si>
  <si>
    <t>TRPMYS240122c807e210</t>
  </si>
  <si>
    <t>TRPLUC240122fd289bfb</t>
  </si>
  <si>
    <t>TRPSUR2401227462015c</t>
  </si>
  <si>
    <t>TRPJAI240122ce6431e0</t>
  </si>
  <si>
    <t>TRPKOC2401223e0cc2b1</t>
  </si>
  <si>
    <t>TRPLUC24012259575806</t>
  </si>
  <si>
    <t>TRPCHA240122decae1bd</t>
  </si>
  <si>
    <t>TRPCHA240122de45123f</t>
  </si>
  <si>
    <t>TRPLUC24012297c49afa</t>
  </si>
  <si>
    <t>TRPMYS240122229d343a</t>
  </si>
  <si>
    <t>TRPVAD24012230dea232</t>
  </si>
  <si>
    <t>TRPCHA240122199c052b</t>
  </si>
  <si>
    <t>TRPSUR240122a3837cda</t>
  </si>
  <si>
    <t>TRPKOC24012258e629f9</t>
  </si>
  <si>
    <t>TRPIND2401228060891a</t>
  </si>
  <si>
    <t>TRPLUC2401222ac69926</t>
  </si>
  <si>
    <t>TRPCHA240122c311642a</t>
  </si>
  <si>
    <t>TRPSUR240122095698fc</t>
  </si>
  <si>
    <t>TRPKOC240122476bd080</t>
  </si>
  <si>
    <t>TRPLUC2401223f420a15</t>
  </si>
  <si>
    <t>TRPVAD240122a1779a97</t>
  </si>
  <si>
    <t>TRPLUC24012238048d73</t>
  </si>
  <si>
    <t>TRPLUC2401228a0909ac</t>
  </si>
  <si>
    <t>TRPLUC240122e4203a03</t>
  </si>
  <si>
    <t>TRPMYS24012225a06f07</t>
  </si>
  <si>
    <t>TRPSUR2401229995a399</t>
  </si>
  <si>
    <t>TRPLUC24012298e02622</t>
  </si>
  <si>
    <t>TRPVIS2401222c6e40ae</t>
  </si>
  <si>
    <t>TRPSUR2401226237ebd1</t>
  </si>
  <si>
    <t>TRPVIS2401226e90f1ef</t>
  </si>
  <si>
    <t>TRPCHA240122cccdf08a</t>
  </si>
  <si>
    <t>TRPLUC24012262266c4a</t>
  </si>
  <si>
    <t>TRPCOI2401227b3421d8</t>
  </si>
  <si>
    <t>TRPKOC240122f6101a27</t>
  </si>
  <si>
    <t>TRPCHA24012235c53393</t>
  </si>
  <si>
    <t>TRPMYS240122532651eb</t>
  </si>
  <si>
    <t>TRPKOC240122c723c126</t>
  </si>
  <si>
    <t>TRPJAI240122e11a41e9</t>
  </si>
  <si>
    <t>TRPKOC2401225ddf0da5</t>
  </si>
  <si>
    <t>TRPKOC240122f8610404</t>
  </si>
  <si>
    <t>TRPJAI24012221623610</t>
  </si>
  <si>
    <t>TRPLUC24012238c919d4</t>
  </si>
  <si>
    <t>TRPLUC24012213fa8c4a</t>
  </si>
  <si>
    <t>TRPLUC240122ca6b6563</t>
  </si>
  <si>
    <t>TRPKOC240122989a8d68</t>
  </si>
  <si>
    <t>TRPVAD2401224199eacb</t>
  </si>
  <si>
    <t>TRPSUR240122a7d22c08</t>
  </si>
  <si>
    <t>TRPVIS2401222f59908b</t>
  </si>
  <si>
    <t>TRPJAI240122b535c421</t>
  </si>
  <si>
    <t>TRPSUR2401225f06fadc</t>
  </si>
  <si>
    <t>TRPLUC240122a75710be</t>
  </si>
  <si>
    <t>TRPVAD2401223a8264cb</t>
  </si>
  <si>
    <t>TRPVIS2401220df4482b</t>
  </si>
  <si>
    <t>TRPKOC24012292e7d295</t>
  </si>
  <si>
    <t>TRPLUC240122227e285d</t>
  </si>
  <si>
    <t>TRPJAI240122e8568b0f</t>
  </si>
  <si>
    <t>TRPJAI240122c5246e7b</t>
  </si>
  <si>
    <t>TRPSUR24012223b076ae</t>
  </si>
  <si>
    <t>TRPLUC240122a6c186bb</t>
  </si>
  <si>
    <t>TRPKOC2401225e37f963</t>
  </si>
  <si>
    <t>TRPSUR24012242d40703</t>
  </si>
  <si>
    <t>TRPIND240122625ac522</t>
  </si>
  <si>
    <t>TRPIND2401227a8c2c0d</t>
  </si>
  <si>
    <t>TRPJAI240122995df5d0</t>
  </si>
  <si>
    <t>TRPLUC2401222a4a4637</t>
  </si>
  <si>
    <t>TRPSUR2401220cff7e81</t>
  </si>
  <si>
    <t>TRPLUC24012246cb3b77</t>
  </si>
  <si>
    <t>TRPIND2401223f378379</t>
  </si>
  <si>
    <t>TRPLUC240122a65ecc0b</t>
  </si>
  <si>
    <t>TRPVIS24012250b295ec</t>
  </si>
  <si>
    <t>TRPJAI240122f612b7b0</t>
  </si>
  <si>
    <t>TRPSUR240122699de111</t>
  </si>
  <si>
    <t>TRPJAI240122bfea22f0</t>
  </si>
  <si>
    <t>TRPLUC240122e3e69903</t>
  </si>
  <si>
    <t>TRPCOI24012290f7cc21</t>
  </si>
  <si>
    <t>TRPCHA240122d08bac45</t>
  </si>
  <si>
    <t>TRPJAI2401226f63aad9</t>
  </si>
  <si>
    <t>TRPSUR240122f4078e68</t>
  </si>
  <si>
    <t>TRPCOI2401224db9acf7</t>
  </si>
  <si>
    <t>TRPLUC240122f3a4c69b</t>
  </si>
  <si>
    <t>TRPSUR2401222b578407</t>
  </si>
  <si>
    <t>TRPCOI24012238cfdfe6</t>
  </si>
  <si>
    <t>TRPVAD2401227ac286d4</t>
  </si>
  <si>
    <t>TRPCHA2401228870288a</t>
  </si>
  <si>
    <t>TRPVIS24012241d0e95b</t>
  </si>
  <si>
    <t>TRPSUR2401222086bd03</t>
  </si>
  <si>
    <t>TRPCHA24012225e035ac</t>
  </si>
  <si>
    <t>TRPVAD240122488b8bd1</t>
  </si>
  <si>
    <t>TRPVAD240122edc4e675</t>
  </si>
  <si>
    <t>TRPJAI2401226a754a6f</t>
  </si>
  <si>
    <t>TRPKOC240122170aea15</t>
  </si>
  <si>
    <t>TRPSUR24012237b814ec</t>
  </si>
  <si>
    <t>TRPSUR240122e92317bb</t>
  </si>
  <si>
    <t>TRPCOI240122d016aa01</t>
  </si>
  <si>
    <t>TRPLUC2401223d40975e</t>
  </si>
  <si>
    <t>TRPSUR240122b9d65510</t>
  </si>
  <si>
    <t>TRPJAI240122d3c5e58d</t>
  </si>
  <si>
    <t>TRPVAD240122743bc559</t>
  </si>
  <si>
    <t>TRPLUC240122611341bd</t>
  </si>
  <si>
    <t>TRPLUC2401228dcd8d4e</t>
  </si>
  <si>
    <t>TRPLUC240122a1e4a393</t>
  </si>
  <si>
    <t>TRPCOI240122109f78e3</t>
  </si>
  <si>
    <t>TRPVIS2401225772ad7e</t>
  </si>
  <si>
    <t>TRPCHA2401223f4d3ea9</t>
  </si>
  <si>
    <t>TRPCOI2401229c4c6d00</t>
  </si>
  <si>
    <t>TRPKOC240122c122e04e</t>
  </si>
  <si>
    <t>TRPVAD240122153ff04a</t>
  </si>
  <si>
    <t>TRPCOI240122bda17754</t>
  </si>
  <si>
    <t>TRPVIS2401220b9816ac</t>
  </si>
  <si>
    <t>TRPSUR240122d2ac53a8</t>
  </si>
  <si>
    <t>TRPIND240122d7b1c9b0</t>
  </si>
  <si>
    <t>TRPVAD2401221ef3fc13</t>
  </si>
  <si>
    <t>TRPKOC24012217b935f9</t>
  </si>
  <si>
    <t>TRPVAD24012229fbfbea</t>
  </si>
  <si>
    <t>TRPKOC240122c0a81c00</t>
  </si>
  <si>
    <t>TRPVIS2401223a0696e8</t>
  </si>
  <si>
    <t>TRPJAI240122ea1595d4</t>
  </si>
  <si>
    <t>TRPLUC240122247e8945</t>
  </si>
  <si>
    <t>TRPJAI2401221b49dcb7</t>
  </si>
  <si>
    <t>TRPKOC2401229701b5c2</t>
  </si>
  <si>
    <t>TRPLUC2401227a36db55</t>
  </si>
  <si>
    <t>TRPCOI24012280d4f197</t>
  </si>
  <si>
    <t>TRPLUC240122e44dccfd</t>
  </si>
  <si>
    <t>TRPCOI240122ef7cb8b4</t>
  </si>
  <si>
    <t>TRPSUR2401220b6f76e7</t>
  </si>
  <si>
    <t>TRPIND2401228f910c21</t>
  </si>
  <si>
    <t>TRPKOC24012254d6d490</t>
  </si>
  <si>
    <t>TRPKOC24012261ac0005</t>
  </si>
  <si>
    <t>TRPCHA24012232d67b8f</t>
  </si>
  <si>
    <t>TRPSUR2401227079bffa</t>
  </si>
  <si>
    <t>TRPVAD240122f1636cd5</t>
  </si>
  <si>
    <t>TRPVIS240122cac11ee7</t>
  </si>
  <si>
    <t>TRPVAD240122b1a5464b</t>
  </si>
  <si>
    <t>TRPCOI2401220be093dd</t>
  </si>
  <si>
    <t>TRPSUR240122ced787af</t>
  </si>
  <si>
    <t>TRPSUR2401226855b535</t>
  </si>
  <si>
    <t>TRPIND240122eec29c32</t>
  </si>
  <si>
    <t>TRPCOI2401222b23c7e6</t>
  </si>
  <si>
    <t>TRPSUR240122ebe594ed</t>
  </si>
  <si>
    <t>TRPIND2401223689ac24</t>
  </si>
  <si>
    <t>TRPKOC240122c4cc8c90</t>
  </si>
  <si>
    <t>TRPLUC2401224b16d2d4</t>
  </si>
  <si>
    <t>TRPLUC240122148a7ee1</t>
  </si>
  <si>
    <t>TRPSUR240122540ec6ba</t>
  </si>
  <si>
    <t>TRPSUR240122aa74718c</t>
  </si>
  <si>
    <t>TRPIND240122330e4679</t>
  </si>
  <si>
    <t>TRPVIS2401227211b723</t>
  </si>
  <si>
    <t>TRPCOI240122543bc02d</t>
  </si>
  <si>
    <t>TRPLUC24012204be2b6a</t>
  </si>
  <si>
    <t>TRPLUC240122fdc90be1</t>
  </si>
  <si>
    <t>TRPSUR2401227dd509ff</t>
  </si>
  <si>
    <t>TRPJAI2401226731c731</t>
  </si>
  <si>
    <t>TRPVAD240122f43f366d</t>
  </si>
  <si>
    <t>TRPCHA240122d9c1f68a</t>
  </si>
  <si>
    <t>TRPVIS2401229c2e96bf</t>
  </si>
  <si>
    <t>TRPCOI2401222d587318</t>
  </si>
  <si>
    <t>TRPIND240122e09124ec</t>
  </si>
  <si>
    <t>TRPSUR240122601391c6</t>
  </si>
  <si>
    <t>TRPJAI2401223b40e09e</t>
  </si>
  <si>
    <t>TRPCOI240122676c775b</t>
  </si>
  <si>
    <t>TRPVAD240122581c5bcf</t>
  </si>
  <si>
    <t>TRPSUR240122896d0fb2</t>
  </si>
  <si>
    <t>TRPKOC240122e30b7278</t>
  </si>
  <si>
    <t>TRPLUC240122b7b27659</t>
  </si>
  <si>
    <t>TRPLUC24012271b62eb8</t>
  </si>
  <si>
    <t>TRPLUC2401223a1b9dd4</t>
  </si>
  <si>
    <t>TRPJAI2401222211be58</t>
  </si>
  <si>
    <t>TRPJAI2401222af11425</t>
  </si>
  <si>
    <t>TRPLUC2401228468c8e0</t>
  </si>
  <si>
    <t>TRPSUR24012234977273</t>
  </si>
  <si>
    <t>TRPSUR2401226f31082f</t>
  </si>
  <si>
    <t>TRPJAI24012298e82e29</t>
  </si>
  <si>
    <t>TRPJAI2401224b55725f</t>
  </si>
  <si>
    <t>TRPIND240122bd1eda4a</t>
  </si>
  <si>
    <t>TRPVAD24012266395bb3</t>
  </si>
  <si>
    <t>TRPKOC24012247e60d4c</t>
  </si>
  <si>
    <t>TRPCOI240122dd772f3a</t>
  </si>
  <si>
    <t>TRPIND240122fd58511e</t>
  </si>
  <si>
    <t>TRPLUC2401220499cc67</t>
  </si>
  <si>
    <t>TRPSUR240122b9554633</t>
  </si>
  <si>
    <t>TRPJAI240122fe231886</t>
  </si>
  <si>
    <t>TRPSUR240122060bd90f</t>
  </si>
  <si>
    <t>TRPIND24012298321db8</t>
  </si>
  <si>
    <t>TRPKOC2401227ff15974</t>
  </si>
  <si>
    <t>TRPLUC2401220df10a7e</t>
  </si>
  <si>
    <t>TRPVIS240122f2ae2cc1</t>
  </si>
  <si>
    <t>TRPIND240122a0baaa38</t>
  </si>
  <si>
    <t>TRPSUR2401228938da8a</t>
  </si>
  <si>
    <t>TRPVIS24012241846b54</t>
  </si>
  <si>
    <t>TRPMYS240122b84d0890</t>
  </si>
  <si>
    <t>TRPCOI240122266adee4</t>
  </si>
  <si>
    <t>TRPLUC24012285d76f65</t>
  </si>
  <si>
    <t>TRPLUC240122890313e7</t>
  </si>
  <si>
    <t>TRPVAD24012232b583d7</t>
  </si>
  <si>
    <t>TRPSUR240122f925384a</t>
  </si>
  <si>
    <t>TRPCOI240122cb3bc540</t>
  </si>
  <si>
    <t>TRPCHA2401227dd64156</t>
  </si>
  <si>
    <t>TRPVIS240122fdcc8a4a</t>
  </si>
  <si>
    <t>TRPVIS2401228f7867bf</t>
  </si>
  <si>
    <t>TRPLUC2401223342582f</t>
  </si>
  <si>
    <t>TRPCHA240122545240ad</t>
  </si>
  <si>
    <t>TRPJAI24012244d84d83</t>
  </si>
  <si>
    <t>TRPCHA240122f4b59df4</t>
  </si>
  <si>
    <t>TRPCHA2401228955d6b0</t>
  </si>
  <si>
    <t>TRPLUC2401228d6d4489</t>
  </si>
  <si>
    <t>TRPCHA240122cc05a0a3</t>
  </si>
  <si>
    <t>TRPLUC2401227c51d35f</t>
  </si>
  <si>
    <t>TRPMYS240122afa2a188</t>
  </si>
  <si>
    <t>TRPLUC2401223e108780</t>
  </si>
  <si>
    <t>TRPIND24012252ab256c</t>
  </si>
  <si>
    <t>TRPLUC240122278929b9</t>
  </si>
  <si>
    <t>TRPCHA2401222498d3f4</t>
  </si>
  <si>
    <t>TRPSUR240122519b3ef0</t>
  </si>
  <si>
    <t>TRPCOI2401223fa98baa</t>
  </si>
  <si>
    <t>TRPKOC240122de168b59</t>
  </si>
  <si>
    <t>TRPJAI240122188becaf</t>
  </si>
  <si>
    <t>TRPKOC240122a37d8249</t>
  </si>
  <si>
    <t>TRPIND2401225b8842bc</t>
  </si>
  <si>
    <t>TRPLUC240122e3f8f500</t>
  </si>
  <si>
    <t>TRPJAI240122da95a37a</t>
  </si>
  <si>
    <t>TRPKOC24012225c9a4fd</t>
  </si>
  <si>
    <t>TRPVAD2401227f7d0e9b</t>
  </si>
  <si>
    <t>TRPVAD2401221aa3ad04</t>
  </si>
  <si>
    <t>TRPCHA240122f8ca1ff3</t>
  </si>
  <si>
    <t>TRPLUC2401220541336d</t>
  </si>
  <si>
    <t>TRPVAD240122d21282f3</t>
  </si>
  <si>
    <t>TRPKOC240122649e0000</t>
  </si>
  <si>
    <t>TRPSUR2401224ebaae94</t>
  </si>
  <si>
    <t>TRPIND24012226d5f4a7</t>
  </si>
  <si>
    <t>TRPSUR2401224a262a45</t>
  </si>
  <si>
    <t>TRPJAI24012206b1d34e</t>
  </si>
  <si>
    <t>TRPSUR240122bbca8ede</t>
  </si>
  <si>
    <t>TRPIND24012287859853</t>
  </si>
  <si>
    <t>TRPLUC24012245616845</t>
  </si>
  <si>
    <t>TRPSUR2401228b16a2f2</t>
  </si>
  <si>
    <t>TRPCHA2401224094bd44</t>
  </si>
  <si>
    <t>TRPKOC240122efd51682</t>
  </si>
  <si>
    <t>TRPCOI24012201d63d95</t>
  </si>
  <si>
    <t>TRPVAD240122df192206</t>
  </si>
  <si>
    <t>TRPSUR24012225b76e57</t>
  </si>
  <si>
    <t>TRPLUC240122c2ada589</t>
  </si>
  <si>
    <t>TRPJAI240122fca42e51</t>
  </si>
  <si>
    <t>TRPJAI24012244269d73</t>
  </si>
  <si>
    <t>TRPIND24012214ecd7a3</t>
  </si>
  <si>
    <t>TRPLUC24012232ae58ba</t>
  </si>
  <si>
    <t>TRPVIS240122fa536c24</t>
  </si>
  <si>
    <t>TRPCOI240122c0abceb4</t>
  </si>
  <si>
    <t>TRPSUR24012209de321d</t>
  </si>
  <si>
    <t>TRPCHA240122681e20ab</t>
  </si>
  <si>
    <t>TRPLUC240122097ccfdf</t>
  </si>
  <si>
    <t>TRPVAD240122811c20bd</t>
  </si>
  <si>
    <t>TRPSUR24012277936a15</t>
  </si>
  <si>
    <t>TRPVIS240122db52943f</t>
  </si>
  <si>
    <t>TRPLUC240122faa4bfda</t>
  </si>
  <si>
    <t>TRPLUC2401224b499fe4</t>
  </si>
  <si>
    <t>TRPSUR2401228a07ec9a</t>
  </si>
  <si>
    <t>TRPCOI2401221269f9e1</t>
  </si>
  <si>
    <t>TRPLUC240122de1da48b</t>
  </si>
  <si>
    <t>TRPKOC2401228f9b1ac7</t>
  </si>
  <si>
    <t>TRPKOC240122a1e5da2f</t>
  </si>
  <si>
    <t>TRPLUC24012256c5c1f7</t>
  </si>
  <si>
    <t>TRPSUR240122e05ac512</t>
  </si>
  <si>
    <t>TRPLUC240122ee0d5d47</t>
  </si>
  <si>
    <t>TRPIND240122083fd48c</t>
  </si>
  <si>
    <t>TRPCOI2401228882b8a8</t>
  </si>
  <si>
    <t>TRPCOI2401222e1ed670</t>
  </si>
  <si>
    <t>TRPVAD2401226a4d6672</t>
  </si>
  <si>
    <t>TRPLUC2401222da29d6c</t>
  </si>
  <si>
    <t>TRPVIS240122d4ad16d8</t>
  </si>
  <si>
    <t>TRPCOI2401225a9df389</t>
  </si>
  <si>
    <t>TRPIND240122da620da1</t>
  </si>
  <si>
    <t>TRPLUC2401229f8b9e61</t>
  </si>
  <si>
    <t>TRPLUC24012236348e77</t>
  </si>
  <si>
    <t>TRPSUR240122f74895d9</t>
  </si>
  <si>
    <t>TRPVAD240122678e06fe</t>
  </si>
  <si>
    <t>TRPLUC24012258a9c852</t>
  </si>
  <si>
    <t>TRPSUR240122176f8449</t>
  </si>
  <si>
    <t>TRPCHA240122cee8958d</t>
  </si>
  <si>
    <t>TRPIND240122b655bfcc</t>
  </si>
  <si>
    <t>TRPLUC240122fcaa9ecc</t>
  </si>
  <si>
    <t>TRPMYS240122999d69e4</t>
  </si>
  <si>
    <t>TRPVIS24012251b94692</t>
  </si>
  <si>
    <t>TRPLUC2401227ab0356f</t>
  </si>
  <si>
    <t>TRPLUC24012296032944</t>
  </si>
  <si>
    <t>TRPSUR240122dfc21859</t>
  </si>
  <si>
    <t>TRPSUR240122bf4ce43d</t>
  </si>
  <si>
    <t>TRPJAI240122bd154889</t>
  </si>
  <si>
    <t>TRPKOC240122aa561d77</t>
  </si>
  <si>
    <t>TRPSUR2401223300f80c</t>
  </si>
  <si>
    <t>TRPCOI240122ae175c6d</t>
  </si>
  <si>
    <t>TRPJAI2401224cb4b75e</t>
  </si>
  <si>
    <t>TRPSUR2401221e7a2c0e</t>
  </si>
  <si>
    <t>TRPLUC240122bf7b9858</t>
  </si>
  <si>
    <t>TRPLUC240122009faacd</t>
  </si>
  <si>
    <t>TRPVAD24012222b4850d</t>
  </si>
  <si>
    <t>TRPVIS240122d78f59e7</t>
  </si>
  <si>
    <t>TRPMYS2401226f1087be</t>
  </si>
  <si>
    <t>TRPIND2401229d08384c</t>
  </si>
  <si>
    <t>TRPSUR240122a7a15bbb</t>
  </si>
  <si>
    <t>TRPKOC240122183da9d7</t>
  </si>
  <si>
    <t>TRPSUR240122f3316e3e</t>
  </si>
  <si>
    <t>TRPJAI24012233df9fc2</t>
  </si>
  <si>
    <t>TRPLUC240122feecd48c</t>
  </si>
  <si>
    <t>TRPJAI2401222fe12b40</t>
  </si>
  <si>
    <t>TRPCHA240122c2ca9f50</t>
  </si>
  <si>
    <t>TRPJAI2401227452c4b3</t>
  </si>
  <si>
    <t>TRPVAD2401224ca851cd</t>
  </si>
  <si>
    <t>TRPLUC240122be4c1340</t>
  </si>
  <si>
    <t>TRPVAD24012227ee541d</t>
  </si>
  <si>
    <t>TRPCOI240122423fe765</t>
  </si>
  <si>
    <t>TRPVAD2401225f431dec</t>
  </si>
  <si>
    <t>TRPSUR24012292d8e8c7</t>
  </si>
  <si>
    <t>TRPIND24012285b477f3</t>
  </si>
  <si>
    <t>TRPLUC2401229e6012f6</t>
  </si>
  <si>
    <t>TRPKOC2401224352e30e</t>
  </si>
  <si>
    <t>TRPVAD240122380fa3c3</t>
  </si>
  <si>
    <t>TRPLUC240122b9026b7d</t>
  </si>
  <si>
    <t>TRPMYS240122c3ff3fa1</t>
  </si>
  <si>
    <t>TRPJAI240122cb9a6227</t>
  </si>
  <si>
    <t>TRPLUC24012289e87c3d</t>
  </si>
  <si>
    <t>TRPSUR240122cc637516</t>
  </si>
  <si>
    <t>TRPVAD2401222016eff7</t>
  </si>
  <si>
    <t>TRPJAI2401220d56028a</t>
  </si>
  <si>
    <t>TRPSUR24012265caf2d8</t>
  </si>
  <si>
    <t>TRPLUC240122e29b795f</t>
  </si>
  <si>
    <t>TRPKOC2401220c1c1f26</t>
  </si>
  <si>
    <t>TRPJAI2401229fb552fd</t>
  </si>
  <si>
    <t>TRPSUR2401226b375a93</t>
  </si>
  <si>
    <t>TRPCOI240122e45c05fc</t>
  </si>
  <si>
    <t>TRPCHA240122bffb6e05</t>
  </si>
  <si>
    <t>TRPCHA2401222a15de4e</t>
  </si>
  <si>
    <t>TRPJAI240122361cc379</t>
  </si>
  <si>
    <t>TRPJAI2401224a6b6248</t>
  </si>
  <si>
    <t>TRPSUR240122e496c5c0</t>
  </si>
  <si>
    <t>TRPSUR24012238221533</t>
  </si>
  <si>
    <t>TRPVIS240122224205ab</t>
  </si>
  <si>
    <t>TRPSUR240122cdebcbf0</t>
  </si>
  <si>
    <t>TRPVIS2401220915e737</t>
  </si>
  <si>
    <t>TRPLUC2401227d9d0d8b</t>
  </si>
  <si>
    <t>TRPSUR2401224873285f</t>
  </si>
  <si>
    <t>TRPIND2401223c26e96b</t>
  </si>
  <si>
    <t>TRPLUC2401225fe8f3b5</t>
  </si>
  <si>
    <t>TRPIND2401225077d24d</t>
  </si>
  <si>
    <t>TRPVIS240122864bb0c7</t>
  </si>
  <si>
    <t>TRPIND240122ebe6ea84</t>
  </si>
  <si>
    <t>TRPMYS240122d439e87f</t>
  </si>
  <si>
    <t>TRPJAI24012220df579f</t>
  </si>
  <si>
    <t>TRPCHA2401226e07ea49</t>
  </si>
  <si>
    <t>TRPCHA2401222748a277</t>
  </si>
  <si>
    <t>TRPSUR2401221774eb34</t>
  </si>
  <si>
    <t>TRPLUC2401224971dd31</t>
  </si>
  <si>
    <t>TRPIND2401221642ff9e</t>
  </si>
  <si>
    <t>TRPIND240122e875e3e1</t>
  </si>
  <si>
    <t>TRPJAI2401221ed2cb87</t>
  </si>
  <si>
    <t>TRPCHA240122d0955b48</t>
  </si>
  <si>
    <t>TRPLUC2401226338bd8a</t>
  </si>
  <si>
    <t>TRPSUR240122105721bc</t>
  </si>
  <si>
    <t>TRPKOC24012251aae113</t>
  </si>
  <si>
    <t>TRPKOC240122c6523267</t>
  </si>
  <si>
    <t>TRPKOC2401225fb83cfd</t>
  </si>
  <si>
    <t>TRPLUC24012286dc64bb</t>
  </si>
  <si>
    <t>TRPKOC24012203a9f045</t>
  </si>
  <si>
    <t>TRPLUC240122c36ad117</t>
  </si>
  <si>
    <t>TRPSUR24012250148dd9</t>
  </si>
  <si>
    <t>TRPSUR240122d4da5f56</t>
  </si>
  <si>
    <t>TRPLUC24012276be81d9</t>
  </si>
  <si>
    <t>TRPIND240122aa5200ed</t>
  </si>
  <si>
    <t>TRPLUC240122b0c1bb03</t>
  </si>
  <si>
    <t>TRPSUR240122073f5932</t>
  </si>
  <si>
    <t>TRPVAD240122401436b7</t>
  </si>
  <si>
    <t>TRPVIS2401224a484d7c</t>
  </si>
  <si>
    <t>TRPJAI2401227b5c5444</t>
  </si>
  <si>
    <t>TRPCOI240122790b62e5</t>
  </si>
  <si>
    <t>TRPVIS2401220332ccf0</t>
  </si>
  <si>
    <t>TRPCOI2401228f57254d</t>
  </si>
  <si>
    <t>TRPLUC2401228abdd094</t>
  </si>
  <si>
    <t>TRPKOC24012241d3a7d4</t>
  </si>
  <si>
    <t>TRPVAD240122f9293b25</t>
  </si>
  <si>
    <t>TRPVIS240122881492f1</t>
  </si>
  <si>
    <t>TRPLUC240122b6f21b17</t>
  </si>
  <si>
    <t>TRPJAI2401227acc3d9d</t>
  </si>
  <si>
    <t>TRPJAI2401225ea2beae</t>
  </si>
  <si>
    <t>TRPIND240122cfd02c93</t>
  </si>
  <si>
    <t>TRPKOC2401225912b80c</t>
  </si>
  <si>
    <t>TRPVAD240122367cc476</t>
  </si>
  <si>
    <t>TRPSUR2401224448ebca</t>
  </si>
  <si>
    <t>TRPVIS24012279104a8b</t>
  </si>
  <si>
    <t>TRPJAI2401222d17ac91</t>
  </si>
  <si>
    <t>TRPSUR240122cb6e1ae7</t>
  </si>
  <si>
    <t>TRPLUC240122c6c5192a</t>
  </si>
  <si>
    <t>TRPKOC240122b4e2d10a</t>
  </si>
  <si>
    <t>TRPSUR2401229c23c036</t>
  </si>
  <si>
    <t>TRPLUC2401222c5188ac</t>
  </si>
  <si>
    <t>TRPJAI240122504d7cf7</t>
  </si>
  <si>
    <t>TRPJAI240122754f2f26</t>
  </si>
  <si>
    <t>TRPIND2401225349b7fc</t>
  </si>
  <si>
    <t>TRPVAD240122abae5cf4</t>
  </si>
  <si>
    <t>TRPVAD240122f04bab20</t>
  </si>
  <si>
    <t>TRPIND240122c95251e0</t>
  </si>
  <si>
    <t>TRPJAI24012220e7853f</t>
  </si>
  <si>
    <t>TRPJAI2401224288b612</t>
  </si>
  <si>
    <t>TRPLUC24012208eb7c9b</t>
  </si>
  <si>
    <t>TRPJAI2401229835810f</t>
  </si>
  <si>
    <t>TRPSUR240122d3885e36</t>
  </si>
  <si>
    <t>TRPVIS240122f4c56681</t>
  </si>
  <si>
    <t>TRPLUC240122e1fbef98</t>
  </si>
  <si>
    <t>TRPIND2401229858b63d</t>
  </si>
  <si>
    <t>TRPVAD240122a9483ea7</t>
  </si>
  <si>
    <t>TRPCOI24012200759886</t>
  </si>
  <si>
    <t>TRPSUR24012246322508</t>
  </si>
  <si>
    <t>TRPLUC2401228fc5bae1</t>
  </si>
  <si>
    <t>TRPLUC240122eb122e6b</t>
  </si>
  <si>
    <t>TRPMYS24012201f0dff9</t>
  </si>
  <si>
    <t>TRPSUR240122becb1aa7</t>
  </si>
  <si>
    <t>TRPCOI240122f87342a3</t>
  </si>
  <si>
    <t>TRPSUR24012261c4f526</t>
  </si>
  <si>
    <t>TRPCHA240122cffe49b8</t>
  </si>
  <si>
    <t>TRPVAD240122995ce781</t>
  </si>
  <si>
    <t>TRPSUR2401221a2b83eb</t>
  </si>
  <si>
    <t>TRPSUR2401226f266234</t>
  </si>
  <si>
    <t>TRPJAI24012231744004</t>
  </si>
  <si>
    <t>TRPSUR240122893eb9de</t>
  </si>
  <si>
    <t>TRPCHA24012244b18b53</t>
  </si>
  <si>
    <t>TRPJAI2401221f8f5399</t>
  </si>
  <si>
    <t>TRPCHA2401228a028303</t>
  </si>
  <si>
    <t>TRPLUC24012268e30a2f</t>
  </si>
  <si>
    <t>TRPLUC2401228e1e39b1</t>
  </si>
  <si>
    <t>TRPJAI2401228e1a4dc3</t>
  </si>
  <si>
    <t>TRPVAD24012261d00012</t>
  </si>
  <si>
    <t>TRPVAD240122cd2d1319</t>
  </si>
  <si>
    <t>TRPVIS2401222a7e70a3</t>
  </si>
  <si>
    <t>TRPSUR240122c32e07ff</t>
  </si>
  <si>
    <t>TRPLUC2401222492d526</t>
  </si>
  <si>
    <t>TRPLUC24012228434880</t>
  </si>
  <si>
    <t>TRPCOI2401225b79b5ab</t>
  </si>
  <si>
    <t>TRPVAD240122b8921bb3</t>
  </si>
  <si>
    <t>TRPCHA240122e3aedcc3</t>
  </si>
  <si>
    <t>TRPVAD2401221f372399</t>
  </si>
  <si>
    <t>TRPLUC2401223d94f402</t>
  </si>
  <si>
    <t>TRPCHA2401229c66ad26</t>
  </si>
  <si>
    <t>TRPLUC24012235c7841b</t>
  </si>
  <si>
    <t>TRPLUC240122d5d57dc2</t>
  </si>
  <si>
    <t>TRPVAD2401222d063f58</t>
  </si>
  <si>
    <t>TRPLUC2401224d18d619</t>
  </si>
  <si>
    <t>TRPVIS2401227da86db5</t>
  </si>
  <si>
    <t>TRPLUC24012217c17512</t>
  </si>
  <si>
    <t>TRPCOI240122506fa89a</t>
  </si>
  <si>
    <t>TRPSUR24012221aa90ad</t>
  </si>
  <si>
    <t>TRPJAI240122dfd55f42</t>
  </si>
  <si>
    <t>TRPSUR240122af3c78cc</t>
  </si>
  <si>
    <t>TRPCOI240122398c45a5</t>
  </si>
  <si>
    <t>TRPIND2401220315017e</t>
  </si>
  <si>
    <t>TRPSUR24012248b105c3</t>
  </si>
  <si>
    <t>TRPKOC240122dd8e232a</t>
  </si>
  <si>
    <t>TRPJAI240122c51b0277</t>
  </si>
  <si>
    <t>TRPSUR24012208a0b207</t>
  </si>
  <si>
    <t>TRPJAI24012272937815</t>
  </si>
  <si>
    <t>TRPCHA2401222766c18d</t>
  </si>
  <si>
    <t>TRPMYS2401229e643c4c</t>
  </si>
  <si>
    <t>TRPJAI2401222eae2551</t>
  </si>
  <si>
    <t>TRPLUC240122db55550e</t>
  </si>
  <si>
    <t>TRPSUR24012260432f71</t>
  </si>
  <si>
    <t>TRPVAD24012225c47d2b</t>
  </si>
  <si>
    <t>TRPSUR2401227f4214d0</t>
  </si>
  <si>
    <t>TRPLUC240122bd9a7321</t>
  </si>
  <si>
    <t>TRPKOC240122acd7263e</t>
  </si>
  <si>
    <t>TRPCHA240122407f3c79</t>
  </si>
  <si>
    <t>TRPVIS24012262b1c1c4</t>
  </si>
  <si>
    <t>TRPSUR240122c63d6d48</t>
  </si>
  <si>
    <t>TRPLUC2401223de3a0b9</t>
  </si>
  <si>
    <t>TRPKOC240122436d6a79</t>
  </si>
  <si>
    <t>TRPCHA2401224198caa6</t>
  </si>
  <si>
    <t>TRPCHA2401222bf8dd03</t>
  </si>
  <si>
    <t>TRPIND2401220b994c2a</t>
  </si>
  <si>
    <t>TRPIND240122a28fced3</t>
  </si>
  <si>
    <t>TRPJAI2401226643984d</t>
  </si>
  <si>
    <t>TRPLUC2401228a46ef53</t>
  </si>
  <si>
    <t>TRPKOC240122016abaaf</t>
  </si>
  <si>
    <t>TRPLUC24012241e9eabe</t>
  </si>
  <si>
    <t>TRPJAI2401227cee4e6b</t>
  </si>
  <si>
    <t>TRPLUC240122a2e33e4a</t>
  </si>
  <si>
    <t>TRPJAI2401220146f305</t>
  </si>
  <si>
    <t>TRPSUR24012261f47830</t>
  </si>
  <si>
    <t>TRPMYS24012268f5c22e</t>
  </si>
  <si>
    <t>TRPLUC240122dfb6859a</t>
  </si>
  <si>
    <t>TRPVAD240122b42423cf</t>
  </si>
  <si>
    <t>TRPJAI24012202ee414e</t>
  </si>
  <si>
    <t>TRPSUR240122e853b579</t>
  </si>
  <si>
    <t>TRPCHA24012250e38dc4</t>
  </si>
  <si>
    <t>TRPIND2401229db22aeb</t>
  </si>
  <si>
    <t>TRPSUR2401228fbe310a</t>
  </si>
  <si>
    <t>TRPJAI240122808f7ddb</t>
  </si>
  <si>
    <t>TRPLUC240122d173084c</t>
  </si>
  <si>
    <t>TRPKOC240122a458dbbb</t>
  </si>
  <si>
    <t>TRPKOC24012205b00d74</t>
  </si>
  <si>
    <t>TRPKOC240122e6019687</t>
  </si>
  <si>
    <t>TRPVAD2401226e9c27cc</t>
  </si>
  <si>
    <t>TRPLUC2401228c355b92</t>
  </si>
  <si>
    <t>TRPJAI24012262261729</t>
  </si>
  <si>
    <t>TRPJAI240122bd38baf0</t>
  </si>
  <si>
    <t>TRPLUC24012256b9f831</t>
  </si>
  <si>
    <t>TRPIND2401228d1c04da</t>
  </si>
  <si>
    <t>TRPSUR2401223a4e7f74</t>
  </si>
  <si>
    <t>TRPLUC2401220766551d</t>
  </si>
  <si>
    <t>TRPCHA24012235b12fdf</t>
  </si>
  <si>
    <t>TRPSUR2401229270d45d</t>
  </si>
  <si>
    <t>TRPCHA240122ff5548dd</t>
  </si>
  <si>
    <t>TRPLUC2401220aafc683</t>
  </si>
  <si>
    <t>TRPLUC2401221390000e</t>
  </si>
  <si>
    <t>TRPLUC240122872de6e3</t>
  </si>
  <si>
    <t>TRPCHA2401222083546b</t>
  </si>
  <si>
    <t>TRPVIS240122450756c3</t>
  </si>
  <si>
    <t>TRPLUC2401228cb3c64a</t>
  </si>
  <si>
    <t>TRPJAI2401224057930b</t>
  </si>
  <si>
    <t>TRPVAD24012274c18cf9</t>
  </si>
  <si>
    <t>TRPSUR240122d112e57d</t>
  </si>
  <si>
    <t>TRPCHA240122529a9331</t>
  </si>
  <si>
    <t>TRPLUC240122578f4259</t>
  </si>
  <si>
    <t>TRPVAD2401221172a1a1</t>
  </si>
  <si>
    <t>TRPJAI240122666b1599</t>
  </si>
  <si>
    <t>TRPLUC240122f663b9fa</t>
  </si>
  <si>
    <t>TRPLUC240122abcc539a</t>
  </si>
  <si>
    <t>TRPLUC24012218fe4a35</t>
  </si>
  <si>
    <t>TRPVIS240122945dc6e3</t>
  </si>
  <si>
    <t>TRPKOC2401226a55614e</t>
  </si>
  <si>
    <t>TRPVAD2401224fed9a05</t>
  </si>
  <si>
    <t>TRPIND240122a0dde67c</t>
  </si>
  <si>
    <t>TRPJAI240122c3cdb08b</t>
  </si>
  <si>
    <t>TRPKOC2401222951523b</t>
  </si>
  <si>
    <t>TRPSUR2401225755f4a1</t>
  </si>
  <si>
    <t>TRPCOI240122d0776a66</t>
  </si>
  <si>
    <t>TRPSUR2401225c8f940a</t>
  </si>
  <si>
    <t>TRPCHA240122d315df86</t>
  </si>
  <si>
    <t>TRPLUC240122fb1b3bb2</t>
  </si>
  <si>
    <t>TRPVIS24012296ffc65b</t>
  </si>
  <si>
    <t>TRPLUC240122a1dbd7ee</t>
  </si>
  <si>
    <t>TRPSUR2401228b1155ee</t>
  </si>
  <si>
    <t>TRPSUR2401226c3a4c5c</t>
  </si>
  <si>
    <t>TRPKOC240122f2c3969b</t>
  </si>
  <si>
    <t>TRPSUR240122baff6e7f</t>
  </si>
  <si>
    <t>TRPSUR240122d2a62906</t>
  </si>
  <si>
    <t>TRPIND24012261bb62be</t>
  </si>
  <si>
    <t>TRPJAI24012232b576de</t>
  </si>
  <si>
    <t>TRPVIS240122639c2d72</t>
  </si>
  <si>
    <t>TRPSUR240122ff54ca79</t>
  </si>
  <si>
    <t>TRPJAI240122daed3cf2</t>
  </si>
  <si>
    <t>TRPLUC2401225c9499a3</t>
  </si>
  <si>
    <t>TRPIND24012227f651e7</t>
  </si>
  <si>
    <t>TRPJAI2401225f1ee858</t>
  </si>
  <si>
    <t>TRPKOC24012222767d98</t>
  </si>
  <si>
    <t>TRPCHA24012243ac930c</t>
  </si>
  <si>
    <t>TRPJAI24012271228b32</t>
  </si>
  <si>
    <t>TRPVAD24012291207ba0</t>
  </si>
  <si>
    <t>TRPSUR240122737c4b5a</t>
  </si>
  <si>
    <t>TRPLUC24012247968806</t>
  </si>
  <si>
    <t>TRPSUR2401229fa63d86</t>
  </si>
  <si>
    <t>TRPIND2401225c909edf</t>
  </si>
  <si>
    <t>TRPSUR240122bc8a9149</t>
  </si>
  <si>
    <t>TRPSUR2401229059905f</t>
  </si>
  <si>
    <t>TRPLUC24012279dec8cf</t>
  </si>
  <si>
    <t>TRPLUC240122fcf95a00</t>
  </si>
  <si>
    <t>TRPSUR240122bb4f0c5f</t>
  </si>
  <si>
    <t>TRPVAD240122f10f1743</t>
  </si>
  <si>
    <t>TRPLUC24012251242816</t>
  </si>
  <si>
    <t>TRPVIS240122a3a7ce83</t>
  </si>
  <si>
    <t>TRPLUC240122efb2c612</t>
  </si>
  <si>
    <t>TRPKOC2401226f12aa05</t>
  </si>
  <si>
    <t>TRPCHA2401225d2fdae9</t>
  </si>
  <si>
    <t>TRPSUR240122c4cd936a</t>
  </si>
  <si>
    <t>TRPSUR24012238abd939</t>
  </si>
  <si>
    <t>TRPIND240122ba0a1278</t>
  </si>
  <si>
    <t>TRPVIS240122eccb4a61</t>
  </si>
  <si>
    <t>TRPVIS240122b50b0a57</t>
  </si>
  <si>
    <t>TRPIND24012245234ff3</t>
  </si>
  <si>
    <t>TRPIND24012261a7d3f8</t>
  </si>
  <si>
    <t>TRPLUC24012211194742</t>
  </si>
  <si>
    <t>TRPIND240122254b9ec8</t>
  </si>
  <si>
    <t>TRPJAI2401223fd5e723</t>
  </si>
  <si>
    <t>TRPLUC2401220ebff868</t>
  </si>
  <si>
    <t>TRPLUC24012229aeacd3</t>
  </si>
  <si>
    <t>TRPSUR2401225346c445</t>
  </si>
  <si>
    <t>TRPLUC24012292997a7b</t>
  </si>
  <si>
    <t>TRPCHA2401222d84fdad</t>
  </si>
  <si>
    <t>TRPKOC240122a77ab8d6</t>
  </si>
  <si>
    <t>TRPIND24012237b91ef5</t>
  </si>
  <si>
    <t>TRPVAD2401223c94f4ab</t>
  </si>
  <si>
    <t>TRPJAI2401225c5e8c87</t>
  </si>
  <si>
    <t>TRPCHA2401227f11cfb4</t>
  </si>
  <si>
    <t>TRPJAI24012200ce75e0</t>
  </si>
  <si>
    <t>TRPLUC240122bfe9ffff</t>
  </si>
  <si>
    <t>TRPCOI2401223179596e</t>
  </si>
  <si>
    <t>TRPVAD240122d8d36963</t>
  </si>
  <si>
    <t>TRPJAI240122fb482880</t>
  </si>
  <si>
    <t>TRPVIS24012232ece1f4</t>
  </si>
  <si>
    <t>TRPJAI24012204fbef02</t>
  </si>
  <si>
    <t>TRPSUR240122baba9418</t>
  </si>
  <si>
    <t>TRPCOI2401222570b9e1</t>
  </si>
  <si>
    <t>TRPSUR240122812bea21</t>
  </si>
  <si>
    <t>TRPCHA24012214e1f9de</t>
  </si>
  <si>
    <t>TRPVIS240122266d6c81</t>
  </si>
  <si>
    <t>TRPJAI240122e6e78cee</t>
  </si>
  <si>
    <t>TRPKOC240122f391d00f</t>
  </si>
  <si>
    <t>TRPLUC240122b236eaa9</t>
  </si>
  <si>
    <t>TRPLUC240122b240a37e</t>
  </si>
  <si>
    <t>TRPVAD240122d54400a0</t>
  </si>
  <si>
    <t>TRPCHA24012214b8e1ac</t>
  </si>
  <si>
    <t>TRPIND2401225f1186cf</t>
  </si>
  <si>
    <t>TRPLUC2401227635dfc8</t>
  </si>
  <si>
    <t>TRPLUC240122aba7a0a9</t>
  </si>
  <si>
    <t>TRPSUR240122374c44ed</t>
  </si>
  <si>
    <t>TRPCOI240122bdbd44ef</t>
  </si>
  <si>
    <t>TRPSUR24012221ea2b5d</t>
  </si>
  <si>
    <t>TRPLUC240122e081fdf4</t>
  </si>
  <si>
    <t>TRPCOI240122a5259e0f</t>
  </si>
  <si>
    <t>TRPLUC2401223b877e8f</t>
  </si>
  <si>
    <t>TRPJAI2401229630ddec</t>
  </si>
  <si>
    <t>TRPSUR240122b98b9fb7</t>
  </si>
  <si>
    <t>TRPVAD2401221ded1a29</t>
  </si>
  <si>
    <t>TRPLUC240122e93d62d1</t>
  </si>
  <si>
    <t>TRPIND24012203c909bf</t>
  </si>
  <si>
    <t>TRPIND2401228ef4e72f</t>
  </si>
  <si>
    <t>TRPCHA240122c301538f</t>
  </si>
  <si>
    <t>TRPLUC2401222580eea8</t>
  </si>
  <si>
    <t>TRPLUC24012280143c74</t>
  </si>
  <si>
    <t>TRPVAD240122cfa75604</t>
  </si>
  <si>
    <t>TRPSUR240122ffd9ef22</t>
  </si>
  <si>
    <t>TRPSUR240122c758d020</t>
  </si>
  <si>
    <t>TRPVIS240122dd200585</t>
  </si>
  <si>
    <t>TRPVAD2401221be524fd</t>
  </si>
  <si>
    <t>TRPKOC240122148f5951</t>
  </si>
  <si>
    <t>TRPLUC24012284b25139</t>
  </si>
  <si>
    <t>TRPJAI24012282d85690</t>
  </si>
  <si>
    <t>TRPJAI24012208ce497d</t>
  </si>
  <si>
    <t>TRPVIS240122c4c4ab99</t>
  </si>
  <si>
    <t>TRPVIS240122489c762b</t>
  </si>
  <si>
    <t>TRPJAI2401223ffd8d0e</t>
  </si>
  <si>
    <t>TRPKOC24012235d50825</t>
  </si>
  <si>
    <t>TRPJAI24012288670bbc</t>
  </si>
  <si>
    <t>TRPSUR240122b2bee663</t>
  </si>
  <si>
    <t>TRPSUR2401220f425811</t>
  </si>
  <si>
    <t>TRPJAI240122ec71ad45</t>
  </si>
  <si>
    <t>TRPKOC240122468ebab9</t>
  </si>
  <si>
    <t>TRPLUC240122bcc79e81</t>
  </si>
  <si>
    <t>TRPCOI2401221585d4e5</t>
  </si>
  <si>
    <t>TRPJAI2401221ea9a722</t>
  </si>
  <si>
    <t>TRPLUC24012212a63f0b</t>
  </si>
  <si>
    <t>TRPIND240122f3cb0412</t>
  </si>
  <si>
    <t>TRPMYS240122d546ca9c</t>
  </si>
  <si>
    <t>TRPCOI240122bf2218f9</t>
  </si>
  <si>
    <t>TRPKOC240122e2982c85</t>
  </si>
  <si>
    <t>TRPSUR240122664b35fd</t>
  </si>
  <si>
    <t>TRPSUR240122bd0c13d7</t>
  </si>
  <si>
    <t>TRPJAI24012286e0eeea</t>
  </si>
  <si>
    <t>TRPIND2401224aaa3b4a</t>
  </si>
  <si>
    <t>TRPCHA2401222268f9b0</t>
  </si>
  <si>
    <t>TRPVAD2401224767a9a9</t>
  </si>
  <si>
    <t>TRPIND240122fc74ca64</t>
  </si>
  <si>
    <t>TRPMYS240122fdc68ffe</t>
  </si>
  <si>
    <t>TRPVIS2401221934eb5b</t>
  </si>
  <si>
    <t>TRPJAI24012261118af1</t>
  </si>
  <si>
    <t>TRPVIS2401227a59b57d</t>
  </si>
  <si>
    <t>TRPLUC2401221dcf3d11</t>
  </si>
  <si>
    <t>TRPLUC24012269483a55</t>
  </si>
  <si>
    <t>TRPJAI240122f53b73a0</t>
  </si>
  <si>
    <t>TRPJAI2401220c7bb204</t>
  </si>
  <si>
    <t>TRPSUR240122943ad79b</t>
  </si>
  <si>
    <t>TRPSUR240122cdf1f86b</t>
  </si>
  <si>
    <t>TRPSUR240122f7c0df40</t>
  </si>
  <si>
    <t>TRPLUC2401224cce4da6</t>
  </si>
  <si>
    <t>TRPJAI24012221666864</t>
  </si>
  <si>
    <t>TRPCOI240122a8bb5a0d</t>
  </si>
  <si>
    <t>TRPCHA2401226110a581</t>
  </si>
  <si>
    <t>TRPVAD24012245762a38</t>
  </si>
  <si>
    <t>TRPIND240122973594d9</t>
  </si>
  <si>
    <t>TRPLUC240122b0b7d1bb</t>
  </si>
  <si>
    <t>TRPMYS24012250a4a606</t>
  </si>
  <si>
    <t>TRPSUR2401223ab0c8ff</t>
  </si>
  <si>
    <t>TRPSUR240122a31b0ab2</t>
  </si>
  <si>
    <t>TRPSUR2401223732a434</t>
  </si>
  <si>
    <t>TRPLUC240122c2a8d707</t>
  </si>
  <si>
    <t>TRPJAI240122c05ee0fa</t>
  </si>
  <si>
    <t>TRPVAD24012272dfd03b</t>
  </si>
  <si>
    <t>TRPKOC2401223e23eb2c</t>
  </si>
  <si>
    <t>TRPSUR2401220deb3ce6</t>
  </si>
  <si>
    <t>TRPIND24012215233a12</t>
  </si>
  <si>
    <t>TRPJAI2401224bc1b179</t>
  </si>
  <si>
    <t>TRPSUR240122352d8baf</t>
  </si>
  <si>
    <t>TRPLUC2401226b357756</t>
  </si>
  <si>
    <t>TRPVAD2401228710e4e5</t>
  </si>
  <si>
    <t>TRPCHA24012292826f2a</t>
  </si>
  <si>
    <t>TRPJAI24012249821ad6</t>
  </si>
  <si>
    <t>TRPLUC24012200d85d83</t>
  </si>
  <si>
    <t>TRPLUC240122408a50e8</t>
  </si>
  <si>
    <t>TRPVAD240122fcce0309</t>
  </si>
  <si>
    <t>TRPVAD2401225c4ad8e9</t>
  </si>
  <si>
    <t>TRPSUR2401224857db45</t>
  </si>
  <si>
    <t>TRPCHA240122f4467830</t>
  </si>
  <si>
    <t>TRPCOI240122f86dd95a</t>
  </si>
  <si>
    <t>TRPSUR240122e556a578</t>
  </si>
  <si>
    <t>TRPLUC240122d47915d0</t>
  </si>
  <si>
    <t>TRPSUR2401222a985619</t>
  </si>
  <si>
    <t>TRPSUR240122559df305</t>
  </si>
  <si>
    <t>TRPKOC240122596a7d78</t>
  </si>
  <si>
    <t>TRPCHA2401227e0cd108</t>
  </si>
  <si>
    <t>TRPVAD240122ca09b1f6</t>
  </si>
  <si>
    <t>TRPSUR24012200365a91</t>
  </si>
  <si>
    <t>TRPLUC2401223ae529cc</t>
  </si>
  <si>
    <t>TRPSUR240122ab091d5c</t>
  </si>
  <si>
    <t>TRPVIS240122d7ab7b24</t>
  </si>
  <si>
    <t>TRPCHA240122177e2d00</t>
  </si>
  <si>
    <t>TRPCHA2401220872e897</t>
  </si>
  <si>
    <t>TRPIND240122a5a3ae99</t>
  </si>
  <si>
    <t>TRPCHA2401226f84eb7e</t>
  </si>
  <si>
    <t>TRPLUC240122583c1510</t>
  </si>
  <si>
    <t>TRPLUC2401225fcf2d8a</t>
  </si>
  <si>
    <t>TRPSUR24012282034956</t>
  </si>
  <si>
    <t>TRPLUC240122dd64a034</t>
  </si>
  <si>
    <t>TRPLUC2401227a2b2a3f</t>
  </si>
  <si>
    <t>TRPJAI240122238e36ce</t>
  </si>
  <si>
    <t>TRPKOC240122cf1ed240</t>
  </si>
  <si>
    <t>TRPJAI240122caa76daa</t>
  </si>
  <si>
    <t>TRPCHA240122d78088d2</t>
  </si>
  <si>
    <t>TRPIND240122487b3551</t>
  </si>
  <si>
    <t>TRPIND240122da73bcfe</t>
  </si>
  <si>
    <t>TRPVIS240122670650c7</t>
  </si>
  <si>
    <t>TRPSUR240122629953de</t>
  </si>
  <si>
    <t>TRPIND240122bb029ce5</t>
  </si>
  <si>
    <t>TRPLUC2401222aaae616</t>
  </si>
  <si>
    <t>TRPVAD2401225f18ad3f</t>
  </si>
  <si>
    <t>TRPVAD24012279b128ba</t>
  </si>
  <si>
    <t>TRPVAD2401223ca9061a</t>
  </si>
  <si>
    <t>TRPJAI240122383d5da5</t>
  </si>
  <si>
    <t>TRPLUC2401226d73cbf9</t>
  </si>
  <si>
    <t>TRPIND240122b593c42d</t>
  </si>
  <si>
    <t>TRPKOC240122520d0894</t>
  </si>
  <si>
    <t>TRPSUR2401220acf3f54</t>
  </si>
  <si>
    <t>TRPSUR24012247704fba</t>
  </si>
  <si>
    <t>TRPSUR24012232d23a5d</t>
  </si>
  <si>
    <t>TRPCHA240122c0b6a87b</t>
  </si>
  <si>
    <t>TRPKOC24012277c9e2c2</t>
  </si>
  <si>
    <t>TRPSUR2401227a53abad</t>
  </si>
  <si>
    <t>TRPKOC240122979a967c</t>
  </si>
  <si>
    <t>TRPVAD2401221afc9460</t>
  </si>
  <si>
    <t>TRPVIS2401223ffc8c5c</t>
  </si>
  <si>
    <t>TRPSUR2401221559cb34</t>
  </si>
  <si>
    <t>TRPVIS240122f1194b7b</t>
  </si>
  <si>
    <t>TRPCOI240122a8eea8f4</t>
  </si>
  <si>
    <t>TRPJAI240122f033c3af</t>
  </si>
  <si>
    <t>TRPSUR2401222aaea081</t>
  </si>
  <si>
    <t>TRPLUC2401222a131205</t>
  </si>
  <si>
    <t>TRPLUC24012276bcbc00</t>
  </si>
  <si>
    <t>TRPIND2401229ad940be</t>
  </si>
  <si>
    <t>TRPJAI240122267d392d</t>
  </si>
  <si>
    <t>TRPJAI240122bfd2cf86</t>
  </si>
  <si>
    <t>TRPLUC2401222dc3ae10</t>
  </si>
  <si>
    <t>TRPCHA240122aa78923a</t>
  </si>
  <si>
    <t>TRPSUR2401229643ed54</t>
  </si>
  <si>
    <t>TRPVAD2401227b06ee2e</t>
  </si>
  <si>
    <t>TRPJAI240122ac3d6a4e</t>
  </si>
  <si>
    <t>TRPLUC2401225f5a22ec</t>
  </si>
  <si>
    <t>TRPVIS24012287a0e014</t>
  </si>
  <si>
    <t>TRPVIS240122490a30c1</t>
  </si>
  <si>
    <t>TRPCHA240122694b6806</t>
  </si>
  <si>
    <t>TRPCOI240122745456ea</t>
  </si>
  <si>
    <t>TRPJAI240122b0c6f888</t>
  </si>
  <si>
    <t>TRPIND240122fd9f23de</t>
  </si>
  <si>
    <t>TRPKOC24012286c11227</t>
  </si>
  <si>
    <t>TRPLUC240122c0787ea2</t>
  </si>
  <si>
    <t>TRPIND2401220344c175</t>
  </si>
  <si>
    <t>TRPLUC240122d7a3e9a4</t>
  </si>
  <si>
    <t>TRPCOI240122b3c89e79</t>
  </si>
  <si>
    <t>TRPVAD240122ccc56c72</t>
  </si>
  <si>
    <t>TRPLUC24012227ed8f15</t>
  </si>
  <si>
    <t>TRPJAI240122b17a2bb5</t>
  </si>
  <si>
    <t>TRPLUC2401225aa48e03</t>
  </si>
  <si>
    <t>TRPLUC240122987cbe7b</t>
  </si>
  <si>
    <t>TRPCHA240122633b88d3</t>
  </si>
  <si>
    <t>TRPMYS240122a58e01dd</t>
  </si>
  <si>
    <t>TRPLUC24012282d9fb9f</t>
  </si>
  <si>
    <t>TRPVIS2401227ec99530</t>
  </si>
  <si>
    <t>TRPIND24012211c1845e</t>
  </si>
  <si>
    <t>TRPLUC240122967a2356</t>
  </si>
  <si>
    <t>TRPJAI24012214361ab8</t>
  </si>
  <si>
    <t>TRPVIS2401226f59b666</t>
  </si>
  <si>
    <t>TRPSUR240122d1fe6a63</t>
  </si>
  <si>
    <t>TRPLUC24012293822ebe</t>
  </si>
  <si>
    <t>TRPMYS24012272c29b05</t>
  </si>
  <si>
    <t>TRPJAI24012290175fa0</t>
  </si>
  <si>
    <t>TRPIND24012226197802</t>
  </si>
  <si>
    <t>TRPSUR240122ccb7ebb4</t>
  </si>
  <si>
    <t>TRPLUC240122e4eb4cd5</t>
  </si>
  <si>
    <t>TRPVAD240122da1e4252</t>
  </si>
  <si>
    <t>TRPSUR2401223027e25a</t>
  </si>
  <si>
    <t>TRPSUR240122de5540d3</t>
  </si>
  <si>
    <t>TRPVIS240122da1c9488</t>
  </si>
  <si>
    <t>TRPKOC2401222890f24a</t>
  </si>
  <si>
    <t>TRPVAD240122c80d7b96</t>
  </si>
  <si>
    <t>TRPIND240122963962ce</t>
  </si>
  <si>
    <t>TRPLUC240122ed90cb48</t>
  </si>
  <si>
    <t>TRPVAD24012231b0557e</t>
  </si>
  <si>
    <t>TRPVAD240122f34f4306</t>
  </si>
  <si>
    <t>TRPJAI240122499f8132</t>
  </si>
  <si>
    <t>TRPJAI240122d70c11f6</t>
  </si>
  <si>
    <t>TRPKOC2401227eba85af</t>
  </si>
  <si>
    <t>TRPIND240122287966a1</t>
  </si>
  <si>
    <t>TRPSUR2401228f7e4a1c</t>
  </si>
  <si>
    <t>TRPSUR240122e9e9c1f3</t>
  </si>
  <si>
    <t>TRPSUR240122cc120844</t>
  </si>
  <si>
    <t>TRPCHA2401222ad22188</t>
  </si>
  <si>
    <t>TRPJAI2401222066f958</t>
  </si>
  <si>
    <t>TRPLUC24012257e7cf53</t>
  </si>
  <si>
    <t>TRPVIS2401222a5d2c30</t>
  </si>
  <si>
    <t>TRPIND240122bbe8580a</t>
  </si>
  <si>
    <t>TRPSUR240122a793809b</t>
  </si>
  <si>
    <t>TRPJAI2401226bf5a117</t>
  </si>
  <si>
    <t>TRPSUR240122c59e2936</t>
  </si>
  <si>
    <t>TRPSUR24012267a920b8</t>
  </si>
  <si>
    <t>TRPJAI240122cc4dc805</t>
  </si>
  <si>
    <t>TRPLUC240122c248d726</t>
  </si>
  <si>
    <t>TRPVIS2401229f142660</t>
  </si>
  <si>
    <t>TRPKOC2401226f279057</t>
  </si>
  <si>
    <t>TRPKOC240122a646caf1</t>
  </si>
  <si>
    <t>TRPIND240122c525bb9d</t>
  </si>
  <si>
    <t>TRPLUC24012233b671e5</t>
  </si>
  <si>
    <t>TRPLUC2401228cb8cb78</t>
  </si>
  <si>
    <t>TRPJAI2401229d95dbaa</t>
  </si>
  <si>
    <t>TRPLUC2401226603ae40</t>
  </si>
  <si>
    <t>TRPVIS2401223e0544c5</t>
  </si>
  <si>
    <t>TRPLUC24012231444b34</t>
  </si>
  <si>
    <t>TRPKOC240122a39312af</t>
  </si>
  <si>
    <t>TRPVAD240122e9f5cb5b</t>
  </si>
  <si>
    <t>TRPVIS2401226a44c6c6</t>
  </si>
  <si>
    <t>TRPLUC240122ab5fdf86</t>
  </si>
  <si>
    <t>TRPCOI240122efabc07f</t>
  </si>
  <si>
    <t>TRPVAD24012218abcfc0</t>
  </si>
  <si>
    <t>TRPIND2401220222d69f</t>
  </si>
  <si>
    <t>TRPCOI24012228b5a7a3</t>
  </si>
  <si>
    <t>TRPLUC2401228366f507</t>
  </si>
  <si>
    <t>TRPLUC240122dd1cd9de</t>
  </si>
  <si>
    <t>TRPLUC2401220ee9b3f3</t>
  </si>
  <si>
    <t>TRPLUC240122023f9f39</t>
  </si>
  <si>
    <t>TRPLUC240122295ae780</t>
  </si>
  <si>
    <t>TRPJAI240122936eabab</t>
  </si>
  <si>
    <t>TRPLUC240122c43b4108</t>
  </si>
  <si>
    <t>TRPVAD240122500a3e29</t>
  </si>
  <si>
    <t>TRPIND240122e9b2ec97</t>
  </si>
  <si>
    <t>TRPSUR240122368aaea0</t>
  </si>
  <si>
    <t>TRPLUC240122c0046de5</t>
  </si>
  <si>
    <t>TRPLUC240122655ffe09</t>
  </si>
  <si>
    <t>TRPLUC24012289fc82ea</t>
  </si>
  <si>
    <t>TRPIND2401221e62ec0f</t>
  </si>
  <si>
    <t>TRPLUC240122203cc376</t>
  </si>
  <si>
    <t>TRPLUC24012257a31d8e</t>
  </si>
  <si>
    <t>TRPSUR24012243d2ff39</t>
  </si>
  <si>
    <t>TRPMYS24012289b6a4d9</t>
  </si>
  <si>
    <t>TRPVAD2401228817de9e</t>
  </si>
  <si>
    <t>TRPLUC24012238d6c4fd</t>
  </si>
  <si>
    <t>TRPLUC24012286ff60ee</t>
  </si>
  <si>
    <t>TRPJAI2401221e61f7cb</t>
  </si>
  <si>
    <t>TRPIND2401227dd297a6</t>
  </si>
  <si>
    <t>TRPCOI240122350d8f74</t>
  </si>
  <si>
    <t>TRPJAI2401224ec9ad6f</t>
  </si>
  <si>
    <t>TRPKOC240122066a47a5</t>
  </si>
  <si>
    <t>TRPVIS2401221f6688ef</t>
  </si>
  <si>
    <t>TRPJAI2401220a2d49d8</t>
  </si>
  <si>
    <t>TRPSUR24012287c4db84</t>
  </si>
  <si>
    <t>TRPLUC240122006a8866</t>
  </si>
  <si>
    <t>TRPCOI240122b520aa2b</t>
  </si>
  <si>
    <t>TRPIND2401224f5a9f97</t>
  </si>
  <si>
    <t>TRPKOC2401224cce4f87</t>
  </si>
  <si>
    <t>TRPCHA2401229683a719</t>
  </si>
  <si>
    <t>TRPLUC240122aa3ad68d</t>
  </si>
  <si>
    <t>TRPIND2401229a05c0fa</t>
  </si>
  <si>
    <t>TRPMYS240122c7d88802</t>
  </si>
  <si>
    <t>TRPJAI24012293170011</t>
  </si>
  <si>
    <t>TRPCHA240122219313b7</t>
  </si>
  <si>
    <t>TRPJAI2401228d49883f</t>
  </si>
  <si>
    <t>TRPCOI240122df0a78d6</t>
  </si>
  <si>
    <t>TRPLUC240122840a1fe4</t>
  </si>
  <si>
    <t>TRPIND240122cea97715</t>
  </si>
  <si>
    <t>TRPLUC24012275ce7d48</t>
  </si>
  <si>
    <t>TRPJAI240122c927f2e4</t>
  </si>
  <si>
    <t>TRPJAI2401222c5d401b</t>
  </si>
  <si>
    <t>TRPLUC2401225eebe1a5</t>
  </si>
  <si>
    <t>TRPCOI2401228afbf79b</t>
  </si>
  <si>
    <t>TRPVIS2401228ed61fdb</t>
  </si>
  <si>
    <t>TRPJAI240122a3dd9130</t>
  </si>
  <si>
    <t>TRPCHA2401220b97d4b4</t>
  </si>
  <si>
    <t>TRPVIS240122e4e3caec</t>
  </si>
  <si>
    <t>TRPSUR240122d6efd5b5</t>
  </si>
  <si>
    <t>TRPLUC240122806bfe9c</t>
  </si>
  <si>
    <t>TRPJAI2401221f2057a9</t>
  </si>
  <si>
    <t>TRPLUC240122fc1e7608</t>
  </si>
  <si>
    <t>TRPSUR240122b899b2a7</t>
  </si>
  <si>
    <t>TRPCHA2401222c642946</t>
  </si>
  <si>
    <t>TRPJAI240122ccafdb11</t>
  </si>
  <si>
    <t>TRPKOC2401225e9a3d5b</t>
  </si>
  <si>
    <t>TRPSUR240122057674ed</t>
  </si>
  <si>
    <t>TRPKOC240122e9c18c4d</t>
  </si>
  <si>
    <t>TRPLUC2401225a8f4e19</t>
  </si>
  <si>
    <t>TRPSUR240122454f16ed</t>
  </si>
  <si>
    <t>TRPLUC240122db40f5eb</t>
  </si>
  <si>
    <t>TRPKOC2401221c721a2f</t>
  </si>
  <si>
    <t>TRPKOC2401228b45d30f</t>
  </si>
  <si>
    <t>TRPLUC2401220c5e8fec</t>
  </si>
  <si>
    <t>TRPJAI240122d3aa3874</t>
  </si>
  <si>
    <t>TRPLUC240122a3d7db35</t>
  </si>
  <si>
    <t>TRPLUC240122cfe10b78</t>
  </si>
  <si>
    <t>TRPJAI2401220da5a736</t>
  </si>
  <si>
    <t>TRPLUC240122468a06db</t>
  </si>
  <si>
    <t>TRPVAD240122a0c96bf7</t>
  </si>
  <si>
    <t>TRPLUC240122406dc8ff</t>
  </si>
  <si>
    <t>TRPCHA24012209fa39be</t>
  </si>
  <si>
    <t>TRPVAD24012277cb93d2</t>
  </si>
  <si>
    <t>TRPIND240122d8169f76</t>
  </si>
  <si>
    <t>TRPVIS2401227d47c589</t>
  </si>
  <si>
    <t>TRPSUR2401220b820f60</t>
  </si>
  <si>
    <t>TRPVIS240122cfe0eed5</t>
  </si>
  <si>
    <t>TRPJAI240122ff57bd95</t>
  </si>
  <si>
    <t>TRPJAI240122e6379aae</t>
  </si>
  <si>
    <t>TRPIND240122c9b2b12f</t>
  </si>
  <si>
    <t>TRPIND24012250e3bf2f</t>
  </si>
  <si>
    <t>TRPIND2401229603ef7a</t>
  </si>
  <si>
    <t>TRPLUC240122fc8a9fc4</t>
  </si>
  <si>
    <t>TRPCOI240122003390f3</t>
  </si>
  <si>
    <t>TRPJAI240122375fbf8c</t>
  </si>
  <si>
    <t>TRPLUC2401223f1224be</t>
  </si>
  <si>
    <t>TRPLUC240122a7378f3a</t>
  </si>
  <si>
    <t>TRPMYS240122360c88e5</t>
  </si>
  <si>
    <t>TRPSUR240122298ecf3a</t>
  </si>
  <si>
    <t>TRPCHA2401221aca4337</t>
  </si>
  <si>
    <t>TRPKOC240122e0612bf6</t>
  </si>
  <si>
    <t>TRPVIS240122ab0f6613</t>
  </si>
  <si>
    <t>TRPJAI2401222689c7c0</t>
  </si>
  <si>
    <t>TRPSUR240122b89b21fb</t>
  </si>
  <si>
    <t>TRPJAI240122a244cfb0</t>
  </si>
  <si>
    <t>TRPCHA24012286efc873</t>
  </si>
  <si>
    <t>TRPJAI24012249248dc3</t>
  </si>
  <si>
    <t>TRPVAD240122fb4b4a24</t>
  </si>
  <si>
    <t>TRPVAD240122b6693369</t>
  </si>
  <si>
    <t>TRPKOC240122489786ac</t>
  </si>
  <si>
    <t>TRPSUR2401223227a182</t>
  </si>
  <si>
    <t>TRPSUR2401222f1f1325</t>
  </si>
  <si>
    <t>TRPCHA240122727960f4</t>
  </si>
  <si>
    <t>TRPJAI240122f605bcb8</t>
  </si>
  <si>
    <t>TRPLUC240122a860427b</t>
  </si>
  <si>
    <t>TRPSUR24012280dd801c</t>
  </si>
  <si>
    <t>TRPVIS240122d77147f2</t>
  </si>
  <si>
    <t>TRPSUR24012277a79169</t>
  </si>
  <si>
    <t>TRPMYS24012247a09aff</t>
  </si>
  <si>
    <t>TRPJAI24012215eec5d7</t>
  </si>
  <si>
    <t>TRPJAI2401220a172255</t>
  </si>
  <si>
    <t>TRPJAI24012283119239</t>
  </si>
  <si>
    <t>TRPVIS2401223ed8916d</t>
  </si>
  <si>
    <t>TRPSUR240122eba47fef</t>
  </si>
  <si>
    <t>TRPLUC24012295a6a695</t>
  </si>
  <si>
    <t>TRPSUR240122fe4bec76</t>
  </si>
  <si>
    <t>TRPSUR24012212cb5d79</t>
  </si>
  <si>
    <t>TRPJAI24012292967159</t>
  </si>
  <si>
    <t>TRPSUR240122dde10961</t>
  </si>
  <si>
    <t>TRPCOI24012254539b28</t>
  </si>
  <si>
    <t>TRPSUR240122e96a35ab</t>
  </si>
  <si>
    <t>TRPVAD24012286ee9f69</t>
  </si>
  <si>
    <t>TRPKOC2401222bd065bb</t>
  </si>
  <si>
    <t>TRPVIS240122e3aa9bc7</t>
  </si>
  <si>
    <t>TRPIND240122eaf74b70</t>
  </si>
  <si>
    <t>TRPLUC2401220523b186</t>
  </si>
  <si>
    <t>TRPKOC24012220dc7145</t>
  </si>
  <si>
    <t>TRPVIS2401220b4af85e</t>
  </si>
  <si>
    <t>TRPLUC240122e4323ad3</t>
  </si>
  <si>
    <t>TRPKOC240122ba9275a8</t>
  </si>
  <si>
    <t>TRPKOC24012283848113</t>
  </si>
  <si>
    <t>TRPCOI240122ba96ef95</t>
  </si>
  <si>
    <t>TRPSUR240122f4db07d7</t>
  </si>
  <si>
    <t>TRPJAI240122154b4b6c</t>
  </si>
  <si>
    <t>TRPIND240122a5b8aa0e</t>
  </si>
  <si>
    <t>TRPCHA240122951db01a</t>
  </si>
  <si>
    <t>TRPLUC240122d350ffdf</t>
  </si>
  <si>
    <t>TRPJAI240122d287a918</t>
  </si>
  <si>
    <t>TRPIND240122ed75ba60</t>
  </si>
  <si>
    <t>TRPVAD240122173b5f2b</t>
  </si>
  <si>
    <t>TRPMYS240122bf229095</t>
  </si>
  <si>
    <t>TRPSUR240122838acce4</t>
  </si>
  <si>
    <t>TRPVAD240122f1ac544d</t>
  </si>
  <si>
    <t>TRPLUC240122fa59393a</t>
  </si>
  <si>
    <t>TRPVIS24012281f678ef</t>
  </si>
  <si>
    <t>TRPCOI240122f600f721</t>
  </si>
  <si>
    <t>TRPLUC240122876440bc</t>
  </si>
  <si>
    <t>TRPLUC24012245091426</t>
  </si>
  <si>
    <t>TRPVAD2401228ce3b470</t>
  </si>
  <si>
    <t>TRPCHA24012230145244</t>
  </si>
  <si>
    <t>TRPSUR2401225cfbb5fe</t>
  </si>
  <si>
    <t>TRPJAI240122011a58ba</t>
  </si>
  <si>
    <t>TRPCOI240122e799704f</t>
  </si>
  <si>
    <t>TRPKOC240122efd47527</t>
  </si>
  <si>
    <t>TRPCOI2401221a0c3158</t>
  </si>
  <si>
    <t>TRPMYS240122d57795f5</t>
  </si>
  <si>
    <t>TRPLUC240122ac491324</t>
  </si>
  <si>
    <t>TRPLUC24012226a0cab5</t>
  </si>
  <si>
    <t>TRPLUC240122f29a7939</t>
  </si>
  <si>
    <t>TRPSUR24012220d08a36</t>
  </si>
  <si>
    <t>TRPMYS2401228b2c94ec</t>
  </si>
  <si>
    <t>TRPCOI240122c619e9c2</t>
  </si>
  <si>
    <t>TRPCHA240122d7a1ac17</t>
  </si>
  <si>
    <t>TRPCHA240122dc6aa292</t>
  </si>
  <si>
    <t>TRPVAD24012200697849</t>
  </si>
  <si>
    <t>TRPKOC24012205d16282</t>
  </si>
  <si>
    <t>TRPSUR2401222500aca7</t>
  </si>
  <si>
    <t>TRPLUC2401227d641a6c</t>
  </si>
  <si>
    <t>TRPJAI24012219b1e784</t>
  </si>
  <si>
    <t>TRPLUC24012241c0e92b</t>
  </si>
  <si>
    <t>TRPMYS240122c552aa89</t>
  </si>
  <si>
    <t>TRPCOI240122585d123a</t>
  </si>
  <si>
    <t>TRPCHA240122c5171ccd</t>
  </si>
  <si>
    <t>TRPKOC240122cfc06886</t>
  </si>
  <si>
    <t>TRPJAI2401228fb1ad67</t>
  </si>
  <si>
    <t>TRPLUC2401223c5ebce8</t>
  </si>
  <si>
    <t>TRPCHA240122501c9689</t>
  </si>
  <si>
    <t>TRPSUR240122cf4232d9</t>
  </si>
  <si>
    <t>TRPVIS2401229cc844ef</t>
  </si>
  <si>
    <t>TRPCHA240122680c25ad</t>
  </si>
  <si>
    <t>TRPKOC240122a4592e8e</t>
  </si>
  <si>
    <t>TRPJAI2401226d0b8c6b</t>
  </si>
  <si>
    <t>TRPKOC240122052203c4</t>
  </si>
  <si>
    <t>TRPJAI2401228b6e32f0</t>
  </si>
  <si>
    <t>TRPJAI24012286cffa6b</t>
  </si>
  <si>
    <t>TRPSUR2401226f1b8a80</t>
  </si>
  <si>
    <t>TRPCHA240122712c6ac8</t>
  </si>
  <si>
    <t>TRPVAD24012295cd392e</t>
  </si>
  <si>
    <t>TRPKOC240122b1f0dd24</t>
  </si>
  <si>
    <t>TRPIND240122f3e2168e</t>
  </si>
  <si>
    <t>TRPIND2401229422c149</t>
  </si>
  <si>
    <t>TRPSUR240122c4f1d1db</t>
  </si>
  <si>
    <t>TRPJAI2401227d03e500</t>
  </si>
  <si>
    <t>TRPSUR2401226c556795</t>
  </si>
  <si>
    <t>TRPVAD240122c5979417</t>
  </si>
  <si>
    <t>TRPVIS240122322f90a1</t>
  </si>
  <si>
    <t>TRPCHA24012261516aca</t>
  </si>
  <si>
    <t>TRPLUC2401227c15ffc7</t>
  </si>
  <si>
    <t>TRPCOI2401228a3282e0</t>
  </si>
  <si>
    <t>TRPCHA24012265c1e4c6</t>
  </si>
  <si>
    <t>TRPCHA2401225f73cec0</t>
  </si>
  <si>
    <t>TRPKOC24012209bab9a3</t>
  </si>
  <si>
    <t>TRPJAI24012235e85e55</t>
  </si>
  <si>
    <t>TRPIND240122695d08ef</t>
  </si>
  <si>
    <t>TRPIND24012291a9cc8e</t>
  </si>
  <si>
    <t>TRPCHA24012284e157b5</t>
  </si>
  <si>
    <t>TRPLUC240122ff633b84</t>
  </si>
  <si>
    <t>TRPSUR240122e735efe5</t>
  </si>
  <si>
    <t>TRPCHA24012229eebb17</t>
  </si>
  <si>
    <t>TRPCHA24012234b7e5ff</t>
  </si>
  <si>
    <t>TRPKOC240122e148fa41</t>
  </si>
  <si>
    <t>TRPJAI24012252af086b</t>
  </si>
  <si>
    <t>TRPIND240122a5dd812b</t>
  </si>
  <si>
    <t>TRPVIS24012224883133</t>
  </si>
  <si>
    <t>TRPVAD240122f7253d14</t>
  </si>
  <si>
    <t>TRPIND240122a0f53ffd</t>
  </si>
  <si>
    <t>TRPSUR240122e20e5a0e</t>
  </si>
  <si>
    <t>TRPCHA240122cfa9671c</t>
  </si>
  <si>
    <t>TRPJAI240122a13ef80c</t>
  </si>
  <si>
    <t>TRPSUR24012259de59ca</t>
  </si>
  <si>
    <t>TRPKOC2401223c510f33</t>
  </si>
  <si>
    <t>TRPKOC240122effe303c</t>
  </si>
  <si>
    <t>TRPVIS2401229eaaa139</t>
  </si>
  <si>
    <t>TRPSUR240122537fc30a</t>
  </si>
  <si>
    <t>TRPKOC240122e9442c44</t>
  </si>
  <si>
    <t>TRPCHA240122bac8167b</t>
  </si>
  <si>
    <t>TRPJAI240122f50874bc</t>
  </si>
  <si>
    <t>TRPKOC2401224f30dea5</t>
  </si>
  <si>
    <t>TRPSUR240122b2756c56</t>
  </si>
  <si>
    <t>TRPCOI2401226302465e</t>
  </si>
  <si>
    <t>TRPLUC240122b2254c36</t>
  </si>
  <si>
    <t>TRPJAI240122c0b205f7</t>
  </si>
  <si>
    <t>TRPJAI2401225ffeb05e</t>
  </si>
  <si>
    <t>TRPSUR24012295edee93</t>
  </si>
  <si>
    <t>TRPJAI240122ca85657b</t>
  </si>
  <si>
    <t>TRPVAD2401220cee809a</t>
  </si>
  <si>
    <t>TRPIND240122db7b59df</t>
  </si>
  <si>
    <t>TRPVIS240122823c52b2</t>
  </si>
  <si>
    <t>TRPVIS2401220f3bc160</t>
  </si>
  <si>
    <t>TRPJAI24012288c11353</t>
  </si>
  <si>
    <t>TRPJAI240122909fb451</t>
  </si>
  <si>
    <t>TRPKOC240122bcfd3b41</t>
  </si>
  <si>
    <t>TRPMYS240122f36b87b9</t>
  </si>
  <si>
    <t>TRPLUC24012208ab3472</t>
  </si>
  <si>
    <t>TRPKOC240122be87b187</t>
  </si>
  <si>
    <t>TRPVIS240122bacac942</t>
  </si>
  <si>
    <t>TRPKOC2401222b8a7a67</t>
  </si>
  <si>
    <t>TRPCOI2401220d2740f9</t>
  </si>
  <si>
    <t>TRPLUC240122820ec357</t>
  </si>
  <si>
    <t>TRPVIS240122087fd275</t>
  </si>
  <si>
    <t>TRPIND2401224268a221</t>
  </si>
  <si>
    <t>TRPCOI240122451d5890</t>
  </si>
  <si>
    <t>TRPLUC2401226927fb58</t>
  </si>
  <si>
    <t>TRPMYS2401224cb18c93</t>
  </si>
  <si>
    <t>TRPCHA24012218f8f794</t>
  </si>
  <si>
    <t>TRPLUC2401221e6440bc</t>
  </si>
  <si>
    <t>TRPCHA24012201a44092</t>
  </si>
  <si>
    <t>TRPVAD2401220052ec84</t>
  </si>
  <si>
    <t>TRPCHA240122931a2c1b</t>
  </si>
  <si>
    <t>TRPLUC2401229ab23c8a</t>
  </si>
  <si>
    <t>TRPCHA240122c7c66260</t>
  </si>
  <si>
    <t>TRPVAD240122b611c367</t>
  </si>
  <si>
    <t>TRPCOI240122e7d1d873</t>
  </si>
  <si>
    <t>TRPJAI24012247682d9d</t>
  </si>
  <si>
    <t>TRPJAI240122d4f057c0</t>
  </si>
  <si>
    <t>TRPLUC2401226360c79a</t>
  </si>
  <si>
    <t>TRPVAD240122fcfc8f95</t>
  </si>
  <si>
    <t>TRPSUR240122dcf6e080</t>
  </si>
  <si>
    <t>TRPSUR24012226d93852</t>
  </si>
  <si>
    <t>TRPCHA240122ca1ced42</t>
  </si>
  <si>
    <t>TRPLUC24012267018885</t>
  </si>
  <si>
    <t>TRPKOC24012290a6b762</t>
  </si>
  <si>
    <t>TRPLUC240122175e4b3f</t>
  </si>
  <si>
    <t>TRPLUC240122bee3bdc3</t>
  </si>
  <si>
    <t>TRPSUR2401229ca151af</t>
  </si>
  <si>
    <t>TRPLUC24012281aaa296</t>
  </si>
  <si>
    <t>TRPJAI240122c11627e0</t>
  </si>
  <si>
    <t>TRPIND2401220d2e1d1c</t>
  </si>
  <si>
    <t>TRPVAD240122e6bc26f0</t>
  </si>
  <si>
    <t>TRPSUR240122b7857259</t>
  </si>
  <si>
    <t>TRPCOI2401226f41da24</t>
  </si>
  <si>
    <t>TRPLUC2401226022964b</t>
  </si>
  <si>
    <t>TRPIND24012200b63329</t>
  </si>
  <si>
    <t>TRPCHA2401228482b311</t>
  </si>
  <si>
    <t>TRPKOC2401226a188f62</t>
  </si>
  <si>
    <t>TRPSUR240122acefc22d</t>
  </si>
  <si>
    <t>TRPJAI24012206e9d9da</t>
  </si>
  <si>
    <t>TRPLUC24012230ae157a</t>
  </si>
  <si>
    <t>TRPLUC2401222edba8de</t>
  </si>
  <si>
    <t>TRPJAI240122a18a0b32</t>
  </si>
  <si>
    <t>TRPCHA24012202530a8f</t>
  </si>
  <si>
    <t>TRPSUR2401222452009d</t>
  </si>
  <si>
    <t>TRPIND240122c329bed9</t>
  </si>
  <si>
    <t>TRPCHA24012218a840ea</t>
  </si>
  <si>
    <t>TRPLUC2401222d4ed679</t>
  </si>
  <si>
    <t>TRPLUC240122e15fcf14</t>
  </si>
  <si>
    <t>TRPVAD2401228ab9d8fa</t>
  </si>
  <si>
    <t>TRPSUR24012273c60af1</t>
  </si>
  <si>
    <t>TRPSUR240122b19e2cc0</t>
  </si>
  <si>
    <t>TRPLUC24012279cdffc8</t>
  </si>
  <si>
    <t>TRPKOC24012241d1a830</t>
  </si>
  <si>
    <t>TRPKOC24012273a522c4</t>
  </si>
  <si>
    <t>TRPJAI240122a6e587e2</t>
  </si>
  <si>
    <t>TRPIND240122c7a457a3</t>
  </si>
  <si>
    <t>TRPCHA240122d482eeac</t>
  </si>
  <si>
    <t>TRPLUC2401224eb18aa6</t>
  </si>
  <si>
    <t>TRPVAD240122a926ad53</t>
  </si>
  <si>
    <t>TRPSUR2401221acbe2ab</t>
  </si>
  <si>
    <t>TRPLUC24012286e576e6</t>
  </si>
  <si>
    <t>TRPVAD240122052dba51</t>
  </si>
  <si>
    <t>TRPJAI24012210abca41</t>
  </si>
  <si>
    <t>TRPCHA2401228631e0af</t>
  </si>
  <si>
    <t>TRPIND24012241a97a8e</t>
  </si>
  <si>
    <t>TRPVIS24012299a9568c</t>
  </si>
  <si>
    <t>TRPJAI240122d7df0614</t>
  </si>
  <si>
    <t>TRPJAI240122c3511d80</t>
  </si>
  <si>
    <t>TRPCHA2401222ab4b1fb</t>
  </si>
  <si>
    <t>TRPSUR240122a45d6266</t>
  </si>
  <si>
    <t>TRPMYS24012253a77d86</t>
  </si>
  <si>
    <t>TRPMYS240122c6ed0a6a</t>
  </si>
  <si>
    <t>TRPIND240122ecb6fa77</t>
  </si>
  <si>
    <t>TRPVIS2401228954991d</t>
  </si>
  <si>
    <t>TRPSUR2401224383a9c8</t>
  </si>
  <si>
    <t>TRPJAI240122d67f4046</t>
  </si>
  <si>
    <t>TRPVIS240122dc15a4bb</t>
  </si>
  <si>
    <t>TRPJAI240122a0284404</t>
  </si>
  <si>
    <t>TRPLUC240122c3df8eb4</t>
  </si>
  <si>
    <t>TRPLUC240122c83451d6</t>
  </si>
  <si>
    <t>TRPCHA24012227f079c4</t>
  </si>
  <si>
    <t>TRPSUR240122e687d7b1</t>
  </si>
  <si>
    <t>TRPIND240122a9cbc25e</t>
  </si>
  <si>
    <t>TRPVIS2401221e1a63ce</t>
  </si>
  <si>
    <t>TRPJAI24012261890f8f</t>
  </si>
  <si>
    <t>TRPVAD2401227d58c9a6</t>
  </si>
  <si>
    <t>TRPSUR2401229500a1f0</t>
  </si>
  <si>
    <t>TRPSUR240122ac3a7c9b</t>
  </si>
  <si>
    <t>TRPLUC240122399836d4</t>
  </si>
  <si>
    <t>TRPVAD24012230b8d532</t>
  </si>
  <si>
    <t>TRPSUR240122aec6e4e2</t>
  </si>
  <si>
    <t>TRPIND24012215662403</t>
  </si>
  <si>
    <t>TRPLUC24012267b7446d</t>
  </si>
  <si>
    <t>TRPJAI240122f6852979</t>
  </si>
  <si>
    <t>TRPKOC240122e626bf94</t>
  </si>
  <si>
    <t>TRPLUC240122911bad53</t>
  </si>
  <si>
    <t>TRPIND240122ce4125ba</t>
  </si>
  <si>
    <t>TRPVAD240122dc290502</t>
  </si>
  <si>
    <t>TRPSUR24012230801db9</t>
  </si>
  <si>
    <t>TRPLUC2401229ced6991</t>
  </si>
  <si>
    <t>TRPVIS24012228ca85bc</t>
  </si>
  <si>
    <t>TRPVIS240122de362d3b</t>
  </si>
  <si>
    <t>TRPSUR24012216d1e70a</t>
  </si>
  <si>
    <t>TRPJAI2401224dd90853</t>
  </si>
  <si>
    <t>TRPLUC240122a71b6c96</t>
  </si>
  <si>
    <t>TRPLUC240122326d7f85</t>
  </si>
  <si>
    <t>TRPJAI2401225fd8a337</t>
  </si>
  <si>
    <t>TRPSUR240122592a5e83</t>
  </si>
  <si>
    <t>TRPLUC240122bd351bc6</t>
  </si>
  <si>
    <t>TRPKOC240122f602627b</t>
  </si>
  <si>
    <t>TRPKOC2401228301eb12</t>
  </si>
  <si>
    <t>TRPVAD2401222b7bd927</t>
  </si>
  <si>
    <t>TRPSUR240122834e7c06</t>
  </si>
  <si>
    <t>TRPJAI240122fe9204a0</t>
  </si>
  <si>
    <t>TRPJAI240122d90ee5fc</t>
  </si>
  <si>
    <t>TRPSUR24012288df9a8b</t>
  </si>
  <si>
    <t>TRPCOI2401225a5914db</t>
  </si>
  <si>
    <t>TRPKOC240122e62c2efb</t>
  </si>
  <si>
    <t>TRPSUR24012241579f65</t>
  </si>
  <si>
    <t>TRPVIS2401226b342945</t>
  </si>
  <si>
    <t>TRPVIS240122c790e7fe</t>
  </si>
  <si>
    <t>TRPVAD240122f555b0e2</t>
  </si>
  <si>
    <t>TRPKOC2401228a7e4706</t>
  </si>
  <si>
    <t>TRPLUC240122a4bb3fa1</t>
  </si>
  <si>
    <t>TRPLUC2401228d01cea4</t>
  </si>
  <si>
    <t>TRPCOI240122f9123257</t>
  </si>
  <si>
    <t>TRPSUR24012263bdbee0</t>
  </si>
  <si>
    <t>TRPLUC24012230c6b2b1</t>
  </si>
  <si>
    <t>TRPLUC24012218683fa6</t>
  </si>
  <si>
    <t>TRPLUC24012221f2249f</t>
  </si>
  <si>
    <t>TRPJAI2401222c5739b5</t>
  </si>
  <si>
    <t>TRPSUR240122d66903a4</t>
  </si>
  <si>
    <t>TRPSUR2401225b2122d2</t>
  </si>
  <si>
    <t>TRPVIS2401221ecb0426</t>
  </si>
  <si>
    <t>TRPJAI24012293db76b3</t>
  </si>
  <si>
    <t>TRPJAI2401220be187fb</t>
  </si>
  <si>
    <t>TRPLUC24012287bcd1ac</t>
  </si>
  <si>
    <t>TRPLUC2401229dfe11b8</t>
  </si>
  <si>
    <t>TRPCOI240122ca93750d</t>
  </si>
  <si>
    <t>TRPIND240122242cd0b6</t>
  </si>
  <si>
    <t>TRPLUC2401228cdd4c82</t>
  </si>
  <si>
    <t>TRPSUR2401222d31ffeb</t>
  </si>
  <si>
    <t>TRPIND240122245b198f</t>
  </si>
  <si>
    <t>TRPJAI240122736ea961</t>
  </si>
  <si>
    <t>TRPCOI240122ef46030f</t>
  </si>
  <si>
    <t>TRPSUR24012274e98049</t>
  </si>
  <si>
    <t>TRPIND240122232043a4</t>
  </si>
  <si>
    <t>TRPLUC240122ae1f0dc3</t>
  </si>
  <si>
    <t>TRPJAI240122f6ecf2fd</t>
  </si>
  <si>
    <t>TRPVIS2401227adb961b</t>
  </si>
  <si>
    <t>TRPIND240122ca168566</t>
  </si>
  <si>
    <t>TRPJAI240122c810a28c</t>
  </si>
  <si>
    <t>TRPCOI240122c5563ca1</t>
  </si>
  <si>
    <t>TRPCHA2401229c601b44</t>
  </si>
  <si>
    <t>TRPLUC24012229b8aa5d</t>
  </si>
  <si>
    <t>TRPLUC240122ea4d60d7</t>
  </si>
  <si>
    <t>TRPIND2401224e9cc987</t>
  </si>
  <si>
    <t>TRPKOC240122339ff0e9</t>
  </si>
  <si>
    <t>TRPCOI240122874d2cad</t>
  </si>
  <si>
    <t>TRPLUC240122ece86e9c</t>
  </si>
  <si>
    <t>TRPLUC240122c77627e8</t>
  </si>
  <si>
    <t>TRPCOI240122764805a6</t>
  </si>
  <si>
    <t>TRPKOC240122fa7999e3</t>
  </si>
  <si>
    <t>TRPIND240122820e8723</t>
  </si>
  <si>
    <t>TRPIND2401228107ad50</t>
  </si>
  <si>
    <t>TRPSUR240122e24e146f</t>
  </si>
  <si>
    <t>TRPJAI2401222b93aa89</t>
  </si>
  <si>
    <t>TRPCHA240122608058ef</t>
  </si>
  <si>
    <t>TRPSUR240122d0d4d5e2</t>
  </si>
  <si>
    <t>TRPLUC240122c67d9134</t>
  </si>
  <si>
    <t>TRPIND240122c4167c46</t>
  </si>
  <si>
    <t>TRPJAI2401226e06b9e1</t>
  </si>
  <si>
    <t>TRPIND2401227aaa0327</t>
  </si>
  <si>
    <t>TRPJAI240122a5478392</t>
  </si>
  <si>
    <t>TRPJAI24012220d4644c</t>
  </si>
  <si>
    <t>TRPCHA2401224b0b308a</t>
  </si>
  <si>
    <t>TRPJAI2401227e33f79a</t>
  </si>
  <si>
    <t>TRPSUR24012290ba825b</t>
  </si>
  <si>
    <t>TRPCHA240122415afa20</t>
  </si>
  <si>
    <t>TRPIND240122c52c014f</t>
  </si>
  <si>
    <t>TRPCHA24012207751674</t>
  </si>
  <si>
    <t>TRPJAI240122c372fa7c</t>
  </si>
  <si>
    <t>TRPLUC2401224e92e831</t>
  </si>
  <si>
    <t>TRPLUC24012266070bbc</t>
  </si>
  <si>
    <t>TRPJAI240122295ee651</t>
  </si>
  <si>
    <t>TRPMYS24012294029f94</t>
  </si>
  <si>
    <t>TRPCHA240122ce68e31f</t>
  </si>
  <si>
    <t>TRPIND2401227bda180c</t>
  </si>
  <si>
    <t>TRPLUC240122dff11d39</t>
  </si>
  <si>
    <t>TRPCOI240122aa57bfae</t>
  </si>
  <si>
    <t>TRPCHA240122e68cb139</t>
  </si>
  <si>
    <t>TRPCHA2401220854eca7</t>
  </si>
  <si>
    <t>TRPMYS240122766e7626</t>
  </si>
  <si>
    <t>TRPVIS240122502e06fd</t>
  </si>
  <si>
    <t>TRPLUC240122bfef7950</t>
  </si>
  <si>
    <t>TRPVIS240122fc8fd46e</t>
  </si>
  <si>
    <t>TRPVAD240122209d180f</t>
  </si>
  <si>
    <t>TRPIND240122f1afec18</t>
  </si>
  <si>
    <t>TRPLUC240122e6c01173</t>
  </si>
  <si>
    <t>TRPKOC240122ccb17750</t>
  </si>
  <si>
    <t>TRPKOC240122d9d0ed05</t>
  </si>
  <si>
    <t>TRPVAD240122b1c6a501</t>
  </si>
  <si>
    <t>TRPVAD240122fdba19d1</t>
  </si>
  <si>
    <t>TRPVIS2401228b68d15c</t>
  </si>
  <si>
    <t>TRPIND240122b852d259</t>
  </si>
  <si>
    <t>TRPLUC240122ef5462a9</t>
  </si>
  <si>
    <t>TRPJAI2401229bdf0465</t>
  </si>
  <si>
    <t>TRPJAI2401226e999ade</t>
  </si>
  <si>
    <t>TRPCHA240122c672af0d</t>
  </si>
  <si>
    <t>TRPVIS240122bba65923</t>
  </si>
  <si>
    <t>TRPCOI240122c5911c08</t>
  </si>
  <si>
    <t>TRPIND240122658c4b98</t>
  </si>
  <si>
    <t>TRPCHA240122e878a2b8</t>
  </si>
  <si>
    <t>TRPLUC24012264753b09</t>
  </si>
  <si>
    <t>TRPVAD240122148230aa</t>
  </si>
  <si>
    <t>TRPKOC240122ed38b2e6</t>
  </si>
  <si>
    <t>TRPSUR240122b06918e7</t>
  </si>
  <si>
    <t>TRPSUR2401222a55a6f3</t>
  </si>
  <si>
    <t>TRPLUC24012209ee09cd</t>
  </si>
  <si>
    <t>TRPJAI240122c2075ad3</t>
  </si>
  <si>
    <t>TRPJAI24012221af5371</t>
  </si>
  <si>
    <t>TRPLUC2401226a18ff08</t>
  </si>
  <si>
    <t>TRPSUR240122670de933</t>
  </si>
  <si>
    <t>TRPKOC240122fad2687b</t>
  </si>
  <si>
    <t>TRPMYS2401221841b5df</t>
  </si>
  <si>
    <t>TRPLUC240122dff1b87b</t>
  </si>
  <si>
    <t>TRPJAI240122403ce61f</t>
  </si>
  <si>
    <t>TRPSUR240122147c4555</t>
  </si>
  <si>
    <t>TRPLUC240122628a1250</t>
  </si>
  <si>
    <t>TRPIND24012265566788</t>
  </si>
  <si>
    <t>TRPCHA240122bcc7d533</t>
  </si>
  <si>
    <t>TRPLUC240122d192522c</t>
  </si>
  <si>
    <t>TRPLUC240122b103f90a</t>
  </si>
  <si>
    <t>TRPVAD24012209ae2f3d</t>
  </si>
  <si>
    <t>TRPCHA2401229f766c21</t>
  </si>
  <si>
    <t>TRPIND2401224d807dc9</t>
  </si>
  <si>
    <t>TRPCHA24012235885b44</t>
  </si>
  <si>
    <t>TRPSUR24012228943239</t>
  </si>
  <si>
    <t>TRPLUC24012244098c3f</t>
  </si>
  <si>
    <t>TRPLUC24012228500c94</t>
  </si>
  <si>
    <t>TRPCHA2401223905a74b</t>
  </si>
  <si>
    <t>TRPVIS240122acaaaa12</t>
  </si>
  <si>
    <t>TRPCHA240122f0f7b275</t>
  </si>
  <si>
    <t>TRPLUC240122e2b17587</t>
  </si>
  <si>
    <t>TRPLUC240122ab182deb</t>
  </si>
  <si>
    <t>TRPCHA2401223a703e9e</t>
  </si>
  <si>
    <t>TRPJAI2401224af6f8c9</t>
  </si>
  <si>
    <t>TRPMYS24012226ebfdf3</t>
  </si>
  <si>
    <t>TRPJAI240122d36b41ad</t>
  </si>
  <si>
    <t>TRPVIS240122df093d9a</t>
  </si>
  <si>
    <t>TRPVAD240122b12d116b</t>
  </si>
  <si>
    <t>TRPSUR240122cd660b2a</t>
  </si>
  <si>
    <t>TRPLUC2401229cdd8749</t>
  </si>
  <si>
    <t>TRPSUR2401224793dabd</t>
  </si>
  <si>
    <t>TRPSUR24012240d5109b</t>
  </si>
  <si>
    <t>TRPSUR240122a26127be</t>
  </si>
  <si>
    <t>TRPKOC24012284956a1c</t>
  </si>
  <si>
    <t>TRPJAI2401229b087e53</t>
  </si>
  <si>
    <t>TRPVAD240122966ef03e</t>
  </si>
  <si>
    <t>TRPJAI240122830d1677</t>
  </si>
  <si>
    <t>TRPIND24012219007cf7</t>
  </si>
  <si>
    <t>TRPJAI240122caea4069</t>
  </si>
  <si>
    <t>TRPLUC2401220bdf4cce</t>
  </si>
  <si>
    <t>TRPKOC240122fb84c2f5</t>
  </si>
  <si>
    <t>TRPSUR240122172ca7a0</t>
  </si>
  <si>
    <t>TRPCOI240122cdb2f52a</t>
  </si>
  <si>
    <t>TRPCHA240122ef98a964</t>
  </si>
  <si>
    <t>TRPSUR2401226899a2fa</t>
  </si>
  <si>
    <t>TRPLUC24012207f9ba52</t>
  </si>
  <si>
    <t>TRPJAI240122e6aacc2f</t>
  </si>
  <si>
    <t>TRPSUR240122efcf61ee</t>
  </si>
  <si>
    <t>TRPSUR240122ae2da781</t>
  </si>
  <si>
    <t>TRPLUC240122346482c1</t>
  </si>
  <si>
    <t>TRPSUR240122805cd563</t>
  </si>
  <si>
    <t>TRPSUR2401225661e094</t>
  </si>
  <si>
    <t>TRPVAD240122d0830897</t>
  </si>
  <si>
    <t>TRPJAI240122e81771ea</t>
  </si>
  <si>
    <t>TRPCHA24012278513444</t>
  </si>
  <si>
    <t>TRPJAI240122a29758cf</t>
  </si>
  <si>
    <t>TRPVAD240122ae946588</t>
  </si>
  <si>
    <t>TRPSUR2401224cd74384</t>
  </si>
  <si>
    <t>TRPLUC240122e7ef131d</t>
  </si>
  <si>
    <t>TRPLUC240122a47d4c1c</t>
  </si>
  <si>
    <t>TRPKOC2401224c90415d</t>
  </si>
  <si>
    <t>TRPLUC24012284265d28</t>
  </si>
  <si>
    <t>TRPJAI240122cff638e1</t>
  </si>
  <si>
    <t>TRPIND24012266a7d3cf</t>
  </si>
  <si>
    <t>TRPCHA24012232504069</t>
  </si>
  <si>
    <t>TRPVIS2401220ab6e058</t>
  </si>
  <si>
    <t>TRPJAI240122903197b9</t>
  </si>
  <si>
    <t>TRPKOC240122c7b3e3eb</t>
  </si>
  <si>
    <t>TRPLUC24012225758774</t>
  </si>
  <si>
    <t>TRPKOC24012262770c31</t>
  </si>
  <si>
    <t>TRPCHA24012262f0658d</t>
  </si>
  <si>
    <t>TRPIND2401223e32082f</t>
  </si>
  <si>
    <t>TRPSUR24012255a36988</t>
  </si>
  <si>
    <t>TRPIND24012228dc57e5</t>
  </si>
  <si>
    <t>TRPVIS24012277a23b70</t>
  </si>
  <si>
    <t>TRPVIS24012270022983</t>
  </si>
  <si>
    <t>TRPLUC240122c7507945</t>
  </si>
  <si>
    <t>TRPVAD240122b83cfe73</t>
  </si>
  <si>
    <t>TRPVIS240122be13c226</t>
  </si>
  <si>
    <t>TRPKOC2401224cdbb213</t>
  </si>
  <si>
    <t>TRPCHA240122a1d946fb</t>
  </si>
  <si>
    <t>TRPJAI2401227b269244</t>
  </si>
  <si>
    <t>TRPKOC240122555422c1</t>
  </si>
  <si>
    <t>TRPVIS240122645b2d4d</t>
  </si>
  <si>
    <t>TRPLUC2401220b882501</t>
  </si>
  <si>
    <t>TRPKOC240122b337ac4c</t>
  </si>
  <si>
    <t>TRPLUC240122fbb4da15</t>
  </si>
  <si>
    <t>TRPSUR2401225cb3e220</t>
  </si>
  <si>
    <t>TRPCHA240122ae30240d</t>
  </si>
  <si>
    <t>TRPSUR240122a6a1958e</t>
  </si>
  <si>
    <t>TRPJAI24012214ba2387</t>
  </si>
  <si>
    <t>TRPIND24012274ac24fd</t>
  </si>
  <si>
    <t>TRPJAI240122532bfef1</t>
  </si>
  <si>
    <t>TRPVIS24012264bdd2ff</t>
  </si>
  <si>
    <t>TRPCOI2401229a50fc0c</t>
  </si>
  <si>
    <t>TRPLUC240122d2407805</t>
  </si>
  <si>
    <t>TRPKOC24012219697ed6</t>
  </si>
  <si>
    <t>TRPLUC240122e92d0a2d</t>
  </si>
  <si>
    <t>TRPLUC240122b6476ed4</t>
  </si>
  <si>
    <t>TRPMYS2401227af3e006</t>
  </si>
  <si>
    <t>TRPVAD240122fe71d44f</t>
  </si>
  <si>
    <t>TRPLUC240122261dbc89</t>
  </si>
  <si>
    <t>TRPJAI2401223ee60f19</t>
  </si>
  <si>
    <t>TRPCOI240122e6818903</t>
  </si>
  <si>
    <t>TRPLUC240122f704f0d6</t>
  </si>
  <si>
    <t>TRPJAI2401225dbdc869</t>
  </si>
  <si>
    <t>TRPCOI2401225cdd0356</t>
  </si>
  <si>
    <t>TRPSUR240122e0a82e42</t>
  </si>
  <si>
    <t>TRPJAI24012235d7a7a1</t>
  </si>
  <si>
    <t>TRPVAD240122edbdad89</t>
  </si>
  <si>
    <t>TRPVAD2401223d22efae</t>
  </si>
  <si>
    <t>TRPSUR2401224b030ed5</t>
  </si>
  <si>
    <t>TRPCHA240122aac7b6e1</t>
  </si>
  <si>
    <t>TRPKOC24012211c5858f</t>
  </si>
  <si>
    <t>TRPKOC2401228bb4f20f</t>
  </si>
  <si>
    <t>TRPCHA24012210823603</t>
  </si>
  <si>
    <t>TRPLUC240122f7d30d2d</t>
  </si>
  <si>
    <t>TRPJAI24012227492ad7</t>
  </si>
  <si>
    <t>TRPJAI240122edebfa8e</t>
  </si>
  <si>
    <t>TRPCHA2401221fa1586b</t>
  </si>
  <si>
    <t>TRPJAI240121a202a263</t>
  </si>
  <si>
    <t>TRPJAI240121bd0186d6</t>
  </si>
  <si>
    <t>TRPCHA240121ad9a1430</t>
  </si>
  <si>
    <t>TRPKOC24012140746e23</t>
  </si>
  <si>
    <t>TRPJAI240121e402b6e5</t>
  </si>
  <si>
    <t>TRPSUR240121b1d1f599</t>
  </si>
  <si>
    <t>TRPMYS24012168e98201</t>
  </si>
  <si>
    <t>TRPKOC2401219fd9c0f4</t>
  </si>
  <si>
    <t>TRPVIS240121511be2cb</t>
  </si>
  <si>
    <t>TRPJAI2401216d25d76e</t>
  </si>
  <si>
    <t>TRPSUR24012169b2351e</t>
  </si>
  <si>
    <t>TRPCHA240121cd8386c7</t>
  </si>
  <si>
    <t>TRPJAI24012197a85614</t>
  </si>
  <si>
    <t>TRPKOC2401211ff12b67</t>
  </si>
  <si>
    <t>TRPSUR2401217d5a2d63</t>
  </si>
  <si>
    <t>TRPJAI240121b5a7e6b8</t>
  </si>
  <si>
    <t>TRPJAI24012123be39ff</t>
  </si>
  <si>
    <t>TRPIND240121b3d10135</t>
  </si>
  <si>
    <t>TRPKOC24012107126def</t>
  </si>
  <si>
    <t>TRPKOC240121e13b2edf</t>
  </si>
  <si>
    <t>TRPKOC240121b1f8e10a</t>
  </si>
  <si>
    <t>TRPKOC2401213fee36a6</t>
  </si>
  <si>
    <t>TRPLUC2401219c197bae</t>
  </si>
  <si>
    <t>TRPJAI24012194ebc836</t>
  </si>
  <si>
    <t>TRPVAD240121e68c23f7</t>
  </si>
  <si>
    <t>TRPKOC240121aa8d69e7</t>
  </si>
  <si>
    <t>TRPMYS240121ea9c825c</t>
  </si>
  <si>
    <t>TRPSUR240121cbc845bc</t>
  </si>
  <si>
    <t>TRPCHA2401213aa787ba</t>
  </si>
  <si>
    <t>TRPMYS2401219a6ec3dd</t>
  </si>
  <si>
    <t>TRPJAI240121b7ad619d</t>
  </si>
  <si>
    <t>TRPJAI240121edb714f8</t>
  </si>
  <si>
    <t>TRPJAI2401214032cc29</t>
  </si>
  <si>
    <t>TRPCOI240121854278bf</t>
  </si>
  <si>
    <t>TRPIND2401219784a9ab</t>
  </si>
  <si>
    <t>TRPVIS2401219ca42f81</t>
  </si>
  <si>
    <t>TRPJAI2401215ed63e03</t>
  </si>
  <si>
    <t>TRPVIS2401215c4eacdb</t>
  </si>
  <si>
    <t>TRPCHA240121a28c2941</t>
  </si>
  <si>
    <t>TRPKOC2401212e877aaa</t>
  </si>
  <si>
    <t>TRPKOC240121d58647c1</t>
  </si>
  <si>
    <t>TRPVIS24012151225e35</t>
  </si>
  <si>
    <t>TRPLUC240121e5176bd7</t>
  </si>
  <si>
    <t>TRPKOC2401212bbe49c9</t>
  </si>
  <si>
    <t>TRPSUR240121360012bb</t>
  </si>
  <si>
    <t>TRPSUR240121c3a785d4</t>
  </si>
  <si>
    <t>TRPCHA2401216d72274f</t>
  </si>
  <si>
    <t>TRPJAI2401213eedc24c</t>
  </si>
  <si>
    <t>TRPJAI24012156c5d669</t>
  </si>
  <si>
    <t>TRPJAI2401214bfad222</t>
  </si>
  <si>
    <t>TRPVIS240121c0742a78</t>
  </si>
  <si>
    <t>TRPKOC240121974d4b09</t>
  </si>
  <si>
    <t>TRPMYS240121c3822437</t>
  </si>
  <si>
    <t>TRPLUC2401211530df11</t>
  </si>
  <si>
    <t>TRPJAI2401217683bf93</t>
  </si>
  <si>
    <t>TRPJAI24012176f13f07</t>
  </si>
  <si>
    <t>TRPJAI240121fda5af9d</t>
  </si>
  <si>
    <t>TRPKOC240121098a0a72</t>
  </si>
  <si>
    <t>TRPKOC2401210360bc44</t>
  </si>
  <si>
    <t>TRPLUC2401210ed6fcf5</t>
  </si>
  <si>
    <t>TRPJAI240121127b46f2</t>
  </si>
  <si>
    <t>TRPLUC2401211b788c18</t>
  </si>
  <si>
    <t>TRPJAI24012105b689f9</t>
  </si>
  <si>
    <t>TRPLUC240121bab39d24</t>
  </si>
  <si>
    <t>TRPJAI2401219d33fe20</t>
  </si>
  <si>
    <t>TRPCOI240121dd341fe7</t>
  </si>
  <si>
    <t>TRPSUR240121176f3a09</t>
  </si>
  <si>
    <t>TRPVAD2401213006bd64</t>
  </si>
  <si>
    <t>TRPLUC240121e275ebe5</t>
  </si>
  <si>
    <t>TRPVAD2401217e7edd79</t>
  </si>
  <si>
    <t>TRPVIS240121b31c5b0c</t>
  </si>
  <si>
    <t>TRPJAI240121990ed8d7</t>
  </si>
  <si>
    <t>TRPMYS2401211681082c</t>
  </si>
  <si>
    <t>TRPVAD24012172eebcd6</t>
  </si>
  <si>
    <t>TRPLUC240121cd44a793</t>
  </si>
  <si>
    <t>TRPKOC240121b6851ce8</t>
  </si>
  <si>
    <t>TRPLUC2401213eab00fb</t>
  </si>
  <si>
    <t>TRPJAI24012127600a21</t>
  </si>
  <si>
    <t>TRPJAI24012193276948</t>
  </si>
  <si>
    <t>TRPJAI240121db26efaa</t>
  </si>
  <si>
    <t>TRPJAI240121863708cf</t>
  </si>
  <si>
    <t>TRPCHA24012160eccc73</t>
  </si>
  <si>
    <t>TRPKOC240121729c0b90</t>
  </si>
  <si>
    <t>TRPJAI24012176ec8750</t>
  </si>
  <si>
    <t>TRPKOC240121b20ef50d</t>
  </si>
  <si>
    <t>TRPVAD240121a82ec09b</t>
  </si>
  <si>
    <t>TRPJAI240121d5482eb9</t>
  </si>
  <si>
    <t>TRPJAI240121e8b68cb8</t>
  </si>
  <si>
    <t>TRPCHA240121cf8031d8</t>
  </si>
  <si>
    <t>TRPJAI2401216fd1a627</t>
  </si>
  <si>
    <t>TRPJAI2401211392aa32</t>
  </si>
  <si>
    <t>TRPKOC240121e87bfc01</t>
  </si>
  <si>
    <t>TRPKOC240121a45ae302</t>
  </si>
  <si>
    <t>TRPCHA240121cc21a7a2</t>
  </si>
  <si>
    <t>TRPKOC24012138237f5b</t>
  </si>
  <si>
    <t>TRPCHA240121846bcae6</t>
  </si>
  <si>
    <t>TRPJAI240121ffaef008</t>
  </si>
  <si>
    <t>TRPJAI240121e571e3c7</t>
  </si>
  <si>
    <t>TRPJAI240121b8dafa5b</t>
  </si>
  <si>
    <t>TRPVIS2401212ab57a74</t>
  </si>
  <si>
    <t>TRPJAI240121cc4b8964</t>
  </si>
  <si>
    <t>TRPCHA2401214651d91e</t>
  </si>
  <si>
    <t>TRPIND2401210f3e592e</t>
  </si>
  <si>
    <t>TRPJAI2401212f81b720</t>
  </si>
  <si>
    <t>TRPIND2401210dd31c5c</t>
  </si>
  <si>
    <t>TRPJAI2401215afa7c78</t>
  </si>
  <si>
    <t>TRPCHA24012101336721</t>
  </si>
  <si>
    <t>TRPMYS24012123352158</t>
  </si>
  <si>
    <t>TRPCOI240121704e2e78</t>
  </si>
  <si>
    <t>TRPJAI2401216aab2e9a</t>
  </si>
  <si>
    <t>TRPJAI2401215fdc7571</t>
  </si>
  <si>
    <t>TRPCHA240121137d1ee8</t>
  </si>
  <si>
    <t>TRPCHA2401215675fd02</t>
  </si>
  <si>
    <t>TRPCOI240121957298e4</t>
  </si>
  <si>
    <t>TRPVAD2401219d8a7313</t>
  </si>
  <si>
    <t>TRPVAD240121821d63f2</t>
  </si>
  <si>
    <t>TRPJAI240121834fb976</t>
  </si>
  <si>
    <t>TRPVIS240121349da4cb</t>
  </si>
  <si>
    <t>TRPJAI240121a0afc843</t>
  </si>
  <si>
    <t>TRPIND240121c92c4d29</t>
  </si>
  <si>
    <t>TRPCHA240121353585f6</t>
  </si>
  <si>
    <t>TRPJAI240121f9246de8</t>
  </si>
  <si>
    <t>TRPLUC240121ef6cd501</t>
  </si>
  <si>
    <t>TRPLUC240121d8ecc6b3</t>
  </si>
  <si>
    <t>TRPJAI2401218bf37594</t>
  </si>
  <si>
    <t>TRPJAI240121515d314d</t>
  </si>
  <si>
    <t>TRPJAI240121c5c233f6</t>
  </si>
  <si>
    <t>TRPKOC240121e54b28ec</t>
  </si>
  <si>
    <t>TRPCHA240121e1ae2545</t>
  </si>
  <si>
    <t>TRPKOC240121b1fb96ed</t>
  </si>
  <si>
    <t>TRPSUR240121cf66c3ab</t>
  </si>
  <si>
    <t>TRPJAI2401211aa27f51</t>
  </si>
  <si>
    <t>TRPVIS240121e8bba807</t>
  </si>
  <si>
    <t>TRPLUC24012115fd6e43</t>
  </si>
  <si>
    <t>TRPIND240121466d868f</t>
  </si>
  <si>
    <t>TRPIND2401218d107257</t>
  </si>
  <si>
    <t>TRPCHA24012112ac543b</t>
  </si>
  <si>
    <t>TRPIND2401218c3ac945</t>
  </si>
  <si>
    <t>TRPCHA240121781fa196</t>
  </si>
  <si>
    <t>TRPLUC240121ff2e3950</t>
  </si>
  <si>
    <t>TRPCHA2401212e5d28c7</t>
  </si>
  <si>
    <t>TRPKOC2401213797ac7a</t>
  </si>
  <si>
    <t>TRPVIS24012178ab4e73</t>
  </si>
  <si>
    <t>TRPVIS240121e844efe0</t>
  </si>
  <si>
    <t>TRPCOI24012178d69105</t>
  </si>
  <si>
    <t>TRPSUR24012102daa91a</t>
  </si>
  <si>
    <t>TRPCHA2401218d8a0b66</t>
  </si>
  <si>
    <t>TRPJAI240121474da556</t>
  </si>
  <si>
    <t>TRPJAI240121b61e169c</t>
  </si>
  <si>
    <t>TRPSUR24012185bbac3a</t>
  </si>
  <si>
    <t>TRPVIS240121bda9ea5f</t>
  </si>
  <si>
    <t>TRPCHA2401211e8475fe</t>
  </si>
  <si>
    <t>TRPJAI24012100944506</t>
  </si>
  <si>
    <t>TRPCHA240121de7b46be</t>
  </si>
  <si>
    <t>TRPJAI2401216b9cccc8</t>
  </si>
  <si>
    <t>TRPJAI240121544426bd</t>
  </si>
  <si>
    <t>TRPVAD240121f9c65119</t>
  </si>
  <si>
    <t>TRPCHA24012166db5b79</t>
  </si>
  <si>
    <t>TRPCHA24012140e5cffe</t>
  </si>
  <si>
    <t>TRPJAI240121dedb5229</t>
  </si>
  <si>
    <t>TRPSUR240121bea51b9c</t>
  </si>
  <si>
    <t>TRPCHA2401212a409e48</t>
  </si>
  <si>
    <t>TRPIND24012197e48821</t>
  </si>
  <si>
    <t>TRPKOC2401211fdf3178</t>
  </si>
  <si>
    <t>TRPJAI240121276bff03</t>
  </si>
  <si>
    <t>TRPJAI2401212726fcf8</t>
  </si>
  <si>
    <t>TRPVIS240121a309f2fc</t>
  </si>
  <si>
    <t>TRPIND240121f3e993de</t>
  </si>
  <si>
    <t>TRPKOC240121125b9f90</t>
  </si>
  <si>
    <t>TRPIND24012114b396c2</t>
  </si>
  <si>
    <t>TRPJAI240121b1c0c216</t>
  </si>
  <si>
    <t>TRPKOC240121bfc84253</t>
  </si>
  <si>
    <t>TRPJAI24012168c6c3e2</t>
  </si>
  <si>
    <t>TRPLUC24012153ebe0b3</t>
  </si>
  <si>
    <t>TRPMYS240121f98dffa3</t>
  </si>
  <si>
    <t>TRPJAI2401211596a30a</t>
  </si>
  <si>
    <t>TRPJAI24012103c54ec2</t>
  </si>
  <si>
    <t>TRPIND240121ffeb70d8</t>
  </si>
  <si>
    <t>TRPIND240121bbfbf8e8</t>
  </si>
  <si>
    <t>TRPLUC240121770512a3</t>
  </si>
  <si>
    <t>TRPVAD240121db0b340d</t>
  </si>
  <si>
    <t>TRPKOC24012128da4eb1</t>
  </si>
  <si>
    <t>TRPJAI24012175f1e309</t>
  </si>
  <si>
    <t>TRPCHA240121e24a1152</t>
  </si>
  <si>
    <t>TRPCHA240121fee846f4</t>
  </si>
  <si>
    <t>TRPJAI2401214da825e6</t>
  </si>
  <si>
    <t>TRPJAI2401211bf4f044</t>
  </si>
  <si>
    <t>TRPSUR240121a7338158</t>
  </si>
  <si>
    <t>TRPLUC240121ba953073</t>
  </si>
  <si>
    <t>TRPCOI240121eec8e1e9</t>
  </si>
  <si>
    <t>TRPKOC2401217723e2f0</t>
  </si>
  <si>
    <t>TRPCHA240121efa2e760</t>
  </si>
  <si>
    <t>TRPJAI24012157c6f22d</t>
  </si>
  <si>
    <t>TRPCHA240121f7ad5f8c</t>
  </si>
  <si>
    <t>TRPJAI24012186df6d9c</t>
  </si>
  <si>
    <t>TRPIND24012142718035</t>
  </si>
  <si>
    <t>TRPJAI2401215332eb86</t>
  </si>
  <si>
    <t>TRPSUR2401218432523f</t>
  </si>
  <si>
    <t>TRPJAI2401212c02bc21</t>
  </si>
  <si>
    <t>TRPCHA240121fd1e90ec</t>
  </si>
  <si>
    <t>TRPJAI240121d8613dc8</t>
  </si>
  <si>
    <t>TRPJAI2401212a0ae2d1</t>
  </si>
  <si>
    <t>TRPJAI240121dfa30902</t>
  </si>
  <si>
    <t>TRPVAD24012146939ca5</t>
  </si>
  <si>
    <t>TRPVAD240121f4737ddf</t>
  </si>
  <si>
    <t>TRPJAI24012128f789a4</t>
  </si>
  <si>
    <t>TRPCOI240121bdb7f98d</t>
  </si>
  <si>
    <t>TRPJAI240121e454fc47</t>
  </si>
  <si>
    <t>TRPCHA240121101c626d</t>
  </si>
  <si>
    <t>TRPSUR2401214aa0c68a</t>
  </si>
  <si>
    <t>TRPMYS24012106cb6b02</t>
  </si>
  <si>
    <t>TRPJAI240121482e8778</t>
  </si>
  <si>
    <t>TRPCHA24012118a02c2d</t>
  </si>
  <si>
    <t>TRPJAI240121eee65c71</t>
  </si>
  <si>
    <t>TRPKOC2401212819b3fb</t>
  </si>
  <si>
    <t>TRPVAD240121e7f3b724</t>
  </si>
  <si>
    <t>TRPCOI240121e1444b84</t>
  </si>
  <si>
    <t>TRPJAI24012126adb3b0</t>
  </si>
  <si>
    <t>TRPMYS24012145b8b111</t>
  </si>
  <si>
    <t>TRPLUC240121d55f3fc4</t>
  </si>
  <si>
    <t>TRPJAI240121f3a10a55</t>
  </si>
  <si>
    <t>TRPKOC240121abb989c0</t>
  </si>
  <si>
    <t>TRPCOI24012180934b5f</t>
  </si>
  <si>
    <t>TRPCHA2401218af2ef90</t>
  </si>
  <si>
    <t>TRPIND240121bec7d273</t>
  </si>
  <si>
    <t>TRPSUR2401215cc9fec5</t>
  </si>
  <si>
    <t>TRPKOC24012147fa4c90</t>
  </si>
  <si>
    <t>TRPCOI2401212c066a50</t>
  </si>
  <si>
    <t>TRPCHA2401218c8b30a7</t>
  </si>
  <si>
    <t>TRPKOC2401211a022a36</t>
  </si>
  <si>
    <t>TRPJAI240121f6801ab3</t>
  </si>
  <si>
    <t>TRPKOC24012167ddafc0</t>
  </si>
  <si>
    <t>TRPJAI24012108d6183b</t>
  </si>
  <si>
    <t>TRPCOI240121fcc00821</t>
  </si>
  <si>
    <t>TRPJAI240121286476b7</t>
  </si>
  <si>
    <t>TRPJAI24012159ffa3b5</t>
  </si>
  <si>
    <t>TRPCHA240121e48d9992</t>
  </si>
  <si>
    <t>TRPJAI240121f884021f</t>
  </si>
  <si>
    <t>TRPJAI240121de177864</t>
  </si>
  <si>
    <t>TRPJAI240121e1a2d486</t>
  </si>
  <si>
    <t>TRPLUC240121d1569ae7</t>
  </si>
  <si>
    <t>TRPKOC240121c18a4a37</t>
  </si>
  <si>
    <t>TRPCHA240121fefa405f</t>
  </si>
  <si>
    <t>TRPJAI24012196175c60</t>
  </si>
  <si>
    <t>TRPKOC240121845c2928</t>
  </si>
  <si>
    <t>TRPJAI2401218b7bd893</t>
  </si>
  <si>
    <t>TRPLUC240121c7e026a3</t>
  </si>
  <si>
    <t>TRPSUR240121a7f8952e</t>
  </si>
  <si>
    <t>TRPJAI240121e9f0ef8f</t>
  </si>
  <si>
    <t>TRPCHA240121442bacf3</t>
  </si>
  <si>
    <t>TRPLUC240121ed3413b3</t>
  </si>
  <si>
    <t>TRPVIS240121c4b2a623</t>
  </si>
  <si>
    <t>TRPSUR240121549b2864</t>
  </si>
  <si>
    <t>TRPCHA240121b3c1bfd9</t>
  </si>
  <si>
    <t>TRPCOI240121313db354</t>
  </si>
  <si>
    <t>TRPVAD240121b15db82f</t>
  </si>
  <si>
    <t>TRPKOC24012140987578</t>
  </si>
  <si>
    <t>TRPJAI240121c112b774</t>
  </si>
  <si>
    <t>TRPJAI24012155f1f1f7</t>
  </si>
  <si>
    <t>TRPJAI24012191e408d6</t>
  </si>
  <si>
    <t>TRPJAI240121649c4e79</t>
  </si>
  <si>
    <t>TRPIND240121f7ac48ab</t>
  </si>
  <si>
    <t>TRPJAI2401216b47197d</t>
  </si>
  <si>
    <t>TRPJAI240121dbfb4eb0</t>
  </si>
  <si>
    <t>TRPIND240121ec51833d</t>
  </si>
  <si>
    <t>TRPKOC2401212d0a5721</t>
  </si>
  <si>
    <t>TRPVAD2401219c144277</t>
  </si>
  <si>
    <t>TRPJAI24012191241823</t>
  </si>
  <si>
    <t>TRPJAI24012179a50872</t>
  </si>
  <si>
    <t>TRPIND24012133177b4c</t>
  </si>
  <si>
    <t>TRPLUC240121c05ba012</t>
  </si>
  <si>
    <t>TRPKOC24012139c1ff90</t>
  </si>
  <si>
    <t>TRPLUC240121a1c5e9a5</t>
  </si>
  <si>
    <t>TRPCHA240121ba33a4a2</t>
  </si>
  <si>
    <t>TRPCHA240121e3d08b22</t>
  </si>
  <si>
    <t>TRPVAD2401219a0f5d5b</t>
  </si>
  <si>
    <t>TRPVAD240121b1c9587a</t>
  </si>
  <si>
    <t>TRPVIS240121b52aacc4</t>
  </si>
  <si>
    <t>TRPMYS24012131e6fdcb</t>
  </si>
  <si>
    <t>TRPCHA240121d84b91b2</t>
  </si>
  <si>
    <t>TRPJAI2401217caeb23b</t>
  </si>
  <si>
    <t>TRPKOC2401210f9e3b63</t>
  </si>
  <si>
    <t>TRPJAI2401216c37d363</t>
  </si>
  <si>
    <t>TRPCHA240121fcf355fd</t>
  </si>
  <si>
    <t>TRPSUR2401216eb5e4a7</t>
  </si>
  <si>
    <t>TRPSUR240121091a404d</t>
  </si>
  <si>
    <t>TRPSUR24012196f084e9</t>
  </si>
  <si>
    <t>TRPVAD240121cedc67cd</t>
  </si>
  <si>
    <t>TRPKOC240121b94caecf</t>
  </si>
  <si>
    <t>TRPMYS240121da979e2e</t>
  </si>
  <si>
    <t>TRPIND2401219f3c090c</t>
  </si>
  <si>
    <t>TRPCOI2401213f8a4d05</t>
  </si>
  <si>
    <t>TRPKOC2401217b266f06</t>
  </si>
  <si>
    <t>TRPJAI240121a26e4fb9</t>
  </si>
  <si>
    <t>TRPVAD240121f23b77c3</t>
  </si>
  <si>
    <t>TRPJAI24012191162579</t>
  </si>
  <si>
    <t>TRPCHA2401218a340b4e</t>
  </si>
  <si>
    <t>TRPJAI24012175cb9c2b</t>
  </si>
  <si>
    <t>TRPCHA240121f83abea8</t>
  </si>
  <si>
    <t>TRPJAI24012129dfd277</t>
  </si>
  <si>
    <t>TRPMYS240121d0cdd2f1</t>
  </si>
  <si>
    <t>TRPJAI24012121221e02</t>
  </si>
  <si>
    <t>TRPJAI2401217a428a0c</t>
  </si>
  <si>
    <t>TRPCHA240121e8faac66</t>
  </si>
  <si>
    <t>TRPMYS240121307535cc</t>
  </si>
  <si>
    <t>TRPCHA240121983f3754</t>
  </si>
  <si>
    <t>TRPMYS240121d57cb003</t>
  </si>
  <si>
    <t>TRPJAI24012124db949e</t>
  </si>
  <si>
    <t>TRPVIS24012151d98f22</t>
  </si>
  <si>
    <t>TRPLUC240121c70e12ef</t>
  </si>
  <si>
    <t>TRPLUC240121907b40b5</t>
  </si>
  <si>
    <t>TRPCOI2401210c857428</t>
  </si>
  <si>
    <t>TRPSUR240121bb3fc0ca</t>
  </si>
  <si>
    <t>TRPJAI24012157154a09</t>
  </si>
  <si>
    <t>TRPCHA2401210a8c1561</t>
  </si>
  <si>
    <t>TRPJAI240121be3bb524</t>
  </si>
  <si>
    <t>TRPSUR2401213b6803fe</t>
  </si>
  <si>
    <t>TRPVIS24012194a67616</t>
  </si>
  <si>
    <t>TRPVIS240121c94cfbdc</t>
  </si>
  <si>
    <t>TRPJAI2401213ac4af15</t>
  </si>
  <si>
    <t>TRPSUR240121e926fc8a</t>
  </si>
  <si>
    <t>TRPIND2401214378cf88</t>
  </si>
  <si>
    <t>TRPLUC2401216d678bab</t>
  </si>
  <si>
    <t>TRPKOC2401211a2d69af</t>
  </si>
  <si>
    <t>TRPJAI240121db6ce6eb</t>
  </si>
  <si>
    <t>TRPJAI2401212f6e5d4c</t>
  </si>
  <si>
    <t>TRPCHA240121353f83df</t>
  </si>
  <si>
    <t>TRPKOC240121e2debc5b</t>
  </si>
  <si>
    <t>TRPJAI240121ba7b0849</t>
  </si>
  <si>
    <t>TRPJAI24012117321429</t>
  </si>
  <si>
    <t>TRPCHA24012149651e81</t>
  </si>
  <si>
    <t>TRPLUC2401213295b50d</t>
  </si>
  <si>
    <t>TRPIND2401216ead54f1</t>
  </si>
  <si>
    <t>TRPKOC240121b4c3318a</t>
  </si>
  <si>
    <t>TRPKOC240121438d2d46</t>
  </si>
  <si>
    <t>TRPVAD24012162cb8891</t>
  </si>
  <si>
    <t>TRPIND240121ad9f59ce</t>
  </si>
  <si>
    <t>TRPJAI2401218e560a1d</t>
  </si>
  <si>
    <t>TRPCOI240121089ab4f1</t>
  </si>
  <si>
    <t>TRPJAI240121ebca5a57</t>
  </si>
  <si>
    <t>TRPCHA24012134af71b6</t>
  </si>
  <si>
    <t>TRPLUC2401215b18a862</t>
  </si>
  <si>
    <t>TRPJAI24012138417d63</t>
  </si>
  <si>
    <t>TRPIND24012108524831</t>
  </si>
  <si>
    <t>TRPJAI240121f041cc1b</t>
  </si>
  <si>
    <t>TRPJAI240121a3dacd34</t>
  </si>
  <si>
    <t>TRPCHA240121d2308ba0</t>
  </si>
  <si>
    <t>TRPSUR240121307ac74a</t>
  </si>
  <si>
    <t>TRPCHA2401216ec91674</t>
  </si>
  <si>
    <t>TRPJAI2401219293db82</t>
  </si>
  <si>
    <t>TRPKOC240121461a8be7</t>
  </si>
  <si>
    <t>TRPJAI240121ed69e83f</t>
  </si>
  <si>
    <t>TRPJAI2401210417dd5d</t>
  </si>
  <si>
    <t>TRPJAI2401219b326c7c</t>
  </si>
  <si>
    <t>TRPKOC2401215f9d4ac1</t>
  </si>
  <si>
    <t>TRPCHA24012139cf36a5</t>
  </si>
  <si>
    <t>TRPVAD2401216484121e</t>
  </si>
  <si>
    <t>TRPCHA240121f8d7752b</t>
  </si>
  <si>
    <t>TRPCOI2401214139eab8</t>
  </si>
  <si>
    <t>TRPJAI240121b525992c</t>
  </si>
  <si>
    <t>TRPJAI240121f41eb304</t>
  </si>
  <si>
    <t>TRPCHA240121cb8fbafb</t>
  </si>
  <si>
    <t>TRPCHA240121044e48ef</t>
  </si>
  <si>
    <t>TRPVAD24012146ede0a4</t>
  </si>
  <si>
    <t>TRPVAD240121af5bd606</t>
  </si>
  <si>
    <t>TRPIND240121331a8e2d</t>
  </si>
  <si>
    <t>TRPJAI2401211fb0616c</t>
  </si>
  <si>
    <t>TRPVIS240121c0a95e0a</t>
  </si>
  <si>
    <t>TRPKOC24012137df1dd0</t>
  </si>
  <si>
    <t>TRPJAI24012160502ba9</t>
  </si>
  <si>
    <t>TRPKOC2401213b85b193</t>
  </si>
  <si>
    <t>TRPLUC2401219cde1049</t>
  </si>
  <si>
    <t>TRPSUR240121e24ae318</t>
  </si>
  <si>
    <t>TRPVIS2401214eb34318</t>
  </si>
  <si>
    <t>TRPVAD2401219d54d700</t>
  </si>
  <si>
    <t>TRPJAI24012149917f8e</t>
  </si>
  <si>
    <t>TRPVAD240121d9f8dd91</t>
  </si>
  <si>
    <t>TRPJAI240121b09e3e71</t>
  </si>
  <si>
    <t>TRPJAI240121e1733a01</t>
  </si>
  <si>
    <t>TRPKOC2401211118fc95</t>
  </si>
  <si>
    <t>TRPIND240121fdcd911f</t>
  </si>
  <si>
    <t>TRPIND2401217f943a08</t>
  </si>
  <si>
    <t>TRPJAI24012155d26de0</t>
  </si>
  <si>
    <t>TRPIND240121fb7e6e72</t>
  </si>
  <si>
    <t>TRPVAD240121917e6161</t>
  </si>
  <si>
    <t>TRPMYS240121b99fd6d1</t>
  </si>
  <si>
    <t>TRPSUR24012166f3daa3</t>
  </si>
  <si>
    <t>TRPCHA2401216840daba</t>
  </si>
  <si>
    <t>TRPVAD2401210eb7aa18</t>
  </si>
  <si>
    <t>TRPJAI2401214e4fcbf9</t>
  </si>
  <si>
    <t>TRPJAI240121d15e34d6</t>
  </si>
  <si>
    <t>TRPIND24012107e0abba</t>
  </si>
  <si>
    <t>TRPVAD240121e0fa5cb8</t>
  </si>
  <si>
    <t>TRPCHA2401211572b9b0</t>
  </si>
  <si>
    <t>TRPMYS24012170d702f5</t>
  </si>
  <si>
    <t>TRPCHA2401215401a9d2</t>
  </si>
  <si>
    <t>TRPJAI240121b5f7dc7e</t>
  </si>
  <si>
    <t>TRPIND2401217b582784</t>
  </si>
  <si>
    <t>TRPIND2401213bc03f3a</t>
  </si>
  <si>
    <t>TRPJAI2401219b6fb77d</t>
  </si>
  <si>
    <t>TRPIND2401213eaa84f6</t>
  </si>
  <si>
    <t>TRPJAI2401213f81a567</t>
  </si>
  <si>
    <t>TRPSUR24012157ff3eb1</t>
  </si>
  <si>
    <t>TRPCOI240121671e6ffd</t>
  </si>
  <si>
    <t>TRPCHA24012182b7abf0</t>
  </si>
  <si>
    <t>TRPJAI240121e0a82310</t>
  </si>
  <si>
    <t>TRPJAI2401217bd782c2</t>
  </si>
  <si>
    <t>TRPSUR2401214810fdbe</t>
  </si>
  <si>
    <t>TRPLUC2401215b797ce4</t>
  </si>
  <si>
    <t>TRPMYS2401213429acd6</t>
  </si>
  <si>
    <t>TRPJAI24012114fcf749</t>
  </si>
  <si>
    <t>TRPKOC240121fb67ecb7</t>
  </si>
  <si>
    <t>TRPCHA24012162cee2e1</t>
  </si>
  <si>
    <t>TRPIND240121688fd054</t>
  </si>
  <si>
    <t>TRPIND240121d25df7f3</t>
  </si>
  <si>
    <t>TRPCHA24012191e6115d</t>
  </si>
  <si>
    <t>TRPVAD24012112eb4c62</t>
  </si>
  <si>
    <t>TRPIND2401214cdaf705</t>
  </si>
  <si>
    <t>TRPIND2401214dd1c748</t>
  </si>
  <si>
    <t>TRPJAI240121912f6e45</t>
  </si>
  <si>
    <t>TRPSUR240121e353b796</t>
  </si>
  <si>
    <t>TRPVAD240121afdfa3a0</t>
  </si>
  <si>
    <t>TRPJAI24012177c9e36d</t>
  </si>
  <si>
    <t>TRPVIS240121ec47fa87</t>
  </si>
  <si>
    <t>TRPKOC2401211177bba7</t>
  </si>
  <si>
    <t>TRPIND24012181126011</t>
  </si>
  <si>
    <t>TRPCHA240121bea4722c</t>
  </si>
  <si>
    <t>TRPKOC240121c34dcfeb</t>
  </si>
  <si>
    <t>TRPVAD240121e76634d0</t>
  </si>
  <si>
    <t>TRPSUR240121200f1e1b</t>
  </si>
  <si>
    <t>TRPLUC2401215e5948dd</t>
  </si>
  <si>
    <t>TRPCHA240121f41f3531</t>
  </si>
  <si>
    <t>TRPIND240121c2137b12</t>
  </si>
  <si>
    <t>TRPVIS2401211c3b54a5</t>
  </si>
  <si>
    <t>TRPVAD240121e796e247</t>
  </si>
  <si>
    <t>TRPVIS2401211ebf4850</t>
  </si>
  <si>
    <t>TRPCHA24012132648bf6</t>
  </si>
  <si>
    <t>TRPKOC240121edc6c5e2</t>
  </si>
  <si>
    <t>TRPJAI240121a77fab6d</t>
  </si>
  <si>
    <t>TRPCHA240121faa844d3</t>
  </si>
  <si>
    <t>TRPJAI240121322ede67</t>
  </si>
  <si>
    <t>TRPIND240121d5ceaaf3</t>
  </si>
  <si>
    <t>TRPJAI240121470fae2d</t>
  </si>
  <si>
    <t>TRPJAI240121ce97ce42</t>
  </si>
  <si>
    <t>TRPKOC240121cb806273</t>
  </si>
  <si>
    <t>TRPSUR2401216dbfe215</t>
  </si>
  <si>
    <t>TRPJAI240121283e1541</t>
  </si>
  <si>
    <t>TRPCHA2401218041e700</t>
  </si>
  <si>
    <t>TRPVAD2401216618be7b</t>
  </si>
  <si>
    <t>TRPVAD240121e2e59ab0</t>
  </si>
  <si>
    <t>TRPJAI240121c07449c0</t>
  </si>
  <si>
    <t>TRPCHA240121fdc86607</t>
  </si>
  <si>
    <t>TRPJAI24012101cccc83</t>
  </si>
  <si>
    <t>TRPCOI240121fff27e65</t>
  </si>
  <si>
    <t>TRPSUR240121dc186547</t>
  </si>
  <si>
    <t>TRPJAI24012106693702</t>
  </si>
  <si>
    <t>TRPVAD24012194b3e691</t>
  </si>
  <si>
    <t>TRPVIS2401214e11ce9a</t>
  </si>
  <si>
    <t>TRPKOC240121c0e91ba4</t>
  </si>
  <si>
    <t>TRPLUC2401215af80cee</t>
  </si>
  <si>
    <t>TRPCHA240121331482db</t>
  </si>
  <si>
    <t>TRPVIS240121eebef8a3</t>
  </si>
  <si>
    <t>TRPJAI240121eab2baa2</t>
  </si>
  <si>
    <t>TRPKOC2401211ad2f3de</t>
  </si>
  <si>
    <t>TRPVIS2401216c083074</t>
  </si>
  <si>
    <t>TRPCHA240121403dc8ee</t>
  </si>
  <si>
    <t>TRPCOI240121199655dc</t>
  </si>
  <si>
    <t>TRPKOC2401214dfd1e93</t>
  </si>
  <si>
    <t>TRPLUC24012108a31f6b</t>
  </si>
  <si>
    <t>TRPMYS240121fc69cc44</t>
  </si>
  <si>
    <t>TRPKOC240121d823c5f5</t>
  </si>
  <si>
    <t>TRPMYS240121acf378c7</t>
  </si>
  <si>
    <t>TRPJAI2401219512e792</t>
  </si>
  <si>
    <t>TRPVAD240121d97b349c</t>
  </si>
  <si>
    <t>TRPJAI240121c3547e5f</t>
  </si>
  <si>
    <t>TRPVAD24012184384a6a</t>
  </si>
  <si>
    <t>TRPMYS2401217e6c2206</t>
  </si>
  <si>
    <t>TRPJAI240121a0032478</t>
  </si>
  <si>
    <t>TRPLUC24012167f22ffc</t>
  </si>
  <si>
    <t>TRPJAI240121b348eced</t>
  </si>
  <si>
    <t>TRPJAI2401212beeeb25</t>
  </si>
  <si>
    <t>TRPSUR240121317c4245</t>
  </si>
  <si>
    <t>TRPSUR2401211ab9e8fb</t>
  </si>
  <si>
    <t>TRPVIS24012139dc1351</t>
  </si>
  <si>
    <t>TRPCHA240121e189ed0a</t>
  </si>
  <si>
    <t>TRPKOC240121f8b39859</t>
  </si>
  <si>
    <t>TRPKOC240121f008eb57</t>
  </si>
  <si>
    <t>TRPVAD240121bcff2446</t>
  </si>
  <si>
    <t>TRPIND240121a7d802d2</t>
  </si>
  <si>
    <t>TRPIND240121397ceb7b</t>
  </si>
  <si>
    <t>TRPVIS240121efe44361</t>
  </si>
  <si>
    <t>TRPJAI2401213cb199f1</t>
  </si>
  <si>
    <t>TRPLUC240121a965e8bc</t>
  </si>
  <si>
    <t>TRPVIS240121c022f0a5</t>
  </si>
  <si>
    <t>TRPJAI24012193b5d855</t>
  </si>
  <si>
    <t>TRPJAI240121512c6287</t>
  </si>
  <si>
    <t>TRPSUR240121e3ba4687</t>
  </si>
  <si>
    <t>TRPCOI240121dcb897aa</t>
  </si>
  <si>
    <t>TRPKOC2401214e8f742c</t>
  </si>
  <si>
    <t>TRPKOC240121b7cdecb9</t>
  </si>
  <si>
    <t>TRPJAI24012161cf3f54</t>
  </si>
  <si>
    <t>TRPJAI2401210e66e73f</t>
  </si>
  <si>
    <t>TRPIND240121c3c47464</t>
  </si>
  <si>
    <t>TRPKOC240121af5c16f3</t>
  </si>
  <si>
    <t>TRPVIS2401210e7fc754</t>
  </si>
  <si>
    <t>TRPCHA24012162e46467</t>
  </si>
  <si>
    <t>TRPJAI2401216c116cee</t>
  </si>
  <si>
    <t>TRPIND2401213ccd0a66</t>
  </si>
  <si>
    <t>TRPVIS2401213a3ca135</t>
  </si>
  <si>
    <t>TRPCHA24012115e182d6</t>
  </si>
  <si>
    <t>TRPCHA2401210555faa1</t>
  </si>
  <si>
    <t>TRPKOC240121de13269a</t>
  </si>
  <si>
    <t>TRPCHA24012162c3ec3e</t>
  </si>
  <si>
    <t>TRPCHA240121e63303e7</t>
  </si>
  <si>
    <t>TRPCHA2401212d6add24</t>
  </si>
  <si>
    <t>TRPVAD240121b546317f</t>
  </si>
  <si>
    <t>TRPJAI240121e8290601</t>
  </si>
  <si>
    <t>TRPSUR240121e6704142</t>
  </si>
  <si>
    <t>TRPKOC240121c8ad5f8d</t>
  </si>
  <si>
    <t>TRPJAI24012165f24c18</t>
  </si>
  <si>
    <t>TRPMYS2401210eb6615a</t>
  </si>
  <si>
    <t>TRPKOC24012190154995</t>
  </si>
  <si>
    <t>TRPIND240121d1fb38bd</t>
  </si>
  <si>
    <t>TRPCHA2401212833b911</t>
  </si>
  <si>
    <t>TRPIND2401214c8589ba</t>
  </si>
  <si>
    <t>TRPLUC2401211995f586</t>
  </si>
  <si>
    <t>TRPJAI2401214d1e1924</t>
  </si>
  <si>
    <t>TRPIND240121696719f9</t>
  </si>
  <si>
    <t>TRPVIS2401218a6a08d3</t>
  </si>
  <si>
    <t>TRPSUR2401215f0ca05f</t>
  </si>
  <si>
    <t>TRPSUR240121d5a5472d</t>
  </si>
  <si>
    <t>TRPIND2401218fd0e1d7</t>
  </si>
  <si>
    <t>TRPLUC240121f10a5223</t>
  </si>
  <si>
    <t>TRPCHA2401210c1b7fbb</t>
  </si>
  <si>
    <t>TRPJAI2401218014bd7c</t>
  </si>
  <si>
    <t>TRPJAI240121c8c159bb</t>
  </si>
  <si>
    <t>TRPVAD2401214f8a9dce</t>
  </si>
  <si>
    <t>TRPIND240121810b922c</t>
  </si>
  <si>
    <t>TRPCHA24012183e76312</t>
  </si>
  <si>
    <t>TRPSUR240121381e3211</t>
  </si>
  <si>
    <t>TRPJAI24012128436254</t>
  </si>
  <si>
    <t>TRPIND24012107cf88c2</t>
  </si>
  <si>
    <t>TRPVIS240121fd23b2cb</t>
  </si>
  <si>
    <t>TRPJAI240121df7764ed</t>
  </si>
  <si>
    <t>TRPJAI240121b1d44b24</t>
  </si>
  <si>
    <t>TRPJAI2401214d73b260</t>
  </si>
  <si>
    <t>TRPKOC240121680bfde8</t>
  </si>
  <si>
    <t>TRPJAI24012164b7d1ce</t>
  </si>
  <si>
    <t>TRPJAI240121ec2073a4</t>
  </si>
  <si>
    <t>TRPIND24012144bd2ec8</t>
  </si>
  <si>
    <t>TRPLUC2401216ec6a808</t>
  </si>
  <si>
    <t>TRPKOC240121a5c0bed5</t>
  </si>
  <si>
    <t>TRPLUC240121f4aef673</t>
  </si>
  <si>
    <t>TRPLUC24012133dce72e</t>
  </si>
  <si>
    <t>TRPIND24012126d29131</t>
  </si>
  <si>
    <t>TRPKOC240121c030d42c</t>
  </si>
  <si>
    <t>TRPKOC240121eefbf27a</t>
  </si>
  <si>
    <t>TRPLUC240121b72a48ac</t>
  </si>
  <si>
    <t>TRPJAI240121c46e0e7c</t>
  </si>
  <si>
    <t>TRPMYS240121ca0316d0</t>
  </si>
  <si>
    <t>TRPJAI24012188adf48d</t>
  </si>
  <si>
    <t>TRPMYS240121db2651a9</t>
  </si>
  <si>
    <t>TRPJAI240121ec18df8e</t>
  </si>
  <si>
    <t>TRPJAI2401210fdf3c5c</t>
  </si>
  <si>
    <t>TRPIND240121523dcc23</t>
  </si>
  <si>
    <t>TRPJAI24012117ca873a</t>
  </si>
  <si>
    <t>TRPMYS24012178dc309f</t>
  </si>
  <si>
    <t>TRPVAD2401215e74c1e5</t>
  </si>
  <si>
    <t>TRPSUR2401214a9c9183</t>
  </si>
  <si>
    <t>TRPCOI240121ea06bab1</t>
  </si>
  <si>
    <t>TRPKOC24012113c96250</t>
  </si>
  <si>
    <t>TRPCHA2401213dc14b52</t>
  </si>
  <si>
    <t>TRPCHA24012144b2e918</t>
  </si>
  <si>
    <t>TRPMYS24012188d36045</t>
  </si>
  <si>
    <t>TRPMYS2401212d9fae4e</t>
  </si>
  <si>
    <t>TRPCOI2401214ff95972</t>
  </si>
  <si>
    <t>TRPJAI24012186d82798</t>
  </si>
  <si>
    <t>TRPIND24012148128825</t>
  </si>
  <si>
    <t>TRPJAI24012125a3bac3</t>
  </si>
  <si>
    <t>TRPLUC24012135006f7b</t>
  </si>
  <si>
    <t>TRPVAD2401211f0e094a</t>
  </si>
  <si>
    <t>TRPJAI240121cf545de0</t>
  </si>
  <si>
    <t>TRPMYS240121e2f94640</t>
  </si>
  <si>
    <t>TRPKOC240121e60815bf</t>
  </si>
  <si>
    <t>TRPIND24012158853425</t>
  </si>
  <si>
    <t>TRPJAI2401216c7c6a9a</t>
  </si>
  <si>
    <t>TRPJAI2401218b9f2e4d</t>
  </si>
  <si>
    <t>TRPKOC240121d5c08710</t>
  </si>
  <si>
    <t>TRPJAI2401216c72e8b2</t>
  </si>
  <si>
    <t>TRPJAI240121efa15b7d</t>
  </si>
  <si>
    <t>TRPIND2401214cef6174</t>
  </si>
  <si>
    <t>TRPIND24012198365c42</t>
  </si>
  <si>
    <t>TRPJAI2401219720671b</t>
  </si>
  <si>
    <t>TRPIND240121866b10ff</t>
  </si>
  <si>
    <t>TRPVAD240121ecc8ebf7</t>
  </si>
  <si>
    <t>TRPJAI240121a4d81718</t>
  </si>
  <si>
    <t>TRPKOC240121aed5430f</t>
  </si>
  <si>
    <t>TRPSUR240121009fb53c</t>
  </si>
  <si>
    <t>TRPCHA24012106909434</t>
  </si>
  <si>
    <t>TRPKOC240121d191da28</t>
  </si>
  <si>
    <t>TRPCHA2401211516f2b0</t>
  </si>
  <si>
    <t>TRPIND240121a078094e</t>
  </si>
  <si>
    <t>TRPJAI24012183342b72</t>
  </si>
  <si>
    <t>TRPSUR240121330d2fa4</t>
  </si>
  <si>
    <t>TRPVAD2401211dd875ed</t>
  </si>
  <si>
    <t>TRPKOC240121a224f2cd</t>
  </si>
  <si>
    <t>TRPIND2401211b6ee97d</t>
  </si>
  <si>
    <t>TRPVIS24012126eaa12c</t>
  </si>
  <si>
    <t>TRPSUR240121b1b74117</t>
  </si>
  <si>
    <t>TRPJAI2401216be26ded</t>
  </si>
  <si>
    <t>TRPKOC240121c6a5533c</t>
  </si>
  <si>
    <t>TRPJAI24012154ed7746</t>
  </si>
  <si>
    <t>TRPJAI2401211db49d11</t>
  </si>
  <si>
    <t>TRPKOC2401219eb4e5c8</t>
  </si>
  <si>
    <t>TRPKOC2401211e060bd9</t>
  </si>
  <si>
    <t>TRPCOI2401217636ea44</t>
  </si>
  <si>
    <t>TRPCHA240121a16cc682</t>
  </si>
  <si>
    <t>TRPSUR24012113580de6</t>
  </si>
  <si>
    <t>TRPIND24012197b4901b</t>
  </si>
  <si>
    <t>TRPVAD240121f2948e00</t>
  </si>
  <si>
    <t>TRPSUR240121e8935f67</t>
  </si>
  <si>
    <t>TRPSUR2401217b6f2a2a</t>
  </si>
  <si>
    <t>TRPJAI240121273b5dac</t>
  </si>
  <si>
    <t>TRPJAI240121b90e52da</t>
  </si>
  <si>
    <t>TRPJAI2401213ffe8219</t>
  </si>
  <si>
    <t>TRPJAI2401214eedfcd7</t>
  </si>
  <si>
    <t>TRPSUR2401214f0e8a25</t>
  </si>
  <si>
    <t>TRPCOI2401219fa04ff5</t>
  </si>
  <si>
    <t>TRPCHA24012159a1b0ba</t>
  </si>
  <si>
    <t>TRPKOC2401213e6bd866</t>
  </si>
  <si>
    <t>TRPCOI2401219460cf07</t>
  </si>
  <si>
    <t>TRPJAI2401211ddc3544</t>
  </si>
  <si>
    <t>TRPLUC240121ac6a35c1</t>
  </si>
  <si>
    <t>TRPCHA2401219d07a53c</t>
  </si>
  <si>
    <t>TRPSUR240121e0df0b0c</t>
  </si>
  <si>
    <t>TRPJAI2401219a71230b</t>
  </si>
  <si>
    <t>TRPKOC2401219c6049ee</t>
  </si>
  <si>
    <t>TRPLUC2401219aa57d56</t>
  </si>
  <si>
    <t>TRPSUR240121539f6077</t>
  </si>
  <si>
    <t>TRPLUC240121bd8ca36b</t>
  </si>
  <si>
    <t>TRPKOC24012135dd7d0f</t>
  </si>
  <si>
    <t>TRPIND240121988cb184</t>
  </si>
  <si>
    <t>TRPCHA240121baaf42a5</t>
  </si>
  <si>
    <t>TRPIND24012123ed9f03</t>
  </si>
  <si>
    <t>TRPCHA24012152c33f1e</t>
  </si>
  <si>
    <t>TRPCHA240121fc385b81</t>
  </si>
  <si>
    <t>TRPJAI2401219cb30d06</t>
  </si>
  <si>
    <t>TRPMYS2401217c0f6579</t>
  </si>
  <si>
    <t>TRPJAI2401213fbde7f4</t>
  </si>
  <si>
    <t>TRPLUC2401218513ceac</t>
  </si>
  <si>
    <t>TRPLUC2401211ecbcfa0</t>
  </si>
  <si>
    <t>TRPVIS240121a56489e8</t>
  </si>
  <si>
    <t>TRPLUC2401215ad82bae</t>
  </si>
  <si>
    <t>TRPKOC240121d729e110</t>
  </si>
  <si>
    <t>TRPJAI2401219e4d9ba1</t>
  </si>
  <si>
    <t>TRPIND240121d004de42</t>
  </si>
  <si>
    <t>TRPVAD24012194c19405</t>
  </si>
  <si>
    <t>TRPJAI240121ee92b2a5</t>
  </si>
  <si>
    <t>TRPCHA24012106d2d9f0</t>
  </si>
  <si>
    <t>TRPVAD24012165967910</t>
  </si>
  <si>
    <t>TRPSUR24012188890917</t>
  </si>
  <si>
    <t>TRPJAI240121bc4b6ee3</t>
  </si>
  <si>
    <t>TRPCOI240121efbae4bc</t>
  </si>
  <si>
    <t>TRPCHA240121fd9eda4f</t>
  </si>
  <si>
    <t>TRPLUC240121f898fe13</t>
  </si>
  <si>
    <t>TRPJAI2401213c1f1972</t>
  </si>
  <si>
    <t>TRPCHA2401211539de7f</t>
  </si>
  <si>
    <t>TRPJAI240121c1b0b601</t>
  </si>
  <si>
    <t>TRPMYS240121ee69ae8a</t>
  </si>
  <si>
    <t>TRPJAI240121844c5431</t>
  </si>
  <si>
    <t>TRPJAI24012183efba71</t>
  </si>
  <si>
    <t>TRPCOI240121c93d8ad8</t>
  </si>
  <si>
    <t>TRPKOC2401211ccdce33</t>
  </si>
  <si>
    <t>TRPSUR24012117c6709b</t>
  </si>
  <si>
    <t>TRPSUR24012109637f34</t>
  </si>
  <si>
    <t>TRPJAI240121a2f835c1</t>
  </si>
  <si>
    <t>TRPVIS2401212ebf1ce5</t>
  </si>
  <si>
    <t>TRPSUR240121950a562e</t>
  </si>
  <si>
    <t>TRPJAI240121c9a16689</t>
  </si>
  <si>
    <t>TRPVIS2401213691eb73</t>
  </si>
  <si>
    <t>TRPCHA240121f6785f6b</t>
  </si>
  <si>
    <t>TRPIND240121ac03bea2</t>
  </si>
  <si>
    <t>TRPIND240121a0ca5c54</t>
  </si>
  <si>
    <t>TRPCHA2401213af1493e</t>
  </si>
  <si>
    <t>TRPJAI240121489c5766</t>
  </si>
  <si>
    <t>TRPSUR2401215036e9e5</t>
  </si>
  <si>
    <t>TRPMYS24012113b4be95</t>
  </si>
  <si>
    <t>TRPVIS24012168cd5f0c</t>
  </si>
  <si>
    <t>TRPJAI240121c7874943</t>
  </si>
  <si>
    <t>TRPJAI2401210bd9e9a5</t>
  </si>
  <si>
    <t>TRPMYS240121a94d1606</t>
  </si>
  <si>
    <t>TRPIND2401213c70508a</t>
  </si>
  <si>
    <t>TRPLUC240121a3230b0f</t>
  </si>
  <si>
    <t>TRPJAI2401212f4f705c</t>
  </si>
  <si>
    <t>TRPJAI240121add4cc62</t>
  </si>
  <si>
    <t>TRPVAD240121ecb154f5</t>
  </si>
  <si>
    <t>TRPCOI240121ebf42240</t>
  </si>
  <si>
    <t>TRPVIS240121c25c6a7a</t>
  </si>
  <si>
    <t>TRPCOI240121203564ae</t>
  </si>
  <si>
    <t>TRPIND2401217fa19ae3</t>
  </si>
  <si>
    <t>TRPLUC24012144c08c56</t>
  </si>
  <si>
    <t>TRPSUR240121032415c9</t>
  </si>
  <si>
    <t>TRPMYS24012100b64b99</t>
  </si>
  <si>
    <t>TRPSUR240121436a87c3</t>
  </si>
  <si>
    <t>TRPJAI2401214e0bde22</t>
  </si>
  <si>
    <t>TRPJAI24012191bef84b</t>
  </si>
  <si>
    <t>TRPMYS240121ce63afda</t>
  </si>
  <si>
    <t>TRPJAI240121e95cd39d</t>
  </si>
  <si>
    <t>TRPVIS24012161ba83bf</t>
  </si>
  <si>
    <t>TRPJAI240121b07a555f</t>
  </si>
  <si>
    <t>TRPVAD240121d8d9bc41</t>
  </si>
  <si>
    <t>TRPJAI2401218c5d57c9</t>
  </si>
  <si>
    <t>TRPSUR2401218cf52abe</t>
  </si>
  <si>
    <t>TRPKOC240121a7256146</t>
  </si>
  <si>
    <t>TRPCOI24012182da566d</t>
  </si>
  <si>
    <t>TRPJAI2401210084a4b0</t>
  </si>
  <si>
    <t>TRPJAI2401216a8f7034</t>
  </si>
  <si>
    <t>TRPCHA240121eede7244</t>
  </si>
  <si>
    <t>TRPLUC240121c1f27661</t>
  </si>
  <si>
    <t>TRPVIS240121c3c5d2c5</t>
  </si>
  <si>
    <t>TRPMYS24012109f5f756</t>
  </si>
  <si>
    <t>TRPIND2401210d2cef56</t>
  </si>
  <si>
    <t>TRPKOC24012107bbe54b</t>
  </si>
  <si>
    <t>TRPKOC240121c1b6918a</t>
  </si>
  <si>
    <t>TRPCOI240121055c0875</t>
  </si>
  <si>
    <t>TRPCHA240121b5de7f3d</t>
  </si>
  <si>
    <t>TRPJAI24012100593a40</t>
  </si>
  <si>
    <t>TRPJAI240121e47e6ef3</t>
  </si>
  <si>
    <t>TRPLUC240121440798d1</t>
  </si>
  <si>
    <t>TRPCHA240121fe4b1477</t>
  </si>
  <si>
    <t>TRPSUR24012173e33be2</t>
  </si>
  <si>
    <t>TRPJAI24012146e2c552</t>
  </si>
  <si>
    <t>TRPJAI240121624b823c</t>
  </si>
  <si>
    <t>TRPCHA2401211181855b</t>
  </si>
  <si>
    <t>TRPCOI240121b2a60583</t>
  </si>
  <si>
    <t>TRPLUC240121598677c1</t>
  </si>
  <si>
    <t>TRPCHA2401217e409fb5</t>
  </si>
  <si>
    <t>TRPSUR240121640706cb</t>
  </si>
  <si>
    <t>TRPVAD240121b179e281</t>
  </si>
  <si>
    <t>TRPJAI2401211fff6667</t>
  </si>
  <si>
    <t>TRPCHA240121f5643766</t>
  </si>
  <si>
    <t>TRPCHA240121514acfab</t>
  </si>
  <si>
    <t>TRPKOC24012154dde2c3</t>
  </si>
  <si>
    <t>TRPJAI240121dad99f90</t>
  </si>
  <si>
    <t>TRPCHA240121e33b626e</t>
  </si>
  <si>
    <t>TRPVAD240121461c953e</t>
  </si>
  <si>
    <t>TRPJAI240121e85189a2</t>
  </si>
  <si>
    <t>TRPKOC2401212d3f3ce8</t>
  </si>
  <si>
    <t>TRPVIS240121004823e5</t>
  </si>
  <si>
    <t>TRPKOC240121a7a9a44c</t>
  </si>
  <si>
    <t>TRPKOC2401210c7a9e94</t>
  </si>
  <si>
    <t>TRPJAI2401212be14e06</t>
  </si>
  <si>
    <t>TRPJAI24012144e399b9</t>
  </si>
  <si>
    <t>TRPJAI2401214a26d886</t>
  </si>
  <si>
    <t>TRPKOC2401219f64f274</t>
  </si>
  <si>
    <t>TRPJAI2401219d08fadb</t>
  </si>
  <si>
    <t>TRPCHA240121ad1cac70</t>
  </si>
  <si>
    <t>TRPJAI24012117454718</t>
  </si>
  <si>
    <t>TRPKOC240121f59e89d2</t>
  </si>
  <si>
    <t>TRPJAI240121de0d953a</t>
  </si>
  <si>
    <t>TRPJAI240121109caa9c</t>
  </si>
  <si>
    <t>TRPVIS24012163345543</t>
  </si>
  <si>
    <t>TRPKOC2401216c8374ac</t>
  </si>
  <si>
    <t>TRPJAI2401211fe6f775</t>
  </si>
  <si>
    <t>TRPVAD240121fbdab944</t>
  </si>
  <si>
    <t>TRPCHA240121eff6bd3c</t>
  </si>
  <si>
    <t>TRPJAI2401219c927524</t>
  </si>
  <si>
    <t>TRPJAI240121b64f5af9</t>
  </si>
  <si>
    <t>TRPIND240121ba4648d4</t>
  </si>
  <si>
    <t>TRPSUR2401217bb2ca11</t>
  </si>
  <si>
    <t>TRPJAI2401216ccf8b32</t>
  </si>
  <si>
    <t>TRPKOC240121877e1a11</t>
  </si>
  <si>
    <t>TRPJAI240121aba24cb2</t>
  </si>
  <si>
    <t>TRPSUR24012109be34cf</t>
  </si>
  <si>
    <t>TRPKOC2401213c4bf218</t>
  </si>
  <si>
    <t>TRPVIS2401216680446e</t>
  </si>
  <si>
    <t>TRPCHA24012168108ba4</t>
  </si>
  <si>
    <t>TRPKOC240121fb66c45b</t>
  </si>
  <si>
    <t>TRPLUC24012104d1ea15</t>
  </si>
  <si>
    <t>TRPSUR240121cb06fefc</t>
  </si>
  <si>
    <t>TRPCHA240121edfbf50c</t>
  </si>
  <si>
    <t>TRPKOC240121ddd30e81</t>
  </si>
  <si>
    <t>TRPVIS240121fd696a62</t>
  </si>
  <si>
    <t>TRPJAI240121e44d97cc</t>
  </si>
  <si>
    <t>TRPSUR240121ef8c2936</t>
  </si>
  <si>
    <t>TRPCOI2401214512fe69</t>
  </si>
  <si>
    <t>TRPVIS240121ea0a61c4</t>
  </si>
  <si>
    <t>TRPJAI24012111ca9718</t>
  </si>
  <si>
    <t>TRPCHA240121fff37df3</t>
  </si>
  <si>
    <t>TRPIND240121d01398ce</t>
  </si>
  <si>
    <t>TRPCHA240121ca76f2fe</t>
  </si>
  <si>
    <t>TRPJAI240121680e34c2</t>
  </si>
  <si>
    <t>TRPVAD240121e19b11ce</t>
  </si>
  <si>
    <t>TRPJAI240121bdb37214</t>
  </si>
  <si>
    <t>TRPJAI24012197829638</t>
  </si>
  <si>
    <t>TRPCOI24012129804e39</t>
  </si>
  <si>
    <t>TRPCHA2401210e229b59</t>
  </si>
  <si>
    <t>TRPIND240121d40c23f0</t>
  </si>
  <si>
    <t>TRPSUR240121a6b9bc7d</t>
  </si>
  <si>
    <t>TRPJAI240121935ee388</t>
  </si>
  <si>
    <t>TRPKOC240121d614e23c</t>
  </si>
  <si>
    <t>TRPVAD24012174a0fff2</t>
  </si>
  <si>
    <t>TRPLUC240121bfda2eb3</t>
  </si>
  <si>
    <t>TRPJAI240121ce59a797</t>
  </si>
  <si>
    <t>TRPKOC240121c492bde7</t>
  </si>
  <si>
    <t>TRPCOI2401211f4c6cd9</t>
  </si>
  <si>
    <t>TRPKOC240121eeed6942</t>
  </si>
  <si>
    <t>TRPKOC240121728ff68e</t>
  </si>
  <si>
    <t>TRPVAD24012119458e5f</t>
  </si>
  <si>
    <t>TRPSUR2401210e61ea19</t>
  </si>
  <si>
    <t>TRPCHA24012189037ab6</t>
  </si>
  <si>
    <t>TRPJAI240121385c6d2a</t>
  </si>
  <si>
    <t>TRPIND240121a925a7cf</t>
  </si>
  <si>
    <t>TRPIND2401214ea8bfec</t>
  </si>
  <si>
    <t>TRPKOC240121a78cc8c8</t>
  </si>
  <si>
    <t>TRPMYS240121e5f41a2f</t>
  </si>
  <si>
    <t>TRPCHA2401217490b2b8</t>
  </si>
  <si>
    <t>TRPKOC24012116e46873</t>
  </si>
  <si>
    <t>TRPCOI2401213b029027</t>
  </si>
  <si>
    <t>TRPKOC240121a38ddbc3</t>
  </si>
  <si>
    <t>TRPKOC24012132351124</t>
  </si>
  <si>
    <t>TRPIND240121971dffab</t>
  </si>
  <si>
    <t>TRPVIS240121d9d55a48</t>
  </si>
  <si>
    <t>TRPVIS24012187eaba70</t>
  </si>
  <si>
    <t>TRPJAI240121f1820f2a</t>
  </si>
  <si>
    <t>TRPJAI240121a6448b43</t>
  </si>
  <si>
    <t>TRPCHA240121a2d77888</t>
  </si>
  <si>
    <t>TRPJAI2401217395c925</t>
  </si>
  <si>
    <t>TRPVIS2401216d19e23e</t>
  </si>
  <si>
    <t>TRPSUR24012116c77a38</t>
  </si>
  <si>
    <t>TRPSUR2401219345a75c</t>
  </si>
  <si>
    <t>TRPMYS2401219aaed0f8</t>
  </si>
  <si>
    <t>TRPVIS2401213314cbf1</t>
  </si>
  <si>
    <t>TRPJAI240121f0329382</t>
  </si>
  <si>
    <t>TRPKOC2401218e5db771</t>
  </si>
  <si>
    <t>TRPMYS2401210511bbde</t>
  </si>
  <si>
    <t>TRPSUR24012139a6c1df</t>
  </si>
  <si>
    <t>TRPSUR240121843890d1</t>
  </si>
  <si>
    <t>TRPIND24012134a3b2f5</t>
  </si>
  <si>
    <t>TRPVAD2401219b1a5d36</t>
  </si>
  <si>
    <t>TRPCHA240121342fda3f</t>
  </si>
  <si>
    <t>TRPMYS240121176af1fe</t>
  </si>
  <si>
    <t>TRPLUC2401217f839c2e</t>
  </si>
  <si>
    <t>TRPCHA240121b1643c65</t>
  </si>
  <si>
    <t>TRPCHA240121e4544f7d</t>
  </si>
  <si>
    <t>TRPCOI2401218120298a</t>
  </si>
  <si>
    <t>TRPCOI240121eb625c1c</t>
  </si>
  <si>
    <t>TRPJAI240121b3066203</t>
  </si>
  <si>
    <t>TRPSUR240121f1ab9d25</t>
  </si>
  <si>
    <t>TRPJAI240121aeccf1f9</t>
  </si>
  <si>
    <t>TRPKOC240121a7410b84</t>
  </si>
  <si>
    <t>TRPKOC2401213ed02b3d</t>
  </si>
  <si>
    <t>TRPJAI2401214a155c2e</t>
  </si>
  <si>
    <t>TRPIND2401214042b09e</t>
  </si>
  <si>
    <t>TRPIND240121f2d4d7b7</t>
  </si>
  <si>
    <t>TRPJAI2401212aa128d0</t>
  </si>
  <si>
    <t>TRPLUC240121cadd57d7</t>
  </si>
  <si>
    <t>TRPLUC2401217d9e42b5</t>
  </si>
  <si>
    <t>TRPCHA240121bd359b4f</t>
  </si>
  <si>
    <t>TRPJAI2401213d435305</t>
  </si>
  <si>
    <t>TRPLUC240121a064dd81</t>
  </si>
  <si>
    <t>TRPVIS2401213f128754</t>
  </si>
  <si>
    <t>TRPJAI240121bcf796ae</t>
  </si>
  <si>
    <t>TRPJAI2401214c13f621</t>
  </si>
  <si>
    <t>TRPKOC24012171fe266e</t>
  </si>
  <si>
    <t>TRPCHA24012196aba83c</t>
  </si>
  <si>
    <t>TRPSUR24012149cfc6fb</t>
  </si>
  <si>
    <t>TRPCHA2401210c894475</t>
  </si>
  <si>
    <t>TRPVAD24012157bd2302</t>
  </si>
  <si>
    <t>TRPKOC24012183d0c542</t>
  </si>
  <si>
    <t>TRPJAI24012156d338c8</t>
  </si>
  <si>
    <t>TRPKOC240121933665d4</t>
  </si>
  <si>
    <t>TRPJAI2401219ada43fa</t>
  </si>
  <si>
    <t>TRPJAI240121e3912def</t>
  </si>
  <si>
    <t>TRPIND240121d2841f1e</t>
  </si>
  <si>
    <t>TRPIND240121334f2e90</t>
  </si>
  <si>
    <t>TRPVIS2401210059f94c</t>
  </si>
  <si>
    <t>TRPKOC240121d50cd1aa</t>
  </si>
  <si>
    <t>TRPLUC24012144b726da</t>
  </si>
  <si>
    <t>TRPSUR240121f44015d8</t>
  </si>
  <si>
    <t>TRPCHA2401214494b00b</t>
  </si>
  <si>
    <t>TRPCHA240121ee02ef55</t>
  </si>
  <si>
    <t>TRPSUR240121c7074d5a</t>
  </si>
  <si>
    <t>TRPJAI2401218b393a7d</t>
  </si>
  <si>
    <t>TRPSUR240121b8c74d9d</t>
  </si>
  <si>
    <t>TRPCHA240121c336fa7b</t>
  </si>
  <si>
    <t>TRPKOC240121ed4c4c0e</t>
  </si>
  <si>
    <t>TRPJAI2401212aeb97bb</t>
  </si>
  <si>
    <t>TRPJAI2401213f11c760</t>
  </si>
  <si>
    <t>TRPJAI2401214f470f56</t>
  </si>
  <si>
    <t>TRPLUC24012196082f4f</t>
  </si>
  <si>
    <t>TRPLUC240121ebdaceda</t>
  </si>
  <si>
    <t>TRPSUR240121c3923ab5</t>
  </si>
  <si>
    <t>TRPJAI2401212bf11990</t>
  </si>
  <si>
    <t>TRPJAI2401213941136e</t>
  </si>
  <si>
    <t>TRPKOC240121de938890</t>
  </si>
  <si>
    <t>TRPIND240121b0058fa5</t>
  </si>
  <si>
    <t>TRPIND2401214b9069eb</t>
  </si>
  <si>
    <t>TRPIND2401217b4ed51b</t>
  </si>
  <si>
    <t>TRPKOC240121d080aa80</t>
  </si>
  <si>
    <t>TRPJAI240121021254e1</t>
  </si>
  <si>
    <t>TRPKOC2401215778cc61</t>
  </si>
  <si>
    <t>TRPJAI2401214421da81</t>
  </si>
  <si>
    <t>TRPSUR24012100ce1eaa</t>
  </si>
  <si>
    <t>TRPLUC240121a4554dbe</t>
  </si>
  <si>
    <t>TRPVAD24012128a2581f</t>
  </si>
  <si>
    <t>TRPCOI2401212bba6a15</t>
  </si>
  <si>
    <t>TRPIND24012156ca34e5</t>
  </si>
  <si>
    <t>TRPCOI240121aca73fb0</t>
  </si>
  <si>
    <t>TRPCOI240121c2ec8bbf</t>
  </si>
  <si>
    <t>TRPJAI240121d7a4bee4</t>
  </si>
  <si>
    <t>TRPJAI240121dc67ebee</t>
  </si>
  <si>
    <t>TRPVIS240121e60b1c7f</t>
  </si>
  <si>
    <t>TRPLUC24012195c751de</t>
  </si>
  <si>
    <t>TRPJAI2401210594bf18</t>
  </si>
  <si>
    <t>TRPJAI240121b0ba2ef0</t>
  </si>
  <si>
    <t>TRPJAI2401217bf74f7d</t>
  </si>
  <si>
    <t>TRPKOC240121a1821f7c</t>
  </si>
  <si>
    <t>TRPSUR2401216df7724d</t>
  </si>
  <si>
    <t>TRPCHA2401213cd13558</t>
  </si>
  <si>
    <t>TRPSUR240121d004c392</t>
  </si>
  <si>
    <t>TRPKOC240121d1b3838f</t>
  </si>
  <si>
    <t>TRPJAI240121982226f7</t>
  </si>
  <si>
    <t>TRPKOC2401219eed9db0</t>
  </si>
  <si>
    <t>TRPSUR240121a68952ad</t>
  </si>
  <si>
    <t>TRPSUR24012125bc8ca1</t>
  </si>
  <si>
    <t>TRPLUC2401213c93b294</t>
  </si>
  <si>
    <t>TRPIND240121d839e0aa</t>
  </si>
  <si>
    <t>TRPKOC2401217d93d698</t>
  </si>
  <si>
    <t>TRPVAD2401210688caab</t>
  </si>
  <si>
    <t>TRPCHA2401217f6009bb</t>
  </si>
  <si>
    <t>TRPMYS240121fc96c4c5</t>
  </si>
  <si>
    <t>TRPCHA2401216a4e7df7</t>
  </si>
  <si>
    <t>TRPKOC240121030523f8</t>
  </si>
  <si>
    <t>TRPKOC2401216e37f0b2</t>
  </si>
  <si>
    <t>TRPJAI240121fc5696bd</t>
  </si>
  <si>
    <t>TRPIND2401217dcea792</t>
  </si>
  <si>
    <t>TRPIND2401217881dbf9</t>
  </si>
  <si>
    <t>TRPIND240121b7e307f1</t>
  </si>
  <si>
    <t>TRPKOC24012105a931cf</t>
  </si>
  <si>
    <t>TRPJAI240121d23e8579</t>
  </si>
  <si>
    <t>TRPJAI240121d84c717f</t>
  </si>
  <si>
    <t>TRPCHA24012197a365aa</t>
  </si>
  <si>
    <t>TRPCHA2401213ef2e6dc</t>
  </si>
  <si>
    <t>TRPCHA2401210ed1c4fa</t>
  </si>
  <si>
    <t>TRPVAD2401212b81b70e</t>
  </si>
  <si>
    <t>TRPLUC240121c387837c</t>
  </si>
  <si>
    <t>TRPCHA24012143fe2584</t>
  </si>
  <si>
    <t>TRPVAD240121d2ac4eb6</t>
  </si>
  <si>
    <t>TRPJAI2401215c09bdbc</t>
  </si>
  <si>
    <t>TRPSUR240121827b4011</t>
  </si>
  <si>
    <t>TRPJAI240121adf6d4c2</t>
  </si>
  <si>
    <t>TRPKOC240121a5c30969</t>
  </si>
  <si>
    <t>TRPSUR2401219e29fccd</t>
  </si>
  <si>
    <t>TRPIND240121dde3f683</t>
  </si>
  <si>
    <t>TRPJAI24012143e6d9cc</t>
  </si>
  <si>
    <t>TRPMYS240121e131164d</t>
  </si>
  <si>
    <t>TRPVIS240121785ff1b3</t>
  </si>
  <si>
    <t>TRPIND240121a239c49c</t>
  </si>
  <si>
    <t>TRPJAI2401215ce482f4</t>
  </si>
  <si>
    <t>TRPVIS240121c9468056</t>
  </si>
  <si>
    <t>TRPKOC240121ec10eaa6</t>
  </si>
  <si>
    <t>TRPCOI2401215cb4ce0d</t>
  </si>
  <si>
    <t>TRPJAI240121ba816b18</t>
  </si>
  <si>
    <t>TRPSUR24012137baaddf</t>
  </si>
  <si>
    <t>TRPIND240121bb37a5c6</t>
  </si>
  <si>
    <t>TRPLUC240121294ac97c</t>
  </si>
  <si>
    <t>TRPMYS2401215848be6a</t>
  </si>
  <si>
    <t>TRPIND2401211ec11e9e</t>
  </si>
  <si>
    <t>TRPMYS240121f5a40cc5</t>
  </si>
  <si>
    <t>TRPCHA240121f25b32ff</t>
  </si>
  <si>
    <t>TRPVAD240121f3710a51</t>
  </si>
  <si>
    <t>TRPJAI24012115d83dbc</t>
  </si>
  <si>
    <t>TRPSUR240121bc62c44a</t>
  </si>
  <si>
    <t>TRPJAI2401218a3045b0</t>
  </si>
  <si>
    <t>TRPKOC2401217d4381b8</t>
  </si>
  <si>
    <t>TRPJAI24012139cc8cca</t>
  </si>
  <si>
    <t>TRPKOC240121b3993127</t>
  </si>
  <si>
    <t>TRPJAI24012180d8d1ac</t>
  </si>
  <si>
    <t>TRPIND2401213082ca60</t>
  </si>
  <si>
    <t>TRPCHA240121f5dea59c</t>
  </si>
  <si>
    <t>TRPMYS2401218c9004ba</t>
  </si>
  <si>
    <t>TRPLUC2401211350a6b5</t>
  </si>
  <si>
    <t>TRPMYS240121fd1a732b</t>
  </si>
  <si>
    <t>TRPJAI2401211adde4cc</t>
  </si>
  <si>
    <t>TRPLUC24012158c1532f</t>
  </si>
  <si>
    <t>TRPJAI240121b1cf8991</t>
  </si>
  <si>
    <t>TRPSUR24012154977bff</t>
  </si>
  <si>
    <t>TRPCHA240121f679088a</t>
  </si>
  <si>
    <t>TRPJAI240121f33af458</t>
  </si>
  <si>
    <t>TRPJAI2401214e119f33</t>
  </si>
  <si>
    <t>TRPJAI240121db360f31</t>
  </si>
  <si>
    <t>TRPKOC240121f2770912</t>
  </si>
  <si>
    <t>TRPVIS240121f3dd7e54</t>
  </si>
  <si>
    <t>TRPIND240121cdea6191</t>
  </si>
  <si>
    <t>TRPVIS2401219280a750</t>
  </si>
  <si>
    <t>TRPCHA2401215e706f26</t>
  </si>
  <si>
    <t>TRPIND240121bb275bd5</t>
  </si>
  <si>
    <t>TRPSUR2401210a2d4eb2</t>
  </si>
  <si>
    <t>TRPKOC240121055d9fcf</t>
  </si>
  <si>
    <t>TRPJAI2401214ba218e1</t>
  </si>
  <si>
    <t>TRPJAI240121d9171291</t>
  </si>
  <si>
    <t>TRPCOI2401211be53fb2</t>
  </si>
  <si>
    <t>TRPSUR240121e4f2c112</t>
  </si>
  <si>
    <t>TRPJAI240121c114f6cd</t>
  </si>
  <si>
    <t>TRPKOC240121cc250231</t>
  </si>
  <si>
    <t>TRPKOC240121b39de945</t>
  </si>
  <si>
    <t>TRPLUC2401215184f0f0</t>
  </si>
  <si>
    <t>TRPJAI24012168886d6e</t>
  </si>
  <si>
    <t>TRPKOC2401210806d319</t>
  </si>
  <si>
    <t>TRPJAI240121f8f3bf42</t>
  </si>
  <si>
    <t>TRPIND2401216b49f3be</t>
  </si>
  <si>
    <t>TRPSUR2401211c45318c</t>
  </si>
  <si>
    <t>TRPJAI2401211afcac32</t>
  </si>
  <si>
    <t>TRPVAD240121bec1a937</t>
  </si>
  <si>
    <t>TRPJAI240121984ecd66</t>
  </si>
  <si>
    <t>TRPVIS2401211958c58c</t>
  </si>
  <si>
    <t>TRPIND240121508fc481</t>
  </si>
  <si>
    <t>TRPJAI240121c816b2c5</t>
  </si>
  <si>
    <t>TRPIND240121d7ccba38</t>
  </si>
  <si>
    <t>TRPJAI2401211143e909</t>
  </si>
  <si>
    <t>TRPVIS240121854b0439</t>
  </si>
  <si>
    <t>TRPKOC2401216cb8a6fe</t>
  </si>
  <si>
    <t>TRPSUR240121bb8f9a4f</t>
  </si>
  <si>
    <t>TRPJAI24012159413073</t>
  </si>
  <si>
    <t>TRPCHA2401212e2a00ce</t>
  </si>
  <si>
    <t>TRPKOC240121baa98ef9</t>
  </si>
  <si>
    <t>TRPMYS240121ffd30c93</t>
  </si>
  <si>
    <t>TRPVIS240121899452f3</t>
  </si>
  <si>
    <t>TRPJAI24012170c1b2f3</t>
  </si>
  <si>
    <t>TRPCHA240121558bdaf6</t>
  </si>
  <si>
    <t>TRPJAI2401218171e93f</t>
  </si>
  <si>
    <t>TRPIND24012173a0adae</t>
  </si>
  <si>
    <t>TRPCHA240121f13e5e6e</t>
  </si>
  <si>
    <t>TRPCOI240121ca7d8a39</t>
  </si>
  <si>
    <t>TRPMYS2401213214b43f</t>
  </si>
  <si>
    <t>TRPJAI240121094c0fff</t>
  </si>
  <si>
    <t>TRPJAI240121068f435a</t>
  </si>
  <si>
    <t>TRPLUC240121432c4268</t>
  </si>
  <si>
    <t>TRPSUR240121970c462d</t>
  </si>
  <si>
    <t>TRPKOC240121ed886930</t>
  </si>
  <si>
    <t>TRPIND2401217ecf2d8f</t>
  </si>
  <si>
    <t>TRPJAI24012102dc060e</t>
  </si>
  <si>
    <t>TRPIND2401218a4298c8</t>
  </si>
  <si>
    <t>TRPSUR2401217ff0273d</t>
  </si>
  <si>
    <t>TRPIND24012199163ceb</t>
  </si>
  <si>
    <t>TRPJAI2401219b40e137</t>
  </si>
  <si>
    <t>TRPLUC2401216de2407d</t>
  </si>
  <si>
    <t>TRPMYS24012130d45a56</t>
  </si>
  <si>
    <t>TRPJAI240121330fb294</t>
  </si>
  <si>
    <t>TRPJAI240121941da4cd</t>
  </si>
  <si>
    <t>TRPJAI240121063eb118</t>
  </si>
  <si>
    <t>TRPKOC24012103a42dc9</t>
  </si>
  <si>
    <t>TRPJAI240121c8104336</t>
  </si>
  <si>
    <t>TRPIND240121e6e6a2be</t>
  </si>
  <si>
    <t>TRPMYS240121149a783c</t>
  </si>
  <si>
    <t>TRPIND240121d44aa018</t>
  </si>
  <si>
    <t>TRPJAI240121b6b00e2a</t>
  </si>
  <si>
    <t>TRPSUR2401219ee5d0d7</t>
  </si>
  <si>
    <t>TRPLUC24012111fcaf4a</t>
  </si>
  <si>
    <t>TRPKOC24012143250201</t>
  </si>
  <si>
    <t>TRPCOI2401211213b53b</t>
  </si>
  <si>
    <t>TRPSUR24012144febc47</t>
  </si>
  <si>
    <t>TRPSUR24012195cf4201</t>
  </si>
  <si>
    <t>TRPSUR240121d36b10e4</t>
  </si>
  <si>
    <t>TRPSUR240121eb05f888</t>
  </si>
  <si>
    <t>TRPCHA240121add02453</t>
  </si>
  <si>
    <t>TRPKOC2401218923852b</t>
  </si>
  <si>
    <t>TRPKOC2401219d61b028</t>
  </si>
  <si>
    <t>TRPJAI240121012a2db9</t>
  </si>
  <si>
    <t>TRPJAI2401215111673d</t>
  </si>
  <si>
    <t>TRPJAI24012170c3d20b</t>
  </si>
  <si>
    <t>TRPVIS240121b5a2cb25</t>
  </si>
  <si>
    <t>TRPJAI2401214fa19fe7</t>
  </si>
  <si>
    <t>TRPVIS2401214541e5c0</t>
  </si>
  <si>
    <t>TRPIND240121a6b4af15</t>
  </si>
  <si>
    <t>TRPJAI24012176a7afa6</t>
  </si>
  <si>
    <t>TRPKOC240121daea432d</t>
  </si>
  <si>
    <t>TRPIND2401217f8e1b57</t>
  </si>
  <si>
    <t>TRPJAI24012160d7cc5f</t>
  </si>
  <si>
    <t>TRPLUC240121c3fe0d5f</t>
  </si>
  <si>
    <t>TRPKOC240121012452ed</t>
  </si>
  <si>
    <t>TRPLUC2401214325b1fd</t>
  </si>
  <si>
    <t>TRPKOC2401211e365bb8</t>
  </si>
  <si>
    <t>TRPJAI240121167c1729</t>
  </si>
  <si>
    <t>TRPLUC2401210b7dd976</t>
  </si>
  <si>
    <t>TRPIND24012195315d58</t>
  </si>
  <si>
    <t>TRPLUC240121e2017311</t>
  </si>
  <si>
    <t>TRPCHA240121046bc39c</t>
  </si>
  <si>
    <t>TRPJAI24012116fcd089</t>
  </si>
  <si>
    <t>TRPLUC240121821dd72b</t>
  </si>
  <si>
    <t>TRPIND24012184c97009</t>
  </si>
  <si>
    <t>TRPIND240121092b4cd9</t>
  </si>
  <si>
    <t>TRPIND240121d63775a7</t>
  </si>
  <si>
    <t>TRPVIS240121c0682fbd</t>
  </si>
  <si>
    <t>TRPJAI240121def283a2</t>
  </si>
  <si>
    <t>TRPVIS2401214172ba5c</t>
  </si>
  <si>
    <t>TRPIND24012111203ae1</t>
  </si>
  <si>
    <t>TRPKOC2401214860c5ff</t>
  </si>
  <si>
    <t>TRPIND240121bd7f49be</t>
  </si>
  <si>
    <t>TRPJAI240121f99d4254</t>
  </si>
  <si>
    <t>TRPMYS2401216704513a</t>
  </si>
  <si>
    <t>TRPCHA24012154612faf</t>
  </si>
  <si>
    <t>TRPKOC240121ba7d2ea6</t>
  </si>
  <si>
    <t>TRPLUC24012102b4be5d</t>
  </si>
  <si>
    <t>TRPJAI24012142634245</t>
  </si>
  <si>
    <t>TRPJAI2401216b85d266</t>
  </si>
  <si>
    <t>TRPJAI24012125fdf48b</t>
  </si>
  <si>
    <t>TRPCHA24012100994c1c</t>
  </si>
  <si>
    <t>TRPCOI24012161db37f8</t>
  </si>
  <si>
    <t>TRPKOC240121f554ecdd</t>
  </si>
  <si>
    <t>TRPLUC2401219942177c</t>
  </si>
  <si>
    <t>TRPJAI240121e4f3942f</t>
  </si>
  <si>
    <t>TRPJAI240121c1d2c5f9</t>
  </si>
  <si>
    <t>TRPCHA2401215e13cc75</t>
  </si>
  <si>
    <t>TRPJAI24012179a293d0</t>
  </si>
  <si>
    <t>TRPLUC24012150ea4639</t>
  </si>
  <si>
    <t>TRPJAI240121e821ef39</t>
  </si>
  <si>
    <t>TRPVAD2401218433d9ee</t>
  </si>
  <si>
    <t>TRPIND240121e8003308</t>
  </si>
  <si>
    <t>TRPCHA2401211cb72a77</t>
  </si>
  <si>
    <t>TRPSUR24012154ae8c8e</t>
  </si>
  <si>
    <t>TRPCHA2401210e70232d</t>
  </si>
  <si>
    <t>TRPKOC2401216eced37e</t>
  </si>
  <si>
    <t>TRPCHA2401214c6c48a1</t>
  </si>
  <si>
    <t>TRPMYS240121fdacfab5</t>
  </si>
  <si>
    <t>TRPVIS240121ea9bbe1c</t>
  </si>
  <si>
    <t>TRPIND24012166be5f82</t>
  </si>
  <si>
    <t>TRPJAI24012158d02bd9</t>
  </si>
  <si>
    <t>TRPKOC2401219d8543a5</t>
  </si>
  <si>
    <t>TRPKOC2401213e58f38c</t>
  </si>
  <si>
    <t>TRPIND240121bdc859db</t>
  </si>
  <si>
    <t>TRPJAI24012193052fa2</t>
  </si>
  <si>
    <t>TRPLUC240121c4eb7fee</t>
  </si>
  <si>
    <t>TRPJAI24012142edc3e3</t>
  </si>
  <si>
    <t>TRPVIS24012110224c87</t>
  </si>
  <si>
    <t>TRPJAI240121b9a811df</t>
  </si>
  <si>
    <t>TRPLUC240121749c38a7</t>
  </si>
  <si>
    <t>TRPLUC24012161029817</t>
  </si>
  <si>
    <t>TRPKOC2401215fecdaca</t>
  </si>
  <si>
    <t>TRPIND2401211c2e71fc</t>
  </si>
  <si>
    <t>TRPIND24012135747ae8</t>
  </si>
  <si>
    <t>TRPIND240121051c2470</t>
  </si>
  <si>
    <t>TRPJAI24012186c09c9c</t>
  </si>
  <si>
    <t>TRPCHA2401218c91654c</t>
  </si>
  <si>
    <t>TRPIND240121c5335eaf</t>
  </si>
  <si>
    <t>TRPIND240121b7ff5bad</t>
  </si>
  <si>
    <t>TRPCOI2401210abcfe5a</t>
  </si>
  <si>
    <t>TRPJAI24012176ee8ebb</t>
  </si>
  <si>
    <t>TRPSUR240121cec258f6</t>
  </si>
  <si>
    <t>TRPKOC2401212853bcdb</t>
  </si>
  <si>
    <t>TRPKOC2401216f98dab0</t>
  </si>
  <si>
    <t>TRPLUC240121ddd846e3</t>
  </si>
  <si>
    <t>TRPKOC240121c4748408</t>
  </si>
  <si>
    <t>TRPJAI240121af92844e</t>
  </si>
  <si>
    <t>TRPVIS240121ea45be8b</t>
  </si>
  <si>
    <t>TRPKOC240121778b381e</t>
  </si>
  <si>
    <t>TRPLUC2401218d18f197</t>
  </si>
  <si>
    <t>TRPJAI24012139f98a21</t>
  </si>
  <si>
    <t>TRPCHA2401216b40c085</t>
  </si>
  <si>
    <t>TRPJAI240121913d7128</t>
  </si>
  <si>
    <t>TRPJAI240121339dc122</t>
  </si>
  <si>
    <t>TRPJAI24012153eb95a0</t>
  </si>
  <si>
    <t>TRPIND24012117cb2f5e</t>
  </si>
  <si>
    <t>TRPVAD240121c1ec055f</t>
  </si>
  <si>
    <t>TRPMYS240121e52202fc</t>
  </si>
  <si>
    <t>TRPKOC2401211ba36543</t>
  </si>
  <si>
    <t>TRPSUR2401212f3fd8d0</t>
  </si>
  <si>
    <t>TRPJAI240121fa2caa49</t>
  </si>
  <si>
    <t>TRPMYS24012147fb163b</t>
  </si>
  <si>
    <t>TRPMYS240121c7322f76</t>
  </si>
  <si>
    <t>TRPIND24012137f206d0</t>
  </si>
  <si>
    <t>TRPCHA24012113cc7ccf</t>
  </si>
  <si>
    <t>TRPMYS24012108e2a659</t>
  </si>
  <si>
    <t>TRPJAI240121777b0454</t>
  </si>
  <si>
    <t>TRPLUC240121b936edff</t>
  </si>
  <si>
    <t>TRPMYS24012103e924c2</t>
  </si>
  <si>
    <t>TRPVIS2401210562136c</t>
  </si>
  <si>
    <t>TRPVAD24012164fd5d76</t>
  </si>
  <si>
    <t>TRPVAD240121b2616472</t>
  </si>
  <si>
    <t>TRPJAI240121ba48c214</t>
  </si>
  <si>
    <t>TRPJAI2401219ffa9165</t>
  </si>
  <si>
    <t>TRPSUR240121f2e0fe24</t>
  </si>
  <si>
    <t>TRPMYS2401213c221975</t>
  </si>
  <si>
    <t>TRPIND240121b932ef38</t>
  </si>
  <si>
    <t>TRPLUC2401215b05786a</t>
  </si>
  <si>
    <t>TRPJAI24012101ef076d</t>
  </si>
  <si>
    <t>TRPCHA2401218dd2c0f4</t>
  </si>
  <si>
    <t>TRPJAI240121e8b897fd</t>
  </si>
  <si>
    <t>TRPSUR240121cff6e58d</t>
  </si>
  <si>
    <t>TRPSUR2401219c9f7aa2</t>
  </si>
  <si>
    <t>TRPJAI2401215470537e</t>
  </si>
  <si>
    <t>TRPJAI24012172b7434d</t>
  </si>
  <si>
    <t>TRPJAI240121932effbd</t>
  </si>
  <si>
    <t>TRPJAI240121b1aa2a4a</t>
  </si>
  <si>
    <t>TRPCHA2401219d7e8460</t>
  </si>
  <si>
    <t>TRPSUR240121400e52c9</t>
  </si>
  <si>
    <t>TRPSUR240121907c657c</t>
  </si>
  <si>
    <t>TRPJAI240121b9ea026b</t>
  </si>
  <si>
    <t>TRPJAI240121485266eb</t>
  </si>
  <si>
    <t>TRPVAD2401215da06956</t>
  </si>
  <si>
    <t>TRPJAI240121deabcf22</t>
  </si>
  <si>
    <t>TRPJAI240121eacb15c9</t>
  </si>
  <si>
    <t>TRPJAI2401213c38c0f5</t>
  </si>
  <si>
    <t>TRPMYS2401218992b93e</t>
  </si>
  <si>
    <t>TRPVAD240121c5cae9e1</t>
  </si>
  <si>
    <t>TRPVAD2401215e10935b</t>
  </si>
  <si>
    <t>TRPLUC240121ff463a97</t>
  </si>
  <si>
    <t>TRPJAI2401212ad924d1</t>
  </si>
  <si>
    <t>TRPJAI240121fd214520</t>
  </si>
  <si>
    <t>TRPJAI24012152e55502</t>
  </si>
  <si>
    <t>TRPJAI240121a70f7fa1</t>
  </si>
  <si>
    <t>TRPCHA2401211f3451d9</t>
  </si>
  <si>
    <t>TRPJAI2401216b013255</t>
  </si>
  <si>
    <t>TRPKOC2401216c0bc100</t>
  </si>
  <si>
    <t>TRPJAI24012160f7a877</t>
  </si>
  <si>
    <t>TRPVIS240121a3f12383</t>
  </si>
  <si>
    <t>TRPKOC2401211fd0f0d3</t>
  </si>
  <si>
    <t>TRPKOC240121ebf9e98a</t>
  </si>
  <si>
    <t>TRPKOC240121eaf7dcd0</t>
  </si>
  <si>
    <t>TRPCOI240121596edd85</t>
  </si>
  <si>
    <t>TRPVIS2401219916b99f</t>
  </si>
  <si>
    <t>TRPJAI240121dfbcaf77</t>
  </si>
  <si>
    <t>TRPMYS240121123e585b</t>
  </si>
  <si>
    <t>TRPJAI240121018ed783</t>
  </si>
  <si>
    <t>TRPIND24012129dd96fe</t>
  </si>
  <si>
    <t>TRPJAI24012150bb0915</t>
  </si>
  <si>
    <t>TRPVAD24012117b20f35</t>
  </si>
  <si>
    <t>TRPJAI240121519aca51</t>
  </si>
  <si>
    <t>TRPVIS2401210490373b</t>
  </si>
  <si>
    <t>TRPCHA240121b347f285</t>
  </si>
  <si>
    <t>TRPLUC24012108627450</t>
  </si>
  <si>
    <t>TRPJAI240121b37fecdf</t>
  </si>
  <si>
    <t>TRPLUC240121de5b31f8</t>
  </si>
  <si>
    <t>TRPKOC24012152614b10</t>
  </si>
  <si>
    <t>TRPJAI2401216b2a388f</t>
  </si>
  <si>
    <t>TRPVAD240121c986a716</t>
  </si>
  <si>
    <t>TRPJAI240121e1146ab5</t>
  </si>
  <si>
    <t>TRPVIS2401216615d508</t>
  </si>
  <si>
    <t>TRPJAI2401211c6058d9</t>
  </si>
  <si>
    <t>TRPVIS24012173e8d8fd</t>
  </si>
  <si>
    <t>TRPVAD240121bd74b793</t>
  </si>
  <si>
    <t>TRPJAI24012117413885</t>
  </si>
  <si>
    <t>TRPCHA2401210ca71abb</t>
  </si>
  <si>
    <t>TRPIND2401216775fca0</t>
  </si>
  <si>
    <t>TRPJAI2401213e4b28af</t>
  </si>
  <si>
    <t>TRPIND240121bb6b7bc9</t>
  </si>
  <si>
    <t>TRPKOC2401219804636b</t>
  </si>
  <si>
    <t>TRPIND2401214ed026db</t>
  </si>
  <si>
    <t>TRPVAD2401217bacb852</t>
  </si>
  <si>
    <t>TRPMYS2401216885d057</t>
  </si>
  <si>
    <t>TRPJAI2401216bcee474</t>
  </si>
  <si>
    <t>TRPJAI240121a75653cf</t>
  </si>
  <si>
    <t>TRPIND240121a7584bd6</t>
  </si>
  <si>
    <t>TRPJAI240121f15007a5</t>
  </si>
  <si>
    <t>TRPCOI2401218432351c</t>
  </si>
  <si>
    <t>TRPLUC2401213115b505</t>
  </si>
  <si>
    <t>TRPSUR2401219b67a64f</t>
  </si>
  <si>
    <t>TRPLUC240121f4cc9e0a</t>
  </si>
  <si>
    <t>TRPJAI240121ef88e81f</t>
  </si>
  <si>
    <t>TRPIND240121bec166d5</t>
  </si>
  <si>
    <t>TRPVIS240121d1855a3a</t>
  </si>
  <si>
    <t>TRPMYS240121832808ca</t>
  </si>
  <si>
    <t>TRPJAI240121ec79b6a9</t>
  </si>
  <si>
    <t>TRPJAI240121dbd87108</t>
  </si>
  <si>
    <t>TRPMYS2401219e78b52f</t>
  </si>
  <si>
    <t>TRPJAI2401211dad4c66</t>
  </si>
  <si>
    <t>TRPCHA240121218c8e83</t>
  </si>
  <si>
    <t>TRPCHA24012162935f6f</t>
  </si>
  <si>
    <t>TRPSUR24012137cf6d64</t>
  </si>
  <si>
    <t>TRPJAI24012136fed46e</t>
  </si>
  <si>
    <t>TRPCHA2401218c93c65e</t>
  </si>
  <si>
    <t>TRPIND240121cc4196cd</t>
  </si>
  <si>
    <t>TRPJAI2401213917dd5b</t>
  </si>
  <si>
    <t>TRPLUC2401215e294ff8</t>
  </si>
  <si>
    <t>TRPCHA2401211d3bb2a9</t>
  </si>
  <si>
    <t>TRPJAI240121951c7cc2</t>
  </si>
  <si>
    <t>TRPJAI24012128f11739</t>
  </si>
  <si>
    <t>TRPCHA24012152c6e70c</t>
  </si>
  <si>
    <t>TRPIND2401218ffecddc</t>
  </si>
  <si>
    <t>TRPJAI240121cf2a298e</t>
  </si>
  <si>
    <t>TRPJAI240121d5acacc1</t>
  </si>
  <si>
    <t>TRPCHA2401213fb6bea8</t>
  </si>
  <si>
    <t>TRPCHA2401219efa60ce</t>
  </si>
  <si>
    <t>TRPVIS240121ae9806e2</t>
  </si>
  <si>
    <t>TRPJAI2401219b14b26b</t>
  </si>
  <si>
    <t>TRPKOC240121d4eae238</t>
  </si>
  <si>
    <t>TRPCOI2401215fc16400</t>
  </si>
  <si>
    <t>TRPJAI240121d8e7ea2c</t>
  </si>
  <si>
    <t>TRPJAI24012196d99f11</t>
  </si>
  <si>
    <t>TRPJAI240121a4809f5e</t>
  </si>
  <si>
    <t>TRPCHA240121c06ea93e</t>
  </si>
  <si>
    <t>TRPCHA240121dba5c5fd</t>
  </si>
  <si>
    <t>TRPJAI240121c9dee90e</t>
  </si>
  <si>
    <t>TRPKOC24012163d663b5</t>
  </si>
  <si>
    <t>TRPLUC240121c8f8dfd1</t>
  </si>
  <si>
    <t>TRPJAI2401215e924379</t>
  </si>
  <si>
    <t>TRPJAI240121ff0ebd77</t>
  </si>
  <si>
    <t>TRPMYS24012161f5cdc1</t>
  </si>
  <si>
    <t>TRPCOI2401215198c600</t>
  </si>
  <si>
    <t>TRPLUC24012195920787</t>
  </si>
  <si>
    <t>TRPKOC240121a3757e75</t>
  </si>
  <si>
    <t>TRPSUR240121e61ea864</t>
  </si>
  <si>
    <t>TRPLUC2401217f7a7072</t>
  </si>
  <si>
    <t>TRPJAI240121b566cf10</t>
  </si>
  <si>
    <t>TRPIND240121f1668bb9</t>
  </si>
  <si>
    <t>TRPCHA24012104ae4ec5</t>
  </si>
  <si>
    <t>TRPLUC240121afe5d6aa</t>
  </si>
  <si>
    <t>TRPKOC2401216757aeaf</t>
  </si>
  <si>
    <t>TRPLUC2401211f27ba23</t>
  </si>
  <si>
    <t>TRPJAI2401210a3bad57</t>
  </si>
  <si>
    <t>TRPLUC240121062f919a</t>
  </si>
  <si>
    <t>TRPLUC240121f1eefaac</t>
  </si>
  <si>
    <t>TRPJAI24012185116905</t>
  </si>
  <si>
    <t>TRPIND2401216dbfeef8</t>
  </si>
  <si>
    <t>TRPCHA240121d933acf7</t>
  </si>
  <si>
    <t>TRPJAI2401210b758b26</t>
  </si>
  <si>
    <t>TRPVIS240121e6afac6b</t>
  </si>
  <si>
    <t>TRPMYS240121b83c893b</t>
  </si>
  <si>
    <t>TRPJAI240121ed8a9b52</t>
  </si>
  <si>
    <t>TRPKOC240121154ba735</t>
  </si>
  <si>
    <t>TRPJAI2401219af04ba5</t>
  </si>
  <si>
    <t>TRPMYS2401210336500b</t>
  </si>
  <si>
    <t>TRPIND24012162bbebd0</t>
  </si>
  <si>
    <t>TRPJAI240121fe4c575b</t>
  </si>
  <si>
    <t>TRPCOI24012121bcdb9b</t>
  </si>
  <si>
    <t>TRPJAI240121fa9ce20f</t>
  </si>
  <si>
    <t>TRPLUC2401218bd7ed8a</t>
  </si>
  <si>
    <t>TRPJAI2401210c5167d3</t>
  </si>
  <si>
    <t>TRPVIS24012140eeee8c</t>
  </si>
  <si>
    <t>TRPSUR24012176dfd88f</t>
  </si>
  <si>
    <t>TRPVAD2401215027a4c0</t>
  </si>
  <si>
    <t>TRPJAI2401216f7f4457</t>
  </si>
  <si>
    <t>TRPVAD2401210a7639b4</t>
  </si>
  <si>
    <t>TRPIND2401214fff75f2</t>
  </si>
  <si>
    <t>TRPKOC24012119448e3a</t>
  </si>
  <si>
    <t>TRPJAI2401211a93898c</t>
  </si>
  <si>
    <t>TRPCHA24012186aaa395</t>
  </si>
  <si>
    <t>TRPMYS24012167f8a285</t>
  </si>
  <si>
    <t>TRPJAI2401218219e271</t>
  </si>
  <si>
    <t>TRPMYS2401216fc25c1a</t>
  </si>
  <si>
    <t>TRPCHA24012143796ce0</t>
  </si>
  <si>
    <t>TRPJAI2401211975a0bd</t>
  </si>
  <si>
    <t>TRPIND2401211f3174db</t>
  </si>
  <si>
    <t>TRPJAI24012134b5b35b</t>
  </si>
  <si>
    <t>TRPKOC2401213957297f</t>
  </si>
  <si>
    <t>TRPKOC2401217fd8b1ce</t>
  </si>
  <si>
    <t>TRPKOC240121431d2bc2</t>
  </si>
  <si>
    <t>TRPJAI240121e95ebb4d</t>
  </si>
  <si>
    <t>TRPCHA240121b7953758</t>
  </si>
  <si>
    <t>TRPIND24012159e8f55a</t>
  </si>
  <si>
    <t>TRPJAI240121834090ff</t>
  </si>
  <si>
    <t>TRPCHA240121ccc03259</t>
  </si>
  <si>
    <t>TRPJAI240121781b8899</t>
  </si>
  <si>
    <t>TRPJAI2401212b297a1c</t>
  </si>
  <si>
    <t>TRPVIS240121bdc5a960</t>
  </si>
  <si>
    <t>TRPMYS2401215c3f0b11</t>
  </si>
  <si>
    <t>TRPKOC24012146e414a4</t>
  </si>
  <si>
    <t>TRPKOC24012166a69e40</t>
  </si>
  <si>
    <t>TRPJAI240121ed1be346</t>
  </si>
  <si>
    <t>TRPMYS240121982b149e</t>
  </si>
  <si>
    <t>TRPJAI2401210c2c61f9</t>
  </si>
  <si>
    <t>TRPSUR240121eaea8611</t>
  </si>
  <si>
    <t>TRPJAI240121fe2d5e0b</t>
  </si>
  <si>
    <t>TRPJAI240121ca8aa4a5</t>
  </si>
  <si>
    <t>TRPVIS2401216734ba4c</t>
  </si>
  <si>
    <t>TRPJAI240121483ac730</t>
  </si>
  <si>
    <t>TRPVAD2401211370fcf4</t>
  </si>
  <si>
    <t>TRPSUR240121baaf8394</t>
  </si>
  <si>
    <t>TRPJAI2401213c94f345</t>
  </si>
  <si>
    <t>TRPCHA240121815ee8b8</t>
  </si>
  <si>
    <t>TRPIND240121b356f47b</t>
  </si>
  <si>
    <t>TRPVAD240121962736cf</t>
  </si>
  <si>
    <t>TRPCOI2401214b8b373c</t>
  </si>
  <si>
    <t>TRPJAI24012118d64186</t>
  </si>
  <si>
    <t>TRPKOC240121172dca32</t>
  </si>
  <si>
    <t>TRPMYS240121edb2acd6</t>
  </si>
  <si>
    <t>TRPIND24012158a896fe</t>
  </si>
  <si>
    <t>TRPKOC240121d628e792</t>
  </si>
  <si>
    <t>TRPLUC240121d398bfcd</t>
  </si>
  <si>
    <t>TRPJAI2401211b3c7f10</t>
  </si>
  <si>
    <t>TRPJAI240121b24dbe4a</t>
  </si>
  <si>
    <t>TRPJAI240121f4ed89fd</t>
  </si>
  <si>
    <t>TRPLUC240121765e05b0</t>
  </si>
  <si>
    <t>TRPJAI2401215ddbf379</t>
  </si>
  <si>
    <t>TRPJAI240121246e2cbe</t>
  </si>
  <si>
    <t>TRPKOC2401211d35a172</t>
  </si>
  <si>
    <t>TRPVIS24012199064df8</t>
  </si>
  <si>
    <t>TRPJAI2401218c35ec35</t>
  </si>
  <si>
    <t>TRPCOI2401212167d290</t>
  </si>
  <si>
    <t>TRPJAI2401214bf0f193</t>
  </si>
  <si>
    <t>TRPCOI240121617ae8d7</t>
  </si>
  <si>
    <t>TRPKOC24012165f4ff61</t>
  </si>
  <si>
    <t>TRPSUR2401211d9789dc</t>
  </si>
  <si>
    <t>TRPLUC24012195cffe7e</t>
  </si>
  <si>
    <t>TRPKOC240121191a3778</t>
  </si>
  <si>
    <t>TRPCOI24012196fe3ea2</t>
  </si>
  <si>
    <t>TRPMYS24012182483c33</t>
  </si>
  <si>
    <t>TRPCHA24012199fa87a0</t>
  </si>
  <si>
    <t>TRPVIS240121b57f06f6</t>
  </si>
  <si>
    <t>TRPVAD24012162fa215e</t>
  </si>
  <si>
    <t>TRPMYS240121290f87b4</t>
  </si>
  <si>
    <t>TRPKOC24012109ebf9e7</t>
  </si>
  <si>
    <t>TRPJAI240121c92b3a42</t>
  </si>
  <si>
    <t>TRPJAI240121ef585813</t>
  </si>
  <si>
    <t>TRPCHA24012164ceb1fb</t>
  </si>
  <si>
    <t>TRPKOC240121a37250a0</t>
  </si>
  <si>
    <t>TRPCHA240121b184df31</t>
  </si>
  <si>
    <t>TRPKOC240121bcad25c2</t>
  </si>
  <si>
    <t>TRPKOC24012163ca8d14</t>
  </si>
  <si>
    <t>TRPJAI240121b950467b</t>
  </si>
  <si>
    <t>TRPKOC2401219383b194</t>
  </si>
  <si>
    <t>TRPKOC240121c29372e2</t>
  </si>
  <si>
    <t>TRPCHA2401215cd9db7a</t>
  </si>
  <si>
    <t>TRPKOC240121b6f8d8f6</t>
  </si>
  <si>
    <t>TRPJAI2401218e63c775</t>
  </si>
  <si>
    <t>TRPCOI240121a2713fba</t>
  </si>
  <si>
    <t>TRPJAI2401215520443e</t>
  </si>
  <si>
    <t>TRPIND240121f3ece8ca</t>
  </si>
  <si>
    <t>TRPCHA2401218f25bd8a</t>
  </si>
  <si>
    <t>TRPLUC240121b96a1eac</t>
  </si>
  <si>
    <t>TRPMYS2401213fc17d1e</t>
  </si>
  <si>
    <t>TRPMYS240121564c3497</t>
  </si>
  <si>
    <t>TRPCHA240121d29e55d9</t>
  </si>
  <si>
    <t>TRPKOC240121986e9662</t>
  </si>
  <si>
    <t>TRPKOC2401211d63e4a6</t>
  </si>
  <si>
    <t>TRPJAI240121d1737fb6</t>
  </si>
  <si>
    <t>TRPMYS2401212d859ba9</t>
  </si>
  <si>
    <t>TRPIND240121e969047b</t>
  </si>
  <si>
    <t>TRPCHA24012166969204</t>
  </si>
  <si>
    <t>TRPLUC240121480ab897</t>
  </si>
  <si>
    <t>TRPJAI240121fe3a7b66</t>
  </si>
  <si>
    <t>TRPCHA240121a98b9d38</t>
  </si>
  <si>
    <t>TRPMYS240121763b4c5b</t>
  </si>
  <si>
    <t>TRPMYS240121c39cca66</t>
  </si>
  <si>
    <t>TRPVIS240121c635ab14</t>
  </si>
  <si>
    <t>TRPKOC2401210c6fb67a</t>
  </si>
  <si>
    <t>TRPLUC24012117f337c2</t>
  </si>
  <si>
    <t>TRPJAI240121a5e2172a</t>
  </si>
  <si>
    <t>TRPVAD240121a7c1b317</t>
  </si>
  <si>
    <t>TRPKOC24012141d73c95</t>
  </si>
  <si>
    <t>TRPKOC24012136f8b021</t>
  </si>
  <si>
    <t>TRPCHA2401212a75f59e</t>
  </si>
  <si>
    <t>TRPCOI240121c11a36cd</t>
  </si>
  <si>
    <t>TRPJAI240121e504b1f0</t>
  </si>
  <si>
    <t>TRPIND2401211403fd8e</t>
  </si>
  <si>
    <t>TRPSUR24012167f9ad93</t>
  </si>
  <si>
    <t>TRPVIS240121d4170f30</t>
  </si>
  <si>
    <t>TRPCHA2401217996ec53</t>
  </si>
  <si>
    <t>TRPJAI240121b7a336a3</t>
  </si>
  <si>
    <t>TRPJAI24012115c4ffa6</t>
  </si>
  <si>
    <t>TRPCHA2401211173360b</t>
  </si>
  <si>
    <t>TRPSUR24012181a91ab9</t>
  </si>
  <si>
    <t>TRPCOI24012107172d4c</t>
  </si>
  <si>
    <t>TRPVAD240121ded7a1bd</t>
  </si>
  <si>
    <t>TRPJAI2401218933ae74</t>
  </si>
  <si>
    <t>TRPVIS24012145d25458</t>
  </si>
  <si>
    <t>TRPCOI240121c15715f4</t>
  </si>
  <si>
    <t>TRPJAI2401217a0c6dcc</t>
  </si>
  <si>
    <t>TRPKOC2401213cff5650</t>
  </si>
  <si>
    <t>TRPVIS240121c11d402b</t>
  </si>
  <si>
    <t>TRPCHA240121e076f32c</t>
  </si>
  <si>
    <t>TRPCHA240121eca3c394</t>
  </si>
  <si>
    <t>TRPKOC240121388e68a9</t>
  </si>
  <si>
    <t>TRPVIS2401213f0cf522</t>
  </si>
  <si>
    <t>TRPSUR2401211973390c</t>
  </si>
  <si>
    <t>TRPVIS2401218e1f77ed</t>
  </si>
  <si>
    <t>TRPIND240121fa709b66</t>
  </si>
  <si>
    <t>TRPKOC2401215c13cba9</t>
  </si>
  <si>
    <t>TRPIND240121e1649cad</t>
  </si>
  <si>
    <t>TRPSUR2401216e777c1d</t>
  </si>
  <si>
    <t>TRPJAI2401212cee1830</t>
  </si>
  <si>
    <t>TRPJAI2401216762e3ef</t>
  </si>
  <si>
    <t>TRPKOC24012177db3153</t>
  </si>
  <si>
    <t>TRPSUR24012140318191</t>
  </si>
  <si>
    <t>TRPSUR2401211fc2c0e4</t>
  </si>
  <si>
    <t>TRPIND2401218452f207</t>
  </si>
  <si>
    <t>TRPJAI240121e32648c6</t>
  </si>
  <si>
    <t>TRPSUR240121e9f8aa70</t>
  </si>
  <si>
    <t>TRPJAI2401210e10e79d</t>
  </si>
  <si>
    <t>TRPKOC2401217fdfa066</t>
  </si>
  <si>
    <t>TRPCHA2401214945208f</t>
  </si>
  <si>
    <t>TRPCOI240121a6f4143d</t>
  </si>
  <si>
    <t>TRPIND240121c92d804e</t>
  </si>
  <si>
    <t>TRPJAI240121774d58d2</t>
  </si>
  <si>
    <t>TRPCHA240121888ac604</t>
  </si>
  <si>
    <t>TRPJAI240121e1f29cd1</t>
  </si>
  <si>
    <t>TRPVIS24012154f047eb</t>
  </si>
  <si>
    <t>TRPKOC240121e5e89d50</t>
  </si>
  <si>
    <t>TRPLUC240121f73ef8fc</t>
  </si>
  <si>
    <t>TRPJAI240121c3c4b188</t>
  </si>
  <si>
    <t>TRPVIS240121ff0a04d0</t>
  </si>
  <si>
    <t>TRPCOI240121509d5210</t>
  </si>
  <si>
    <t>TRPJAI2401217f912cb0</t>
  </si>
  <si>
    <t>TRPCOI240121973bb3cf</t>
  </si>
  <si>
    <t>TRPJAI240121218d5346</t>
  </si>
  <si>
    <t>TRPJAI240121dd88a088</t>
  </si>
  <si>
    <t>TRPJAI240121638f6ae0</t>
  </si>
  <si>
    <t>TRPLUC240121867c2afb</t>
  </si>
  <si>
    <t>TRPSUR2401211ba9be96</t>
  </si>
  <si>
    <t>TRPKOC240121662d1bc6</t>
  </si>
  <si>
    <t>TRPVIS240121436d6233</t>
  </si>
  <si>
    <t>TRPKOC24012190c31d89</t>
  </si>
  <si>
    <t>TRPIND240121cc720108</t>
  </si>
  <si>
    <t>TRPVAD24012122edbffc</t>
  </si>
  <si>
    <t>TRPKOC240121411d3f92</t>
  </si>
  <si>
    <t>TRPCHA2401219ad80969</t>
  </si>
  <si>
    <t>TRPCOI240121483ca7cb</t>
  </si>
  <si>
    <t>TRPSUR2401215c526a77</t>
  </si>
  <si>
    <t>TRPJAI24012177064089</t>
  </si>
  <si>
    <t>TRPCHA240121899c6865</t>
  </si>
  <si>
    <t>TRPJAI240121d1bf5a23</t>
  </si>
  <si>
    <t>TRPJAI240121debc56c4</t>
  </si>
  <si>
    <t>TRPMYS2401214c037d8b</t>
  </si>
  <si>
    <t>TRPSUR2401219c337a13</t>
  </si>
  <si>
    <t>TRPMYS24012151d6b143</t>
  </si>
  <si>
    <t>TRPIND240121ece41f77</t>
  </si>
  <si>
    <t>TRPJAI240121473c5f80</t>
  </si>
  <si>
    <t>TRPMYS240121a3743268</t>
  </si>
  <si>
    <t>TRPKOC24012170b81ce0</t>
  </si>
  <si>
    <t>TRPCOI2401217b0e7be0</t>
  </si>
  <si>
    <t>TRPCHA2401215d248383</t>
  </si>
  <si>
    <t>TRPKOC2401217f2c9d88</t>
  </si>
  <si>
    <t>TRPSUR240121842823b6</t>
  </si>
  <si>
    <t>TRPVAD240121324d92e2</t>
  </si>
  <si>
    <t>TRPSUR24012128ba4233</t>
  </si>
  <si>
    <t>TRPMYS24012166c8ab3f</t>
  </si>
  <si>
    <t>TRPCHA240121098e10d8</t>
  </si>
  <si>
    <t>TRPKOC2401212d54fb88</t>
  </si>
  <si>
    <t>TRPKOC240121000b1299</t>
  </si>
  <si>
    <t>TRPVIS2401217c29db5e</t>
  </si>
  <si>
    <t>TRPLUC240121a46c116d</t>
  </si>
  <si>
    <t>TRPCHA2401217b4daaed</t>
  </si>
  <si>
    <t>TRPJAI2401211e411cc4</t>
  </si>
  <si>
    <t>TRPLUC24012170b098be</t>
  </si>
  <si>
    <t>TRPKOC2401216d63f657</t>
  </si>
  <si>
    <t>TRPJAI2401219863e964</t>
  </si>
  <si>
    <t>TRPLUC24012155e5c678</t>
  </si>
  <si>
    <t>TRPKOC24012198e0945e</t>
  </si>
  <si>
    <t>TRPJAI24012172e7688f</t>
  </si>
  <si>
    <t>TRPKOC240121282e6e7e</t>
  </si>
  <si>
    <t>TRPKOC24012175a6b771</t>
  </si>
  <si>
    <t>TRPIND2401217d7ab9da</t>
  </si>
  <si>
    <t>TRPMYS2401218635bd9b</t>
  </si>
  <si>
    <t>TRPKOC2401218e0ae83b</t>
  </si>
  <si>
    <t>TRPIND240121b21404d3</t>
  </si>
  <si>
    <t>TRPVAD240121146dd1ca</t>
  </si>
  <si>
    <t>TRPCHA240121aac227a7</t>
  </si>
  <si>
    <t>TRPJAI240121180ecffe</t>
  </si>
  <si>
    <t>TRPVIS240121474805cf</t>
  </si>
  <si>
    <t>TRPVAD2401218dca975e</t>
  </si>
  <si>
    <t>TRPCHA240121942861e6</t>
  </si>
  <si>
    <t>TRPKOC240121c75666a4</t>
  </si>
  <si>
    <t>TRPCHA2401217dd7c5e8</t>
  </si>
  <si>
    <t>TRPJAI240121deb6799d</t>
  </si>
  <si>
    <t>TRPCHA240121ccf53a58</t>
  </si>
  <si>
    <t>TRPJAI240121132db957</t>
  </si>
  <si>
    <t>TRPIND240121cf490f0e</t>
  </si>
  <si>
    <t>TRPIND24012194c9655a</t>
  </si>
  <si>
    <t>TRPCOI240121a1289303</t>
  </si>
  <si>
    <t>TRPIND2401219316e5bf</t>
  </si>
  <si>
    <t>TRPCHA240121a5ec2b07</t>
  </si>
  <si>
    <t>TRPKOC2401215da48019</t>
  </si>
  <si>
    <t>TRPKOC240121ec3cd933</t>
  </si>
  <si>
    <t>TRPIND24012180d6d5f1</t>
  </si>
  <si>
    <t>TRPKOC24012172d1057d</t>
  </si>
  <si>
    <t>TRPCOI240121ba43611a</t>
  </si>
  <si>
    <t>TRPCOI2401213e2bd18d</t>
  </si>
  <si>
    <t>TRPVIS240121c4ef8f61</t>
  </si>
  <si>
    <t>TRPLUC240121bc171f03</t>
  </si>
  <si>
    <t>TRPVIS240121f160b2f9</t>
  </si>
  <si>
    <t>TRPJAI2401218bb5a550</t>
  </si>
  <si>
    <t>TRPSUR240121412c16fa</t>
  </si>
  <si>
    <t>TRPCHA240121699484bb</t>
  </si>
  <si>
    <t>TRPJAI2401214a0fb819</t>
  </si>
  <si>
    <t>TRPLUC2401218fff3f03</t>
  </si>
  <si>
    <t>TRPMYS240121c126d53b</t>
  </si>
  <si>
    <t>TRPJAI240121c32201f9</t>
  </si>
  <si>
    <t>TRPMYS2401210b545ad4</t>
  </si>
  <si>
    <t>TRPMYS240121a269bcb7</t>
  </si>
  <si>
    <t>TRPIND24012193216aea</t>
  </si>
  <si>
    <t>TRPVIS240121669b446a</t>
  </si>
  <si>
    <t>TRPVIS24012109ad9196</t>
  </si>
  <si>
    <t>TRPVAD240121541b26ff</t>
  </si>
  <si>
    <t>TRPCHA2401219a6132bc</t>
  </si>
  <si>
    <t>TRPIND240121fafebc6d</t>
  </si>
  <si>
    <t>TRPVAD2401212c0bea10</t>
  </si>
  <si>
    <t>TRPSUR24012158ec4908</t>
  </si>
  <si>
    <t>TRPLUC240121ebd33634</t>
  </si>
  <si>
    <t>TRPCOI2401219fd637cd</t>
  </si>
  <si>
    <t>TRPMYS240121d7f9db81</t>
  </si>
  <si>
    <t>TRPLUC2401217ffe1aad</t>
  </si>
  <si>
    <t>TRPJAI2401211ae31abe</t>
  </si>
  <si>
    <t>TRPKOC2401215c8fcc44</t>
  </si>
  <si>
    <t>TRPJAI2401218a3a6bf5</t>
  </si>
  <si>
    <t>TRPCHA24012146b54100</t>
  </si>
  <si>
    <t>TRPSUR240121d073d1cf</t>
  </si>
  <si>
    <t>TRPKOC240121a520a9c8</t>
  </si>
  <si>
    <t>TRPIND240121a621cdef</t>
  </si>
  <si>
    <t>TRPSUR240121fca06462</t>
  </si>
  <si>
    <t>TRPKOC240121d4bac11d</t>
  </si>
  <si>
    <t>TRPJAI24012137cbdc04</t>
  </si>
  <si>
    <t>TRPJAI24012167e03ce2</t>
  </si>
  <si>
    <t>TRPCOI240121483b18c7</t>
  </si>
  <si>
    <t>TRPJAI240121db90c05b</t>
  </si>
  <si>
    <t>TRPSUR2401212aa5d4c6</t>
  </si>
  <si>
    <t>TRPLUC2401218fda6062</t>
  </si>
  <si>
    <t>TRPJAI240121159e88a3</t>
  </si>
  <si>
    <t>TRPJAI2401218a27587c</t>
  </si>
  <si>
    <t>TRPCHA240121f448a379</t>
  </si>
  <si>
    <t>TRPKOC240121bd1bcb4a</t>
  </si>
  <si>
    <t>TRPJAI240121cc2d303e</t>
  </si>
  <si>
    <t>TRPJAI24012114f96e74</t>
  </si>
  <si>
    <t>TRPJAI240121ea1c4c78</t>
  </si>
  <si>
    <t>TRPCHA24012142bd4472</t>
  </si>
  <si>
    <t>TRPVIS240121ac5ec2a7</t>
  </si>
  <si>
    <t>TRPJAI240121f4d33cf4</t>
  </si>
  <si>
    <t>TRPIND24012190194480</t>
  </si>
  <si>
    <t>TRPJAI240121df5306ff</t>
  </si>
  <si>
    <t>TRPCOI2401210271e972</t>
  </si>
  <si>
    <t>TRPKOC2401212af09a4a</t>
  </si>
  <si>
    <t>TRPIND2401216499b9b3</t>
  </si>
  <si>
    <t>TRPVAD2401216385ded8</t>
  </si>
  <si>
    <t>TRPSUR2401214da9bd29</t>
  </si>
  <si>
    <t>TRPCHA240121b4e97421</t>
  </si>
  <si>
    <t>TRPVAD2401216d2bf253</t>
  </si>
  <si>
    <t>TRPIND240121de09436e</t>
  </si>
  <si>
    <t>TRPJAI240121a360f79b</t>
  </si>
  <si>
    <t>TRPLUC24012179dd1c4c</t>
  </si>
  <si>
    <t>TRPJAI2401217399de29</t>
  </si>
  <si>
    <t>TRPIND24012157be9cb9</t>
  </si>
  <si>
    <t>TRPIND240121c70b6d7a</t>
  </si>
  <si>
    <t>TRPVAD240121f521ece6</t>
  </si>
  <si>
    <t>TRPCHA2401216b0e3373</t>
  </si>
  <si>
    <t>TRPSUR240121f36c751d</t>
  </si>
  <si>
    <t>TRPJAI240121218bdc08</t>
  </si>
  <si>
    <t>TRPVAD24012116bf88cf</t>
  </si>
  <si>
    <t>TRPCOI240121a0c33868</t>
  </si>
  <si>
    <t>TRPJAI240121b2ea1483</t>
  </si>
  <si>
    <t>TRPLUC240121bdbe9d35</t>
  </si>
  <si>
    <t>TRPKOC2401219ef560ce</t>
  </si>
  <si>
    <t>TRPKOC240121800c973d</t>
  </si>
  <si>
    <t>TRPLUC240121db7c81dc</t>
  </si>
  <si>
    <t>TRPJAI240121ba74927d</t>
  </si>
  <si>
    <t>TRPVIS24012188de39d8</t>
  </si>
  <si>
    <t>TRPIND2401213337ad5c</t>
  </si>
  <si>
    <t>TRPJAI2401216d8269ca</t>
  </si>
  <si>
    <t>TRPJAI240121d7fb0883</t>
  </si>
  <si>
    <t>TRPSUR240121e46b3bf4</t>
  </si>
  <si>
    <t>TRPKOC2401219fc99826</t>
  </si>
  <si>
    <t>TRPCHA24012122cc4ffe</t>
  </si>
  <si>
    <t>TRPJAI240121f8e35bd6</t>
  </si>
  <si>
    <t>TRPMYS240121aed6a5cb</t>
  </si>
  <si>
    <t>TRPSUR240121d1e3a5ba</t>
  </si>
  <si>
    <t>TRPMYS240121cb6f4ab9</t>
  </si>
  <si>
    <t>TRPMYS2401218e837400</t>
  </si>
  <si>
    <t>TRPLUC2401217faffb89</t>
  </si>
  <si>
    <t>TRPLUC240121a8281f35</t>
  </si>
  <si>
    <t>TRPMYS2401215ca0e2bf</t>
  </si>
  <si>
    <t>TRPIND240121dd02a71f</t>
  </si>
  <si>
    <t>TRPVAD24012143496fbd</t>
  </si>
  <si>
    <t>TRPJAI240121427e05e3</t>
  </si>
  <si>
    <t>TRPSUR2401216ef9eb01</t>
  </si>
  <si>
    <t>TRPIND240121e928cdf2</t>
  </si>
  <si>
    <t>TRPJAI240121027c2b49</t>
  </si>
  <si>
    <t>TRPIND240121fb65b964</t>
  </si>
  <si>
    <t>TRPCHA2401215c5d7868</t>
  </si>
  <si>
    <t>TRPKOC2401216ffbb70c</t>
  </si>
  <si>
    <t>TRPIND24012180acf749</t>
  </si>
  <si>
    <t>TRPKOC240121704bff67</t>
  </si>
  <si>
    <t>TRPSUR24012191ec3294</t>
  </si>
  <si>
    <t>TRPKOC240121794033b2</t>
  </si>
  <si>
    <t>TRPJAI240121ff09f7d7</t>
  </si>
  <si>
    <t>TRPCHA240121043430be</t>
  </si>
  <si>
    <t>TRPJAI2401210d86fed8</t>
  </si>
  <si>
    <t>TRPLUC2401218ba45ab5</t>
  </si>
  <si>
    <t>TRPJAI24012197999cf9</t>
  </si>
  <si>
    <t>TRPMYS2401218096ecdc</t>
  </si>
  <si>
    <t>TRPCHA2401216ccf46c6</t>
  </si>
  <si>
    <t>TRPJAI24012180d940f0</t>
  </si>
  <si>
    <t>TRPKOC2401211e3ee7c3</t>
  </si>
  <si>
    <t>TRPJAI2401211075d9ef</t>
  </si>
  <si>
    <t>TRPKOC240121399a3afe</t>
  </si>
  <si>
    <t>TRPVIS240121ed1d064a</t>
  </si>
  <si>
    <t>TRPJAI240121dab955a0</t>
  </si>
  <si>
    <t>TRPVAD24012196421910</t>
  </si>
  <si>
    <t>TRPSUR240121e9c42272</t>
  </si>
  <si>
    <t>TRPJAI2401218e1146d8</t>
  </si>
  <si>
    <t>TRPKOC2401215bb2bfac</t>
  </si>
  <si>
    <t>TRPVIS240121a4fbcf5b</t>
  </si>
  <si>
    <t>TRPKOC2401217504a4a5</t>
  </si>
  <si>
    <t>TRPSUR240121394227a0</t>
  </si>
  <si>
    <t>TRPJAI2401215e8280ae</t>
  </si>
  <si>
    <t>TRPJAI2401213934ce4e</t>
  </si>
  <si>
    <t>TRPSUR240121bfaaed70</t>
  </si>
  <si>
    <t>TRPKOC2401216669d6e9</t>
  </si>
  <si>
    <t>TRPCHA240121f485e817</t>
  </si>
  <si>
    <t>TRPJAI240121e810bf52</t>
  </si>
  <si>
    <t>TRPKOC240121aad3024e</t>
  </si>
  <si>
    <t>TRPCHA24012105460549</t>
  </si>
  <si>
    <t>TRPJAI24012110207e28</t>
  </si>
  <si>
    <t>TRPCHA240121236ed6f7</t>
  </si>
  <si>
    <t>TRPMYS2401216d79c766</t>
  </si>
  <si>
    <t>TRPJAI24012106133dee</t>
  </si>
  <si>
    <t>TRPCHA240121ebecb381</t>
  </si>
  <si>
    <t>TRPJAI2401215fd6d655</t>
  </si>
  <si>
    <t>TRPJAI240121ed1e55e2</t>
  </si>
  <si>
    <t>TRPJAI2401218153056f</t>
  </si>
  <si>
    <t>TRPCHA240121fdf1804a</t>
  </si>
  <si>
    <t>TRPJAI2401215fd81251</t>
  </si>
  <si>
    <t>TRPCHA240121b2cf25a1</t>
  </si>
  <si>
    <t>TRPCHA240121a50f4c7f</t>
  </si>
  <si>
    <t>TRPIND240121d3694bc5</t>
  </si>
  <si>
    <t>TRPKOC2401212b4b8655</t>
  </si>
  <si>
    <t>TRPMYS240121b433b6eb</t>
  </si>
  <si>
    <t>TRPCHA24012114ddbcea</t>
  </si>
  <si>
    <t>TRPSUR240121a54b12fa</t>
  </si>
  <si>
    <t>TRPSUR240121125692a1</t>
  </si>
  <si>
    <t>TRPKOC2401214b483191</t>
  </si>
  <si>
    <t>TRPVIS2401211aa07e04</t>
  </si>
  <si>
    <t>TRPLUC2401214a5bd48f</t>
  </si>
  <si>
    <t>TRPKOC2401218611de98</t>
  </si>
  <si>
    <t>TRPMYS240121d4006451</t>
  </si>
  <si>
    <t>TRPIND240121cc61db36</t>
  </si>
  <si>
    <t>TRPLUC240121647f77bc</t>
  </si>
  <si>
    <t>TRPIND24012115e26191</t>
  </si>
  <si>
    <t>TRPIND240121fdf9e228</t>
  </si>
  <si>
    <t>TRPVAD240121d3a147e9</t>
  </si>
  <si>
    <t>TRPIND240121d45cf943</t>
  </si>
  <si>
    <t>TRPKOC240121cb75a7f7</t>
  </si>
  <si>
    <t>TRPJAI2401218868cb76</t>
  </si>
  <si>
    <t>TRPLUC240121214e68e8</t>
  </si>
  <si>
    <t>TRPJAI240121bb0aa156</t>
  </si>
  <si>
    <t>TRPJAI24012179b3a04f</t>
  </si>
  <si>
    <t>TRPKOC240121521d7ec7</t>
  </si>
  <si>
    <t>TRPKOC24012147517a93</t>
  </si>
  <si>
    <t>TRPIND2401210e79ad18</t>
  </si>
  <si>
    <t>TRPCHA240121462bd059</t>
  </si>
  <si>
    <t>TRPJAI240121c46d81c5</t>
  </si>
  <si>
    <t>TRPJAI240121f871b2cb</t>
  </si>
  <si>
    <t>TRPCHA240121c46b9289</t>
  </si>
  <si>
    <t>TRPKOC24012176107c5b</t>
  </si>
  <si>
    <t>TRPVIS24012125144cfd</t>
  </si>
  <si>
    <t>TRPJAI240121b8190135</t>
  </si>
  <si>
    <t>TRPVIS240121207d7b9e</t>
  </si>
  <si>
    <t>TRPVIS24012182559571</t>
  </si>
  <si>
    <t>TRPKOC240121bbb3b91f</t>
  </si>
  <si>
    <t>TRPKOC240121e9b6c381</t>
  </si>
  <si>
    <t>TRPIND2401217ba8a92b</t>
  </si>
  <si>
    <t>TRPLUC240121c66033d9</t>
  </si>
  <si>
    <t>TRPCHA240121b7492f30</t>
  </si>
  <si>
    <t>TRPIND240121c34efbef</t>
  </si>
  <si>
    <t>TRPCHA24012161d980f2</t>
  </si>
  <si>
    <t>TRPJAI2401219d1e9e70</t>
  </si>
  <si>
    <t>TRPIND2401215dd688ed</t>
  </si>
  <si>
    <t>TRPJAI2401210f0b912b</t>
  </si>
  <si>
    <t>TRPJAI240121b486d979</t>
  </si>
  <si>
    <t>TRPMYS240121b698bf57</t>
  </si>
  <si>
    <t>TRPLUC240121dc974f26</t>
  </si>
  <si>
    <t>TRPIND2401218bf11263</t>
  </si>
  <si>
    <t>TRPCOI240121e4f2514e</t>
  </si>
  <si>
    <t>TRPVAD2401214b441456</t>
  </si>
  <si>
    <t>TRPCOI2401212b84f970</t>
  </si>
  <si>
    <t>TRPSUR240121ba8aed6d</t>
  </si>
  <si>
    <t>TRPVAD2401216d5870a4</t>
  </si>
  <si>
    <t>TRPJAI240121139f5286</t>
  </si>
  <si>
    <t>TRPIND2401210a1b8dfc</t>
  </si>
  <si>
    <t>TRPJAI240121389a7222</t>
  </si>
  <si>
    <t>TRPCHA240121c1f3da08</t>
  </si>
  <si>
    <t>TRPSUR24012148ab4864</t>
  </si>
  <si>
    <t>TRPIND240121a18e1888</t>
  </si>
  <si>
    <t>TRPVAD240121a6985f33</t>
  </si>
  <si>
    <t>TRPJAI240121bce8dd10</t>
  </si>
  <si>
    <t>TRPCOI24012169bfadbf</t>
  </si>
  <si>
    <t>TRPCHA24012177e0a66a</t>
  </si>
  <si>
    <t>TRPJAI240121afdc6791</t>
  </si>
  <si>
    <t>TRPKOC240121fd175c6f</t>
  </si>
  <si>
    <t>TRPCHA240121f3f4d68b</t>
  </si>
  <si>
    <t>TRPJAI240121ee8e5629</t>
  </si>
  <si>
    <t>TRPIND240121af7f599a</t>
  </si>
  <si>
    <t>TRPJAI2401214cb1c1b3</t>
  </si>
  <si>
    <t>TRPJAI24012133ee627c</t>
  </si>
  <si>
    <t>TRPKOC240121c5d93c02</t>
  </si>
  <si>
    <t>TRPIND24012184a10ea7</t>
  </si>
  <si>
    <t>TRPCHA240121cf2c9ef6</t>
  </si>
  <si>
    <t>TRPLUC240121fb076a1b</t>
  </si>
  <si>
    <t>TRPCHA240121866ab5d1</t>
  </si>
  <si>
    <t>TRPKOC240121d019c78f</t>
  </si>
  <si>
    <t>TRPSUR240121a0812cae</t>
  </si>
  <si>
    <t>TRPJAI240121bf4e3ece</t>
  </si>
  <si>
    <t>TRPVIS2401219f33574a</t>
  </si>
  <si>
    <t>TRPKOC240121c5b78c9a</t>
  </si>
  <si>
    <t>TRPVIS24012165d63aa3</t>
  </si>
  <si>
    <t>TRPIND240121af4c58e6</t>
  </si>
  <si>
    <t>TRPJAI2401215852cadd</t>
  </si>
  <si>
    <t>TRPCOI240121f7db8670</t>
  </si>
  <si>
    <t>TRPLUC2401211a89f5c4</t>
  </si>
  <si>
    <t>TRPSUR24012189a72a51</t>
  </si>
  <si>
    <t>TRPJAI240121018c19a9</t>
  </si>
  <si>
    <t>TRPCHA240121a86fdcec</t>
  </si>
  <si>
    <t>TRPCHA2401215fc00703</t>
  </si>
  <si>
    <t>TRPKOC2401214d2817cf</t>
  </si>
  <si>
    <t>TRPJAI2401218c3a05a5</t>
  </si>
  <si>
    <t>TRPJAI2401216a0ffe9c</t>
  </si>
  <si>
    <t>TRPKOC240121c45c5aff</t>
  </si>
  <si>
    <t>TRPJAI240121ac83d3d9</t>
  </si>
  <si>
    <t>TRPJAI240121bb8221fd</t>
  </si>
  <si>
    <t>TRPVAD24012115892780</t>
  </si>
  <si>
    <t>TRPCHA24012191405605</t>
  </si>
  <si>
    <t>TRPCHA2401217a8c45c1</t>
  </si>
  <si>
    <t>TRPJAI240121bf11a73d</t>
  </si>
  <si>
    <t>TRPIND24012122c18ce3</t>
  </si>
  <si>
    <t>TRPJAI2401212d17e3fe</t>
  </si>
  <si>
    <t>TRPMYS240121d7e5bbc4</t>
  </si>
  <si>
    <t>TRPIND240121835b2b53</t>
  </si>
  <si>
    <t>TRPJAI2401212a4b92ae</t>
  </si>
  <si>
    <t>TRPVIS2401213f737fb9</t>
  </si>
  <si>
    <t>TRPJAI2401215379c6c6</t>
  </si>
  <si>
    <t>TRPLUC240121ca90eb8c</t>
  </si>
  <si>
    <t>TRPCOI240121d997194b</t>
  </si>
  <si>
    <t>TRPSUR240121862e7756</t>
  </si>
  <si>
    <t>TRPJAI240121d0d1b196</t>
  </si>
  <si>
    <t>TRPVAD240121b129ce9a</t>
  </si>
  <si>
    <t>TRPVIS2401214f684d62</t>
  </si>
  <si>
    <t>TRPCHA24012167ba4dca</t>
  </si>
  <si>
    <t>TRPJAI2401216ff5a586</t>
  </si>
  <si>
    <t>TRPIND2401215a9ada0f</t>
  </si>
  <si>
    <t>TRPSUR240121069ffd35</t>
  </si>
  <si>
    <t>TRPJAI240121876c9126</t>
  </si>
  <si>
    <t>TRPJAI240121dbf5d324</t>
  </si>
  <si>
    <t>TRPJAI240121da1e0c1b</t>
  </si>
  <si>
    <t>TRPJAI240121acd56f5c</t>
  </si>
  <si>
    <t>TRPLUC2401216c96a83b</t>
  </si>
  <si>
    <t>TRPCHA240121d4465747</t>
  </si>
  <si>
    <t>TRPJAI24012131e2c144</t>
  </si>
  <si>
    <t>TRPJAI240121191da58f</t>
  </si>
  <si>
    <t>TRPKOC2401218b95acf3</t>
  </si>
  <si>
    <t>TRPIND240121dc0e5d8c</t>
  </si>
  <si>
    <t>TRPLUC2401216bdcfebf</t>
  </si>
  <si>
    <t>TRPJAI24012189796e9e</t>
  </si>
  <si>
    <t>TRPJAI2401217d45e065</t>
  </si>
  <si>
    <t>TRPJAI240121cd8f636b</t>
  </si>
  <si>
    <t>TRPLUC240121cde839e7</t>
  </si>
  <si>
    <t>TRPKOC240121361ce021</t>
  </si>
  <si>
    <t>TRPMYS240121c220ebee</t>
  </si>
  <si>
    <t>TRPJAI24012144112c00</t>
  </si>
  <si>
    <t>TRPVAD2401210c0ba149</t>
  </si>
  <si>
    <t>TRPCOI240121ba183360</t>
  </si>
  <si>
    <t>TRPVAD2401217c531a18</t>
  </si>
  <si>
    <t>TRPJAI240121a1c03433</t>
  </si>
  <si>
    <t>TRPSUR24012105e3f65a</t>
  </si>
  <si>
    <t>TRPJAI24012131720617</t>
  </si>
  <si>
    <t>TRPCHA240121b335632b</t>
  </si>
  <si>
    <t>TRPLUC24012151553160</t>
  </si>
  <si>
    <t>TRPCOI240121c1b31f30</t>
  </si>
  <si>
    <t>TRPMYS240121528bee6d</t>
  </si>
  <si>
    <t>TRPKOC240121fac97e62</t>
  </si>
  <si>
    <t>TRPVAD24012197d52ebb</t>
  </si>
  <si>
    <t>TRPVAD240121107c3353</t>
  </si>
  <si>
    <t>TRPSUR2401214535380b</t>
  </si>
  <si>
    <t>TRPLUC2401216e7047df</t>
  </si>
  <si>
    <t>TRPJAI2401211b26e304</t>
  </si>
  <si>
    <t>TRPJAI24012142c8e2fd</t>
  </si>
  <si>
    <t>TRPVAD240121f0121896</t>
  </si>
  <si>
    <t>TRPSUR240121bba24f77</t>
  </si>
  <si>
    <t>TRPKOC240121d306be81</t>
  </si>
  <si>
    <t>TRPCHA240121017c9369</t>
  </si>
  <si>
    <t>TRPJAI240121220ae50f</t>
  </si>
  <si>
    <t>TRPJAI2401218397b0f7</t>
  </si>
  <si>
    <t>TRPKOC24012115158b2e</t>
  </si>
  <si>
    <t>TRPJAI2401218cf334a1</t>
  </si>
  <si>
    <t>TRPKOC24012181534fc3</t>
  </si>
  <si>
    <t>TRPCHA24012130a686db</t>
  </si>
  <si>
    <t>TRPJAI240121172a03a3</t>
  </si>
  <si>
    <t>TRPKOC2401215f175640</t>
  </si>
  <si>
    <t>TRPKOC240121d3df36d2</t>
  </si>
  <si>
    <t>TRPJAI240121a9127453</t>
  </si>
  <si>
    <t>TRPJAI240121d9b3217c</t>
  </si>
  <si>
    <t>TRPMYS240121aa95b1bb</t>
  </si>
  <si>
    <t>TRPLUC2401214431a8d5</t>
  </si>
  <si>
    <t>TRPSUR240121b7401498</t>
  </si>
  <si>
    <t>TRPIND240121cb954d84</t>
  </si>
  <si>
    <t>TRPKOC2401215404ba3e</t>
  </si>
  <si>
    <t>TRPSUR240121e315b986</t>
  </si>
  <si>
    <t>TRPMYS2401211971a74a</t>
  </si>
  <si>
    <t>TRPIND2401216fea9e88</t>
  </si>
  <si>
    <t>TRPKOC2401215fe7ef8a</t>
  </si>
  <si>
    <t>TRPJAI2401212138e7fe</t>
  </si>
  <si>
    <t>TRPMYS240121a8b79c90</t>
  </si>
  <si>
    <t>TRPKOC240121a8d10a85</t>
  </si>
  <si>
    <t>TRPVAD24012181231fbb</t>
  </si>
  <si>
    <t>TRPKOC2401218dc2b978</t>
  </si>
  <si>
    <t>TRPJAI240121b636c89b</t>
  </si>
  <si>
    <t>TRPSUR240121de2717fa</t>
  </si>
  <si>
    <t>TRPVAD24012111ee0ac4</t>
  </si>
  <si>
    <t>TRPMYS240121e8a1483c</t>
  </si>
  <si>
    <t>TRPVAD2401216fcb1c9c</t>
  </si>
  <si>
    <t>TRPJAI240121b700e8ac</t>
  </si>
  <si>
    <t>TRPJAI2401212e3424b6</t>
  </si>
  <si>
    <t>TRPKOC2401210adebe56</t>
  </si>
  <si>
    <t>TRPIND240121646ed5ad</t>
  </si>
  <si>
    <t>TRPIND240121d1b97290</t>
  </si>
  <si>
    <t>TRPKOC24012147c3b73a</t>
  </si>
  <si>
    <t>TRPJAI240121c2a3552f</t>
  </si>
  <si>
    <t>TRPLUC240121f4dfc624</t>
  </si>
  <si>
    <t>TRPKOC2401214f0f73aa</t>
  </si>
  <si>
    <t>TRPLUC2401211532927b</t>
  </si>
  <si>
    <t>TRPVAD2401217473ba25</t>
  </si>
  <si>
    <t>TRPVIS240121b2a7f5e1</t>
  </si>
  <si>
    <t>TRPIND2401216f5fa2f8</t>
  </si>
  <si>
    <t>TRPCHA24012183662b23</t>
  </si>
  <si>
    <t>TRPLUC2401214699dc24</t>
  </si>
  <si>
    <t>TRPJAI24012107455e15</t>
  </si>
  <si>
    <t>TRPIND2401212b52fe37</t>
  </si>
  <si>
    <t>TRPSUR2401214dc8b1ed</t>
  </si>
  <si>
    <t>TRPSUR240121f859ac28</t>
  </si>
  <si>
    <t>TRPLUC24012134033b17</t>
  </si>
  <si>
    <t>TRPKOC2401215f7193d6</t>
  </si>
  <si>
    <t>TRPVAD240121d54c7231</t>
  </si>
  <si>
    <t>TRPJAI24012124c57de6</t>
  </si>
  <si>
    <t>TRPJAI240121076ce167</t>
  </si>
  <si>
    <t>TRPCHA240121fdaaa7a3</t>
  </si>
  <si>
    <t>TRPIND2401210ad1acf8</t>
  </si>
  <si>
    <t>TRPKOC2401211add91c6</t>
  </si>
  <si>
    <t>TRPJAI240121ecdc8b66</t>
  </si>
  <si>
    <t>TRPVAD240121d44f1616</t>
  </si>
  <si>
    <t>TRPVIS2401217b4a44a6</t>
  </si>
  <si>
    <t>TRPJAI240121a8a9ff1a</t>
  </si>
  <si>
    <t>TRPKOC240121c7e94fbe</t>
  </si>
  <si>
    <t>TRPKOC24012153290b43</t>
  </si>
  <si>
    <t>TRPJAI24012198ca36e3</t>
  </si>
  <si>
    <t>TRPJAI24012122cf36a8</t>
  </si>
  <si>
    <t>TRPIND240121f419b8e3</t>
  </si>
  <si>
    <t>TRPIND240121fab3f9bc</t>
  </si>
  <si>
    <t>TRPCOI2401211acf94c1</t>
  </si>
  <si>
    <t>TRPJAI240121173c548d</t>
  </si>
  <si>
    <t>TRPIND24012151064eb4</t>
  </si>
  <si>
    <t>TRPSUR2401216dbe9810</t>
  </si>
  <si>
    <t>TRPMYS24012148854097</t>
  </si>
  <si>
    <t>TRPLUC240121bc45b677</t>
  </si>
  <si>
    <t>TRPJAI240121efb79ddb</t>
  </si>
  <si>
    <t>TRPSUR24012139e313bd</t>
  </si>
  <si>
    <t>TRPJAI240121c89497c0</t>
  </si>
  <si>
    <t>TRPCHA2401215772059e</t>
  </si>
  <si>
    <t>TRPJAI240121f3c9102a</t>
  </si>
  <si>
    <t>TRPJAI24012104847f49</t>
  </si>
  <si>
    <t>TRPVAD24012175c22af0</t>
  </si>
  <si>
    <t>TRPKOC24012122018db6</t>
  </si>
  <si>
    <t>TRPVAD240121e572a60d</t>
  </si>
  <si>
    <t>TRPIND240121a7a70328</t>
  </si>
  <si>
    <t>TRPJAI24012140ce4978</t>
  </si>
  <si>
    <t>TRPJAI240121646d57e7</t>
  </si>
  <si>
    <t>TRPVAD240121fff897da</t>
  </si>
  <si>
    <t>TRPVIS2401217ee17af2</t>
  </si>
  <si>
    <t>TRPCHA2401211dd65890</t>
  </si>
  <si>
    <t>TRPSUR2401218df86e2d</t>
  </si>
  <si>
    <t>TRPCHA2401211acd6133</t>
  </si>
  <si>
    <t>TRPSUR2401210884651b</t>
  </si>
  <si>
    <t>TRPLUC240121ed838993</t>
  </si>
  <si>
    <t>TRPLUC240121f3420ffc</t>
  </si>
  <si>
    <t>TRPJAI240121697b3a78</t>
  </si>
  <si>
    <t>TRPCOI240121c1758e47</t>
  </si>
  <si>
    <t>TRPJAI240121eb11c706</t>
  </si>
  <si>
    <t>TRPCOI2401213b8f1edf</t>
  </si>
  <si>
    <t>TRPJAI24012197faf99e</t>
  </si>
  <si>
    <t>TRPKOC2401212c3d377f</t>
  </si>
  <si>
    <t>TRPCOI2401217c9b8970</t>
  </si>
  <si>
    <t>TRPMYS240121b78f1b04</t>
  </si>
  <si>
    <t>TRPJAI240121f76cb541</t>
  </si>
  <si>
    <t>TRPCHA2401215eb20610</t>
  </si>
  <si>
    <t>TRPIND2401213a87fb65</t>
  </si>
  <si>
    <t>TRPJAI240121b3a3490b</t>
  </si>
  <si>
    <t>TRPMYS24012131ed997c</t>
  </si>
  <si>
    <t>TRPJAI2401219f5d83a2</t>
  </si>
  <si>
    <t>TRPKOC2401216a921792</t>
  </si>
  <si>
    <t>TRPJAI240121ef6ea94a</t>
  </si>
  <si>
    <t>TRPLUC24012117f824b3</t>
  </si>
  <si>
    <t>TRPCHA240121e627b3d8</t>
  </si>
  <si>
    <t>TRPKOC240121acac2abe</t>
  </si>
  <si>
    <t>TRPVAD240121f999f616</t>
  </si>
  <si>
    <t>TRPKOC24012106dec5e2</t>
  </si>
  <si>
    <t>TRPLUC240121f43061e7</t>
  </si>
  <si>
    <t>TRPKOC2401216a80f1ec</t>
  </si>
  <si>
    <t>TRPLUC2401218f0a8477</t>
  </si>
  <si>
    <t>TRPJAI2401217e49896b</t>
  </si>
  <si>
    <t>TRPJAI240121d6647bc6</t>
  </si>
  <si>
    <t>TRPJAI240121f740b34a</t>
  </si>
  <si>
    <t>TRPJAI2401211e64f5f1</t>
  </si>
  <si>
    <t>TRPKOC240121d9601686</t>
  </si>
  <si>
    <t>TRPIND240121194bfbb7</t>
  </si>
  <si>
    <t>TRPIND2401216091700d</t>
  </si>
  <si>
    <t>TRPKOC24012168c9afdc</t>
  </si>
  <si>
    <t>TRPKOC2401211803b943</t>
  </si>
  <si>
    <t>TRPCOI240121e5750f38</t>
  </si>
  <si>
    <t>TRPIND240121798c88d5</t>
  </si>
  <si>
    <t>TRPCHA240121709c08a8</t>
  </si>
  <si>
    <t>TRPCHA240121b6326f80</t>
  </si>
  <si>
    <t>TRPVIS2401211f375748</t>
  </si>
  <si>
    <t>TRPCHA2401212f618e2c</t>
  </si>
  <si>
    <t>TRPCHA24012157c12bf2</t>
  </si>
  <si>
    <t>TRPJAI2401219de5b5a3</t>
  </si>
  <si>
    <t>TRPJAI2401215d100784</t>
  </si>
  <si>
    <t>TRPMYS240121176e5181</t>
  </si>
  <si>
    <t>TRPKOC2401219082d430</t>
  </si>
  <si>
    <t>TRPJAI240121b25fc6b6</t>
  </si>
  <si>
    <t>TRPMYS24012142e0764e</t>
  </si>
  <si>
    <t>TRPSUR2401219cb71375</t>
  </si>
  <si>
    <t>TRPCHA24012184e92e6e</t>
  </si>
  <si>
    <t>TRPJAI2401215f4ab31c</t>
  </si>
  <si>
    <t>TRPJAI2401215266cf6d</t>
  </si>
  <si>
    <t>TRPCHA2401210b247623</t>
  </si>
  <si>
    <t>TRPJAI2401218e559e60</t>
  </si>
  <si>
    <t>TRPKOC2401215ddabdc6</t>
  </si>
  <si>
    <t>TRPVIS240121fed24ecc</t>
  </si>
  <si>
    <t>TRPKOC24012136f91aef</t>
  </si>
  <si>
    <t>TRPJAI2401215e70c12b</t>
  </si>
  <si>
    <t>TRPLUC2401210c972428</t>
  </si>
  <si>
    <t>TRPMYS24012107c975fe</t>
  </si>
  <si>
    <t>TRPCOI2401217364d0b9</t>
  </si>
  <si>
    <t>TRPVIS2401214cfef158</t>
  </si>
  <si>
    <t>TRPIND24012193b968b4</t>
  </si>
  <si>
    <t>TRPCHA24012129fac4f4</t>
  </si>
  <si>
    <t>TRPLUC24012191946e36</t>
  </si>
  <si>
    <t>TRPVIS240121eb8511cc</t>
  </si>
  <si>
    <t>TRPLUC240121d1a6a86d</t>
  </si>
  <si>
    <t>TRPLUC24012105d86962</t>
  </si>
  <si>
    <t>TRPJAI2401210fff8851</t>
  </si>
  <si>
    <t>TRPJAI24012186a0aebc</t>
  </si>
  <si>
    <t>TRPJAI240121059689dd</t>
  </si>
  <si>
    <t>TRPLUC240121decf8e5e</t>
  </si>
  <si>
    <t>TRPVIS240121a3f8e257</t>
  </si>
  <si>
    <t>TRPJAI240121beb140e1</t>
  </si>
  <si>
    <t>TRPJAI240121d67119ad</t>
  </si>
  <si>
    <t>TRPCHA2401211e04b05c</t>
  </si>
  <si>
    <t>TRPIND2401210cf58e1d</t>
  </si>
  <si>
    <t>TRPMYS24012191ea45f9</t>
  </si>
  <si>
    <t>TRPIND24012105d686f1</t>
  </si>
  <si>
    <t>TRPCHA2401211efea18f</t>
  </si>
  <si>
    <t>TRPMYS2401211380fb48</t>
  </si>
  <si>
    <t>TRPVAD24012113285d00</t>
  </si>
  <si>
    <t>TRPJAI240121d38999cc</t>
  </si>
  <si>
    <t>TRPCHA24012120d7ac7a</t>
  </si>
  <si>
    <t>TRPSUR240121b5081147</t>
  </si>
  <si>
    <t>TRPCHA240121ab37217e</t>
  </si>
  <si>
    <t>TRPCOI240121cf71ec6b</t>
  </si>
  <si>
    <t>TRPKOC24012129d02297</t>
  </si>
  <si>
    <t>TRPJAI24012167ed5fa4</t>
  </si>
  <si>
    <t>TRPCHA240121aee1f7a1</t>
  </si>
  <si>
    <t>TRPJAI240121c2db2867</t>
  </si>
  <si>
    <t>TRPIND240121164ae72a</t>
  </si>
  <si>
    <t>TRPLUC24012167f9354d</t>
  </si>
  <si>
    <t>TRPJAI2401212e00b67d</t>
  </si>
  <si>
    <t>TRPCHA2401218b141e37</t>
  </si>
  <si>
    <t>TRPVIS240121be19c020</t>
  </si>
  <si>
    <t>TRPLUC2401219159bf58</t>
  </si>
  <si>
    <t>TRPCOI240121e053b874</t>
  </si>
  <si>
    <t>TRPSUR2401210afd42b0</t>
  </si>
  <si>
    <t>TRPJAI2401213675bb33</t>
  </si>
  <si>
    <t>TRPIND2401219945fdb3</t>
  </si>
  <si>
    <t>TRPKOC24012153d85d92</t>
  </si>
  <si>
    <t>TRPLUC240121f8003086</t>
  </si>
  <si>
    <t>TRPKOC240121e68389f0</t>
  </si>
  <si>
    <t>TRPLUC240121bf39074c</t>
  </si>
  <si>
    <t>TRPJAI240121f1978e10</t>
  </si>
  <si>
    <t>TRPKOC240121bafebefe</t>
  </si>
  <si>
    <t>TRPJAI24012167edd9ff</t>
  </si>
  <si>
    <t>TRPKOC2401210480e63d</t>
  </si>
  <si>
    <t>TRPKOC240121cf4575ff</t>
  </si>
  <si>
    <t>TRPMYS240121e6f4381a</t>
  </si>
  <si>
    <t>TRPKOC240121498d93d8</t>
  </si>
  <si>
    <t>TRPVAD2401211370fa7b</t>
  </si>
  <si>
    <t>TRPCHA2401218264baa0</t>
  </si>
  <si>
    <t>TRPJAI24012115f38cb4</t>
  </si>
  <si>
    <t>TRPLUC240121ac521342</t>
  </si>
  <si>
    <t>TRPSUR24012114b06b6b</t>
  </si>
  <si>
    <t>TRPIND240121f6680be9</t>
  </si>
  <si>
    <t>TRPVAD240121716a4d42</t>
  </si>
  <si>
    <t>TRPJAI240121d7896744</t>
  </si>
  <si>
    <t>TRPJAI240121d70a159c</t>
  </si>
  <si>
    <t>TRPJAI2401218aea05e3</t>
  </si>
  <si>
    <t>TRPIND2401216fc8f6b5</t>
  </si>
  <si>
    <t>TRPCHA2401212148e55b</t>
  </si>
  <si>
    <t>TRPKOC2401215bf39ce5</t>
  </si>
  <si>
    <t>TRPIND240121e669150d</t>
  </si>
  <si>
    <t>TRPSUR240121e8bf0dc5</t>
  </si>
  <si>
    <t>TRPJAI240121ab84b43c</t>
  </si>
  <si>
    <t>TRPLUC2401217de675ef</t>
  </si>
  <si>
    <t>TRPCOI24012119c70ad7</t>
  </si>
  <si>
    <t>TRPKOC24012122d022f5</t>
  </si>
  <si>
    <t>TRPIND240121d4a2fcf5</t>
  </si>
  <si>
    <t>TRPIND240121551aed5a</t>
  </si>
  <si>
    <t>TRPSUR240121b4285280</t>
  </si>
  <si>
    <t>TRPJAI240121f085dc4a</t>
  </si>
  <si>
    <t>TRPJAI240121b1d37ceb</t>
  </si>
  <si>
    <t>TRPVIS2401218c46fd8f</t>
  </si>
  <si>
    <t>TRPSUR2401213ecd80b1</t>
  </si>
  <si>
    <t>TRPSUR240121860d4259</t>
  </si>
  <si>
    <t>TRPCHA240121ca042001</t>
  </si>
  <si>
    <t>TRPCHA240121d6871d6b</t>
  </si>
  <si>
    <t>TRPVIS240121eaffe709</t>
  </si>
  <si>
    <t>TRPVAD240121f9ad00b0</t>
  </si>
  <si>
    <t>TRPJAI240121052789b8</t>
  </si>
  <si>
    <t>TRPJAI2401211fcf8ec0</t>
  </si>
  <si>
    <t>TRPJAI240121170f65a5</t>
  </si>
  <si>
    <t>TRPJAI240121bfac92e1</t>
  </si>
  <si>
    <t>TRPJAI2401216874ec69</t>
  </si>
  <si>
    <t>TRPJAI240121c35f813f</t>
  </si>
  <si>
    <t>TRPSUR240121244f27d3</t>
  </si>
  <si>
    <t>TRPMYS240121660f4a5e</t>
  </si>
  <si>
    <t>TRPJAI240121f05ae7d5</t>
  </si>
  <si>
    <t>TRPKOC240121fb074ff7</t>
  </si>
  <si>
    <t>TRPLUC240121f6a50601</t>
  </si>
  <si>
    <t>TRPSUR2401214c566fb6</t>
  </si>
  <si>
    <t>TRPJAI240121996ea6a3</t>
  </si>
  <si>
    <t>TRPJAI240121ea25b218</t>
  </si>
  <si>
    <t>TRPKOC240121cf1e90ef</t>
  </si>
  <si>
    <t>TRPMYS240121a188d8e9</t>
  </si>
  <si>
    <t>TRPJAI24012171c9e73c</t>
  </si>
  <si>
    <t>TRPMYS240121d967000f</t>
  </si>
  <si>
    <t>TRPJAI24012153be2fb5</t>
  </si>
  <si>
    <t>TRPVIS2401219b14d884</t>
  </si>
  <si>
    <t>TRPKOC240121cb87dfc8</t>
  </si>
  <si>
    <t>TRPSUR240121180888ee</t>
  </si>
  <si>
    <t>TRPKOC2401214c0d5bfb</t>
  </si>
  <si>
    <t>TRPMYS240121a8a5e0ae</t>
  </si>
  <si>
    <t>TRPJAI2401211616e405</t>
  </si>
  <si>
    <t>TRPVAD240121efa82dfa</t>
  </si>
  <si>
    <t>TRPSUR2401214ec9a005</t>
  </si>
  <si>
    <t>TRPJAI2401214af534ac</t>
  </si>
  <si>
    <t>TRPMYS240121a1f29a8c</t>
  </si>
  <si>
    <t>TRPVIS2401216bd9f883</t>
  </si>
  <si>
    <t>TRPKOC240121aab362cc</t>
  </si>
  <si>
    <t>TRPJAI240121e54c9146</t>
  </si>
  <si>
    <t>TRPVIS240121fe7cbbc2</t>
  </si>
  <si>
    <t>TRPJAI240121cde6d03b</t>
  </si>
  <si>
    <t>TRPLUC2401218b757a77</t>
  </si>
  <si>
    <t>TRPCHA24012121ccf670</t>
  </si>
  <si>
    <t>TRPJAI24012132aadae3</t>
  </si>
  <si>
    <t>TRPCOI240121c5a7a094</t>
  </si>
  <si>
    <t>TRPIND24012126c3a222</t>
  </si>
  <si>
    <t>TRPJAI2401212882e7e7</t>
  </si>
  <si>
    <t>TRPLUC24012181ffba8d</t>
  </si>
  <si>
    <t>TRPIND240121e6639944</t>
  </si>
  <si>
    <t>TRPKOC2401216280c765</t>
  </si>
  <si>
    <t>TRPIND240121b66d772c</t>
  </si>
  <si>
    <t>TRPVIS2401218556cafe</t>
  </si>
  <si>
    <t>TRPKOC24012134b8ec6d</t>
  </si>
  <si>
    <t>TRPSUR2401212240f0f2</t>
  </si>
  <si>
    <t>TRPVAD240121d6b981b9</t>
  </si>
  <si>
    <t>TRPSUR2401215685d18b</t>
  </si>
  <si>
    <t>TRPJAI240121c53d235d</t>
  </si>
  <si>
    <t>TRPVAD2401214fa72797</t>
  </si>
  <si>
    <t>TRPMYS24012179a837ad</t>
  </si>
  <si>
    <t>TRPIND240121148dfef5</t>
  </si>
  <si>
    <t>TRPCHA2401215f250e56</t>
  </si>
  <si>
    <t>TRPSUR24012163137c96</t>
  </si>
  <si>
    <t>TRPCHA240121ce0708e4</t>
  </si>
  <si>
    <t>TRPJAI2401215901167b</t>
  </si>
  <si>
    <t>TRPSUR2401213fd6bb31</t>
  </si>
  <si>
    <t>TRPMYS240121e480907a</t>
  </si>
  <si>
    <t>TRPIND240121e189142c</t>
  </si>
  <si>
    <t>TRPCHA2401217d951632</t>
  </si>
  <si>
    <t>TRPLUC2401212d5ce45a</t>
  </si>
  <si>
    <t>TRPIND240121daa8101d</t>
  </si>
  <si>
    <t>TRPSUR240121c6c3bcc5</t>
  </si>
  <si>
    <t>TRPKOC24012156f0bd87</t>
  </si>
  <si>
    <t>TRPCOI24012111956f2c</t>
  </si>
  <si>
    <t>TRPSUR240121ba803991</t>
  </si>
  <si>
    <t>TRPVAD240121711ee3cd</t>
  </si>
  <si>
    <t>TRPVAD240121d9be3dd9</t>
  </si>
  <si>
    <t>TRPKOC240121bf3b73a1</t>
  </si>
  <si>
    <t>TRPVAD24012147b99931</t>
  </si>
  <si>
    <t>TRPCHA240121a2112c2d</t>
  </si>
  <si>
    <t>TRPSUR24012120e3cd51</t>
  </si>
  <si>
    <t>TRPCHA240121edb1e894</t>
  </si>
  <si>
    <t>TRPVIS240121fa9b7c12</t>
  </si>
  <si>
    <t>TRPJAI240121a8471643</t>
  </si>
  <si>
    <t>TRPVAD2401215ed134c3</t>
  </si>
  <si>
    <t>TRPJAI240121377100b7</t>
  </si>
  <si>
    <t>TRPJAI24012143ab6868</t>
  </si>
  <si>
    <t>TRPJAI24012184a304a6</t>
  </si>
  <si>
    <t>TRPCOI2401215cd35deb</t>
  </si>
  <si>
    <t>TRPCOI240121900a866d</t>
  </si>
  <si>
    <t>TRPJAI2401216008094a</t>
  </si>
  <si>
    <t>TRPJAI240121fef5289b</t>
  </si>
  <si>
    <t>TRPKOC24012184243f77</t>
  </si>
  <si>
    <t>TRPSUR24012111d3ac76</t>
  </si>
  <si>
    <t>TRPKOC240121ce623b23</t>
  </si>
  <si>
    <t>TRPLUC24012110188a92</t>
  </si>
  <si>
    <t>TRPSUR240121571688bc</t>
  </si>
  <si>
    <t>TRPVAD240121c48d8783</t>
  </si>
  <si>
    <t>TRPKOC2401219007534f</t>
  </si>
  <si>
    <t>TRPSUR240121990e97c6</t>
  </si>
  <si>
    <t>TRPJAI24012132111af1</t>
  </si>
  <si>
    <t>TRPJAI240121aa13de74</t>
  </si>
  <si>
    <t>TRPJAI240121d2dbcfcd</t>
  </si>
  <si>
    <t>TRPSUR2401211455bedf</t>
  </si>
  <si>
    <t>TRPJAI240121a2ff366b</t>
  </si>
  <si>
    <t>TRPLUC240121f6e25e78</t>
  </si>
  <si>
    <t>TRPSUR240121ff46e45d</t>
  </si>
  <si>
    <t>TRPIND2401211d84f8f5</t>
  </si>
  <si>
    <t>TRPJAI24012105a69b77</t>
  </si>
  <si>
    <t>TRPJAI2401212280944d</t>
  </si>
  <si>
    <t>TRPCHA240121a3e50e8d</t>
  </si>
  <si>
    <t>TRPCOI240121983386da</t>
  </si>
  <si>
    <t>TRPVAD2401215318c701</t>
  </si>
  <si>
    <t>TRPVIS24012156dbb9f5</t>
  </si>
  <si>
    <t>TRPJAI24012185232438</t>
  </si>
  <si>
    <t>TRPCHA2401211535c72f</t>
  </si>
  <si>
    <t>TRPSUR2401216248a3cd</t>
  </si>
  <si>
    <t>TRPCOI24012100bc1bd5</t>
  </si>
  <si>
    <t>TRPIND240121bf15a72e</t>
  </si>
  <si>
    <t>TRPJAI240121dd662ba6</t>
  </si>
  <si>
    <t>TRPKOC240121d5f5ca37</t>
  </si>
  <si>
    <t>TRPKOC2401214e72875f</t>
  </si>
  <si>
    <t>TRPJAI240121adb84527</t>
  </si>
  <si>
    <t>TRPSUR240121e4568d4d</t>
  </si>
  <si>
    <t>TRPCHA240121d0f9a155</t>
  </si>
  <si>
    <t>TRPJAI240121cf28ee00</t>
  </si>
  <si>
    <t>TRPCOI24012143f3536f</t>
  </si>
  <si>
    <t>TRPJAI240121a760870c</t>
  </si>
  <si>
    <t>TRPKOC240121ff539cb4</t>
  </si>
  <si>
    <t>TRPJAI24012195ae4943</t>
  </si>
  <si>
    <t>TRPVIS240121e024b765</t>
  </si>
  <si>
    <t>TRPKOC24012121db7c16</t>
  </si>
  <si>
    <t>TRPKOC240121f20d8960</t>
  </si>
  <si>
    <t>TRPSUR2401219b0ca316</t>
  </si>
  <si>
    <t>TRPJAI24012178abe380</t>
  </si>
  <si>
    <t>TRPCOI24012199f903fb</t>
  </si>
  <si>
    <t>TRPIND240121c57adfc7</t>
  </si>
  <si>
    <t>TRPCOI2401214d70f63a</t>
  </si>
  <si>
    <t>TRPVIS2401217a436a7d</t>
  </si>
  <si>
    <t>TRPCHA2401212ead7147</t>
  </si>
  <si>
    <t>TRPCHA2401212b709dfc</t>
  </si>
  <si>
    <t>TRPCHA240121100aacb7</t>
  </si>
  <si>
    <t>TRPSUR2401214b3ef759</t>
  </si>
  <si>
    <t>TRPSUR2401216c37eca8</t>
  </si>
  <si>
    <t>TRPVIS2401213f5aee39</t>
  </si>
  <si>
    <t>TRPKOC24012194b48569</t>
  </si>
  <si>
    <t>TRPIND2401217233a146</t>
  </si>
  <si>
    <t>TRPVIS2401219ec333c4</t>
  </si>
  <si>
    <t>TRPLUC24012137203d27</t>
  </si>
  <si>
    <t>TRPJAI24012128ffec60</t>
  </si>
  <si>
    <t>TRPIND24012101d112bb</t>
  </si>
  <si>
    <t>TRPKOC2401219440ebc5</t>
  </si>
  <si>
    <t>TRPJAI240121b9a73d53</t>
  </si>
  <si>
    <t>TRPCHA240121f924af70</t>
  </si>
  <si>
    <t>TRPLUC2401214f1b9b75</t>
  </si>
  <si>
    <t>TRPCHA240121383e4ad3</t>
  </si>
  <si>
    <t>TRPJAI2401211a966f7d</t>
  </si>
  <si>
    <t>TRPJAI240121ef345837</t>
  </si>
  <si>
    <t>TRPVIS2401217e1bdd73</t>
  </si>
  <si>
    <t>TRPCHA240121ac8f6224</t>
  </si>
  <si>
    <t>TRPJAI2401211f87dce8</t>
  </si>
  <si>
    <t>TRPIND24012119596549</t>
  </si>
  <si>
    <t>TRPSUR240121af649b0e</t>
  </si>
  <si>
    <t>TRPCOI2401217df6711c</t>
  </si>
  <si>
    <t>TRPIND240121ee5a5d70</t>
  </si>
  <si>
    <t>TRPVIS2401213ca6c621</t>
  </si>
  <si>
    <t>TRPJAI240121d9041f94</t>
  </si>
  <si>
    <t>TRPVIS240121bcc71baa</t>
  </si>
  <si>
    <t>TRPIND240121c1c16ca9</t>
  </si>
  <si>
    <t>TRPJAI240121e82c7db5</t>
  </si>
  <si>
    <t>TRPLUC240121478b47d9</t>
  </si>
  <si>
    <t>TRPIND240121801d38c2</t>
  </si>
  <si>
    <t>TRPIND240121535c085a</t>
  </si>
  <si>
    <t>TRPCOI24012137df6a7e</t>
  </si>
  <si>
    <t>TRPJAI2401217c7027a9</t>
  </si>
  <si>
    <t>TRPCHA240121ebb13bae</t>
  </si>
  <si>
    <t>TRPKOC240121816b1052</t>
  </si>
  <si>
    <t>TRPSUR2401213221968a</t>
  </si>
  <si>
    <t>TRPCHA240121782b562e</t>
  </si>
  <si>
    <t>TRPIND240121fadd8bbe</t>
  </si>
  <si>
    <t>TRPJAI24012169766a03</t>
  </si>
  <si>
    <t>TRPMYS240121d53db3c3</t>
  </si>
  <si>
    <t>TRPCHA240121669f8f55</t>
  </si>
  <si>
    <t>TRPJAI24012173348b37</t>
  </si>
  <si>
    <t>TRPJAI2401211056ff5a</t>
  </si>
  <si>
    <t>TRPJAI2401216f2d26e8</t>
  </si>
  <si>
    <t>TRPKOC2401211f116684</t>
  </si>
  <si>
    <t>TRPKOC24012108e06189</t>
  </si>
  <si>
    <t>TRPKOC240121a44bcaa1</t>
  </si>
  <si>
    <t>TRPCHA24012142729629</t>
  </si>
  <si>
    <t>TRPCHA240121319bcd95</t>
  </si>
  <si>
    <t>TRPJAI240121f91d8a34</t>
  </si>
  <si>
    <t>TRPCHA240121584c18b3</t>
  </si>
  <si>
    <t>TRPKOC2401213a82eeb0</t>
  </si>
  <si>
    <t>TRPIND240121f7d4e97f</t>
  </si>
  <si>
    <t>TRPMYS240121bc1d0438</t>
  </si>
  <si>
    <t>TRPIND240121b7c89c3d</t>
  </si>
  <si>
    <t>TRPJAI240121818c92b3</t>
  </si>
  <si>
    <t>TRPJAI240121e3dfc8f9</t>
  </si>
  <si>
    <t>TRPCHA24012136066644</t>
  </si>
  <si>
    <t>TRPMYS240121e16531cc</t>
  </si>
  <si>
    <t>TRPJAI24012111076aec</t>
  </si>
  <si>
    <t>TRPKOC240121377805ed</t>
  </si>
  <si>
    <t>TRPVIS240121780a0aa4</t>
  </si>
  <si>
    <t>TRPJAI2401211bc5d3af</t>
  </si>
  <si>
    <t>TRPVIS240121030794b4</t>
  </si>
  <si>
    <t>TRPIND2401213eaccb84</t>
  </si>
  <si>
    <t>TRPVIS240121378cc451</t>
  </si>
  <si>
    <t>TRPCHA24012182400b53</t>
  </si>
  <si>
    <t>TRPJAI240121f8419323</t>
  </si>
  <si>
    <t>TRPJAI240121aaad3d17</t>
  </si>
  <si>
    <t>TRPMYS24012113b754e2</t>
  </si>
  <si>
    <t>TRPKOC24012118bb7b2c</t>
  </si>
  <si>
    <t>TRPKOC240121e27afe6e</t>
  </si>
  <si>
    <t>TRPJAI240121b929724c</t>
  </si>
  <si>
    <t>TRPJAI24012180a75a0e</t>
  </si>
  <si>
    <t>TRPJAI240121d79c7a01</t>
  </si>
  <si>
    <t>TRPIND240121cb563e71</t>
  </si>
  <si>
    <t>TRPCOI240121faeb1e7d</t>
  </si>
  <si>
    <t>TRPVIS240121c0578840</t>
  </si>
  <si>
    <t>TRPVIS2401210228bbc3</t>
  </si>
  <si>
    <t>TRPJAI2401215ffaa8fb</t>
  </si>
  <si>
    <t>TRPCHA2401213b238bcf</t>
  </si>
  <si>
    <t>TRPJAI24012142890545</t>
  </si>
  <si>
    <t>TRPJAI2401217f2ddf0b</t>
  </si>
  <si>
    <t>TRPJAI2401217877eec5</t>
  </si>
  <si>
    <t>TRPCOI2401214e355181</t>
  </si>
  <si>
    <t>TRPIND240121fd0973bf</t>
  </si>
  <si>
    <t>TRPCHA2401218278a3ab</t>
  </si>
  <si>
    <t>TRPCOI2401213dd7c8a4</t>
  </si>
  <si>
    <t>TRPJAI240121936ba966</t>
  </si>
  <si>
    <t>TRPJAI240121992ec985</t>
  </si>
  <si>
    <t>TRPIND240121fbbd34de</t>
  </si>
  <si>
    <t>TRPLUC2401213139f580</t>
  </si>
  <si>
    <t>TRPCHA240121d6688524</t>
  </si>
  <si>
    <t>TRPKOC24012135323adc</t>
  </si>
  <si>
    <t>TRPJAI24012135045dbd</t>
  </si>
  <si>
    <t>TRPJAI2401219516b923</t>
  </si>
  <si>
    <t>TRPCHA240121d1a74e74</t>
  </si>
  <si>
    <t>TRPCHA240121589e3c60</t>
  </si>
  <si>
    <t>TRPJAI2401216bac9c4d</t>
  </si>
  <si>
    <t>TRPJAI240121217bf383</t>
  </si>
  <si>
    <t>TRPJAI2401213cf6c227</t>
  </si>
  <si>
    <t>TRPJAI2401216aa1748f</t>
  </si>
  <si>
    <t>TRPJAI240121bd9e5123</t>
  </si>
  <si>
    <t>TRPJAI240121236ea221</t>
  </si>
  <si>
    <t>TRPJAI2401219b5c2dc2</t>
  </si>
  <si>
    <t>TRPJAI2401217cee311a</t>
  </si>
  <si>
    <t>TRPCHA2401216501048c</t>
  </si>
  <si>
    <t>TRPVIS24012102a629b0</t>
  </si>
  <si>
    <t>TRPSUR240121a88b422d</t>
  </si>
  <si>
    <t>TRPKOC24012155d0e29c</t>
  </si>
  <si>
    <t>TRPJAI240121a8ebb016</t>
  </si>
  <si>
    <t>TRPCOI2401219e378dc1</t>
  </si>
  <si>
    <t>TRPCHA240121c6985de6</t>
  </si>
  <si>
    <t>TRPJAI240121e88cc4ba</t>
  </si>
  <si>
    <t>TRPMYS24012190d95ef2</t>
  </si>
  <si>
    <t>TRPCHA240121c602f30b</t>
  </si>
  <si>
    <t>TRPJAI2401219b6caf06</t>
  </si>
  <si>
    <t>TRPSUR240121cfcfa01b</t>
  </si>
  <si>
    <t>TRPSUR240121d0528c8a</t>
  </si>
  <si>
    <t>TRPKOC2401212ed364a3</t>
  </si>
  <si>
    <t>TRPJAI24012110e60362</t>
  </si>
  <si>
    <t>TRPLUC240121e5255842</t>
  </si>
  <si>
    <t>TRPLUC2401215f5e7adf</t>
  </si>
  <si>
    <t>TRPSUR240121dfe220ba</t>
  </si>
  <si>
    <t>TRPJAI240121d953acfa</t>
  </si>
  <si>
    <t>TRPVIS240121bfa62cc9</t>
  </si>
  <si>
    <t>TRPJAI240121dedbc451</t>
  </si>
  <si>
    <t>TRPKOC240121610799e7</t>
  </si>
  <si>
    <t>TRPKOC24012109b7afc9</t>
  </si>
  <si>
    <t>TRPKOC240121adbb57b3</t>
  </si>
  <si>
    <t>TRPJAI240121b7d88a72</t>
  </si>
  <si>
    <t>TRPMYS240121dd76ecea</t>
  </si>
  <si>
    <t>TRPLUC240121400c0eaf</t>
  </si>
  <si>
    <t>TRPSUR240121483951bb</t>
  </si>
  <si>
    <t>TRPCOI240121c1209dab</t>
  </si>
  <si>
    <t>TRPCHA240121a170ef5f</t>
  </si>
  <si>
    <t>TRPKOC24012196cc58f4</t>
  </si>
  <si>
    <t>TRPCHA2401210734e0bd</t>
  </si>
  <si>
    <t>TRPCOI240121f5f0499e</t>
  </si>
  <si>
    <t>TRPJAI240121a4467b08</t>
  </si>
  <si>
    <t>TRPSUR2401213e521b94</t>
  </si>
  <si>
    <t>TRPVIS240121ff022483</t>
  </si>
  <si>
    <t>TRPJAI2401218f7dd482</t>
  </si>
  <si>
    <t>TRPLUC24012188bca5c3</t>
  </si>
  <si>
    <t>TRPKOC2401219ebdced0</t>
  </si>
  <si>
    <t>TRPKOC2401217dec3e99</t>
  </si>
  <si>
    <t>TRPCOI2401211200d931</t>
  </si>
  <si>
    <t>TRPKOC2401217b47098e</t>
  </si>
  <si>
    <t>TRPSUR240121fb2c5fc8</t>
  </si>
  <si>
    <t>TRPCOI240121b52c337d</t>
  </si>
  <si>
    <t>TRPJAI2401210768532a</t>
  </si>
  <si>
    <t>TRPVIS240121f4bd334b</t>
  </si>
  <si>
    <t>TRPMYS240121214346b9</t>
  </si>
  <si>
    <t>TRPJAI240121d7a4d140</t>
  </si>
  <si>
    <t>TRPSUR240121a45e24b1</t>
  </si>
  <si>
    <t>TRPLUC240121dde633ff</t>
  </si>
  <si>
    <t>TRPIND24012173d38347</t>
  </si>
  <si>
    <t>TRPLUC240121ba7e1ffd</t>
  </si>
  <si>
    <t>TRPCHA24012113bb6a02</t>
  </si>
  <si>
    <t>TRPLUC24012168ae21e9</t>
  </si>
  <si>
    <t>TRPJAI240121ae4f1673</t>
  </si>
  <si>
    <t>TRPKOC240121a8f4f544</t>
  </si>
  <si>
    <t>TRPLUC24012174918a56</t>
  </si>
  <si>
    <t>TRPSUR240121e561f337</t>
  </si>
  <si>
    <t>TRPVAD24012186241a48</t>
  </si>
  <si>
    <t>TRPVIS2401211aaafe4f</t>
  </si>
  <si>
    <t>TRPSUR2401216afeee44</t>
  </si>
  <si>
    <t>TRPJAI240121615bd7ea</t>
  </si>
  <si>
    <t>TRPVIS2401217c4fb84d</t>
  </si>
  <si>
    <t>TRPLUC240121227408e8</t>
  </si>
  <si>
    <t>TRPCOI240121fec6af88</t>
  </si>
  <si>
    <t>TRPIND24012120aa32ef</t>
  </si>
  <si>
    <t>TRPLUC24012175750a7d</t>
  </si>
  <si>
    <t>TRPMYS240121e7b81cc2</t>
  </si>
  <si>
    <t>TRPKOC2401218f6fdade</t>
  </si>
  <si>
    <t>TRPIND240121e8825528</t>
  </si>
  <si>
    <t>TRPIND240121494842e3</t>
  </si>
  <si>
    <t>TRPVIS2401217ffebb29</t>
  </si>
  <si>
    <t>TRPCHA240121a5d591f7</t>
  </si>
  <si>
    <t>TRPMYS2401212ea9ef6c</t>
  </si>
  <si>
    <t>TRPJAI240121ac86dbec</t>
  </si>
  <si>
    <t>TRPJAI2401214aecdf64</t>
  </si>
  <si>
    <t>TRPJAI2401217b64fbda</t>
  </si>
  <si>
    <t>TRPKOC240121bfdf36e2</t>
  </si>
  <si>
    <t>TRPJAI240121e1d91e4e</t>
  </si>
  <si>
    <t>TRPJAI240121828fe443</t>
  </si>
  <si>
    <t>TRPCHA240121e64a6128</t>
  </si>
  <si>
    <t>TRPCOI24012104ede4f9</t>
  </si>
  <si>
    <t>TRPCHA2401213929eeaa</t>
  </si>
  <si>
    <t>TRPKOC240121436e2115</t>
  </si>
  <si>
    <t>TRPCHA24012174d03733</t>
  </si>
  <si>
    <t>TRPJAI2401210825a9a1</t>
  </si>
  <si>
    <t>TRPJAI240121e4bd0d99</t>
  </si>
  <si>
    <t>TRPCOI24012131024860</t>
  </si>
  <si>
    <t>TRPLUC240121ba4f9013</t>
  </si>
  <si>
    <t>TRPSUR24012187802a19</t>
  </si>
  <si>
    <t>TRPJAI240121f10af541</t>
  </si>
  <si>
    <t>TRPJAI240121879339f6</t>
  </si>
  <si>
    <t>TRPJAI240121aedda384</t>
  </si>
  <si>
    <t>TRPJAI2401214843efd4</t>
  </si>
  <si>
    <t>TRPKOC2401211eea05d7</t>
  </si>
  <si>
    <t>TRPIND240121987268c0</t>
  </si>
  <si>
    <t>TRPJAI2401218702cced</t>
  </si>
  <si>
    <t>TRPKOC240121ccca07de</t>
  </si>
  <si>
    <t>TRPJAI240121a5d56ad5</t>
  </si>
  <si>
    <t>TRPJAI2401219dac75af</t>
  </si>
  <si>
    <t>TRPLUC240121459da424</t>
  </si>
  <si>
    <t>TRPSUR240121f2c74d0d</t>
  </si>
  <si>
    <t>TRPLUC24012111613bdb</t>
  </si>
  <si>
    <t>TRPCOI240121af8d239f</t>
  </si>
  <si>
    <t>TRPJAI24012168474f40</t>
  </si>
  <si>
    <t>TRPJAI24012128aac323</t>
  </si>
  <si>
    <t>TRPKOC240121d1764697</t>
  </si>
  <si>
    <t>TRPCOI24012188c2fe70</t>
  </si>
  <si>
    <t>TRPKOC240121641a20c1</t>
  </si>
  <si>
    <t>TRPJAI24012136ebd33c</t>
  </si>
  <si>
    <t>TRPSUR24012117e8a950</t>
  </si>
  <si>
    <t>TRPKOC240121bff4668a</t>
  </si>
  <si>
    <t>TRPSUR240121e1d4d92d</t>
  </si>
  <si>
    <t>TRPMYS240121b2480217</t>
  </si>
  <si>
    <t>TRPCOI240121bd04cec5</t>
  </si>
  <si>
    <t>TRPCOI240121bfe56c31</t>
  </si>
  <si>
    <t>TRPSUR240121ccc14d1d</t>
  </si>
  <si>
    <t>TRPCHA24012107f9d623</t>
  </si>
  <si>
    <t>TRPSUR240121046426b6</t>
  </si>
  <si>
    <t>TRPCOI240121b077f9a3</t>
  </si>
  <si>
    <t>TRPKOC2401217f4ade6f</t>
  </si>
  <si>
    <t>TRPVIS24012139f213e4</t>
  </si>
  <si>
    <t>TRPJAI240121e0882e22</t>
  </si>
  <si>
    <t>TRPKOC24012176c2869b</t>
  </si>
  <si>
    <t>TRPJAI2401211e38fc69</t>
  </si>
  <si>
    <t>TRPCHA240121cab13e6e</t>
  </si>
  <si>
    <t>TRPCOI24012190c09e89</t>
  </si>
  <si>
    <t>TRPMYS240121a9fcedb8</t>
  </si>
  <si>
    <t>TRPKOC2401210cd74d35</t>
  </si>
  <si>
    <t>TRPCHA240121a3b52446</t>
  </si>
  <si>
    <t>TRPCHA2401217794d9dc</t>
  </si>
  <si>
    <t>TRPJAI240121c65deda9</t>
  </si>
  <si>
    <t>TRPKOC2401216acc7411</t>
  </si>
  <si>
    <t>TRPCHA2401218c4eb29f</t>
  </si>
  <si>
    <t>TRPSUR2401214c34e58d</t>
  </si>
  <si>
    <t>TRPJAI240121677be68b</t>
  </si>
  <si>
    <t>TRPKOC2401213b8b1212</t>
  </si>
  <si>
    <t>TRPSUR24012142e3a3f3</t>
  </si>
  <si>
    <t>TRPIND240121629f3163</t>
  </si>
  <si>
    <t>TRPVIS240121f387a711</t>
  </si>
  <si>
    <t>TRPJAI240121308c8344</t>
  </si>
  <si>
    <t>TRPJAI240121f4f15ce6</t>
  </si>
  <si>
    <t>TRPJAI240121d3d2d3a9</t>
  </si>
  <si>
    <t>TRPCOI240121bf01d2b7</t>
  </si>
  <si>
    <t>TRPLUC2401211b788d04</t>
  </si>
  <si>
    <t>TRPJAI24012181a0bc4d</t>
  </si>
  <si>
    <t>TRPVIS240121c9833454</t>
  </si>
  <si>
    <t>TRPJAI2401217464dd28</t>
  </si>
  <si>
    <t>TRPJAI240121e0986fef</t>
  </si>
  <si>
    <t>TRPLUC240121474ecd71</t>
  </si>
  <si>
    <t>TRPLUC240121cea62485</t>
  </si>
  <si>
    <t>TRPMYS2401217e216841</t>
  </si>
  <si>
    <t>TRPJAI24012128b4d0fe</t>
  </si>
  <si>
    <t>TRPJAI240121f53a784a</t>
  </si>
  <si>
    <t>TRPIND240121ffe07018</t>
  </si>
  <si>
    <t>TRPCOI24012172d00394</t>
  </si>
  <si>
    <t>TRPKOC240121fcf7b55d</t>
  </si>
  <si>
    <t>TRPIND2401217fe91b77</t>
  </si>
  <si>
    <t>TRPJAI2401212ea5e74e</t>
  </si>
  <si>
    <t>TRPSUR24012146cc5eca</t>
  </si>
  <si>
    <t>TRPJAI24012128ba3a26</t>
  </si>
  <si>
    <t>TRPSUR2401212c3e8433</t>
  </si>
  <si>
    <t>TRPCOI24012180d1a616</t>
  </si>
  <si>
    <t>TRPCHA2401210805acb6</t>
  </si>
  <si>
    <t>TRPJAI24012110989402</t>
  </si>
  <si>
    <t>TRPLUC2401211640af6e</t>
  </si>
  <si>
    <t>TRPIND240121df75298e</t>
  </si>
  <si>
    <t>TRPCOI24012121b42d3d</t>
  </si>
  <si>
    <t>TRPJAI240121aceccbf3</t>
  </si>
  <si>
    <t>TRPSUR2401215d53ce20</t>
  </si>
  <si>
    <t>TRPIND240121071e6125</t>
  </si>
  <si>
    <t>TRPLUC240121115a8590</t>
  </si>
  <si>
    <t>TRPVAD2401212657d8f7</t>
  </si>
  <si>
    <t>TRPCHA240121128284f0</t>
  </si>
  <si>
    <t>TRPCOI240121fdc5273f</t>
  </si>
  <si>
    <t>TRPJAI2401213508cefe</t>
  </si>
  <si>
    <t>TRPIND2401213e36aa7e</t>
  </si>
  <si>
    <t>TRPKOC24012132e25478</t>
  </si>
  <si>
    <t>TRPJAI240121d4e6d422</t>
  </si>
  <si>
    <t>TRPKOC24012194bc1962</t>
  </si>
  <si>
    <t>TRPJAI240121496cd730</t>
  </si>
  <si>
    <t>TRPCHA240121f18e1a77</t>
  </si>
  <si>
    <t>TRPVAD2401213b5dccf4</t>
  </si>
  <si>
    <t>TRPJAI2401210a1d9188</t>
  </si>
  <si>
    <t>TRPJAI24012167666960</t>
  </si>
  <si>
    <t>TRPVAD2401214d5da33b</t>
  </si>
  <si>
    <t>TRPVIS240121341bbb3a</t>
  </si>
  <si>
    <t>TRPKOC24012170c33d61</t>
  </si>
  <si>
    <t>TRPKOC2401212a8b0468</t>
  </si>
  <si>
    <t>TRPKOC2401212975eac6</t>
  </si>
  <si>
    <t>TRPLUC2401213d49e37e</t>
  </si>
  <si>
    <t>TRPJAI240121b8d1cb0a</t>
  </si>
  <si>
    <t>TRPLUC24012119dfd5b3</t>
  </si>
  <si>
    <t>TRPVAD2401210c9a5641</t>
  </si>
  <si>
    <t>TRPJAI240121564ddee2</t>
  </si>
  <si>
    <t>TRPJAI240121a03b13e5</t>
  </si>
  <si>
    <t>TRPCHA2401216b8a5cef</t>
  </si>
  <si>
    <t>TRPVAD240121fbb4e55a</t>
  </si>
  <si>
    <t>TRPVAD240121536f54c1</t>
  </si>
  <si>
    <t>TRPSUR240121f3c1c3b7</t>
  </si>
  <si>
    <t>TRPJAI2401214d46c9e3</t>
  </si>
  <si>
    <t>TRPJAI240121916b7e26</t>
  </si>
  <si>
    <t>TRPJAI2401217b9cecab</t>
  </si>
  <si>
    <t>TRPJAI240121d0b62f75</t>
  </si>
  <si>
    <t>TRPJAI2401210fedbd71</t>
  </si>
  <si>
    <t>TRPCOI2401212f4c8d6e</t>
  </si>
  <si>
    <t>TRPVIS240121b360cb19</t>
  </si>
  <si>
    <t>TRPJAI240121f5ef895c</t>
  </si>
  <si>
    <t>TRPJAI2401218d1cae4c</t>
  </si>
  <si>
    <t>TRPVIS240121d5293f16</t>
  </si>
  <si>
    <t>TRPSUR2401210f6dbf4e</t>
  </si>
  <si>
    <t>TRPKOC2401213c3554d0</t>
  </si>
  <si>
    <t>TRPJAI240121a28f3638</t>
  </si>
  <si>
    <t>TRPJAI240121de80ab70</t>
  </si>
  <si>
    <t>TRPSUR24012128b0350b</t>
  </si>
  <si>
    <t>TRPLUC2401218694f881</t>
  </si>
  <si>
    <t>TRPKOC240121ff38d5b0</t>
  </si>
  <si>
    <t>TRPIND24012152a8c71a</t>
  </si>
  <si>
    <t>TRPIND24012108e25e8f</t>
  </si>
  <si>
    <t>TRPKOC240121d0199b08</t>
  </si>
  <si>
    <t>TRPIND240121720ccc1c</t>
  </si>
  <si>
    <t>TRPVIS24012108f01a4f</t>
  </si>
  <si>
    <t>TRPKOC240121f4063c76</t>
  </si>
  <si>
    <t>TRPJAI240121e0b1d7b4</t>
  </si>
  <si>
    <t>TRPLUC24012103af57d4</t>
  </si>
  <si>
    <t>TRPSUR2401217d089061</t>
  </si>
  <si>
    <t>TRPSUR240121efd42674</t>
  </si>
  <si>
    <t>TRPKOC2401213d3c2351</t>
  </si>
  <si>
    <t>TRPVAD2401211b31a1c7</t>
  </si>
  <si>
    <t>TRPLUC240121580e83ef</t>
  </si>
  <si>
    <t>TRPLUC2401211e251f70</t>
  </si>
  <si>
    <t>TRPIND2401211f86dcab</t>
  </si>
  <si>
    <t>TRPVIS2401219f6eee38</t>
  </si>
  <si>
    <t>TRPJAI2401218711e125</t>
  </si>
  <si>
    <t>TRPVIS240121afc10519</t>
  </si>
  <si>
    <t>TRPCHA240121c2418e64</t>
  </si>
  <si>
    <t>TRPKOC240121d589a51a</t>
  </si>
  <si>
    <t>TRPMYS2401211663472e</t>
  </si>
  <si>
    <t>TRPCHA240121b77d1cde</t>
  </si>
  <si>
    <t>TRPJAI240121ecc0007b</t>
  </si>
  <si>
    <t>TRPKOC240121eab78c93</t>
  </si>
  <si>
    <t>TRPJAI240121a5693197</t>
  </si>
  <si>
    <t>TRPJAI240121d64d7209</t>
  </si>
  <si>
    <t>TRPCHA24012139b673d4</t>
  </si>
  <si>
    <t>TRPLUC240121273634cf</t>
  </si>
  <si>
    <t>TRPSUR2401212ea0b433</t>
  </si>
  <si>
    <t>TRPJAI240121cc12a673</t>
  </si>
  <si>
    <t>TRPCOI240121d41fba2f</t>
  </si>
  <si>
    <t>TRPKOC2401215b837e4a</t>
  </si>
  <si>
    <t>TRPSUR2401218c669eea</t>
  </si>
  <si>
    <t>TRPIND2401215af9d06e</t>
  </si>
  <si>
    <t>TRPKOC2401214b22e6a0</t>
  </si>
  <si>
    <t>TRPJAI240121619f0af6</t>
  </si>
  <si>
    <t>TRPIND240121e5f8d073</t>
  </si>
  <si>
    <t>TRPCHA240121ed9b640c</t>
  </si>
  <si>
    <t>TRPJAI24012103ac4fe0</t>
  </si>
  <si>
    <t>TRPVAD240121ae8d4871</t>
  </si>
  <si>
    <t>TRPSUR2401211bf145dc</t>
  </si>
  <si>
    <t>TRPIND24012116748eb0</t>
  </si>
  <si>
    <t>TRPCOI240121255cbb6d</t>
  </si>
  <si>
    <t>TRPSUR240121699b13ca</t>
  </si>
  <si>
    <t>TRPIND2401210759fdb5</t>
  </si>
  <si>
    <t>TRPCHA24012131f2175f</t>
  </si>
  <si>
    <t>TRPMYS240121ab458d8e</t>
  </si>
  <si>
    <t>TRPMYS24012132e7e3ac</t>
  </si>
  <si>
    <t>TRPVAD240121f3894be6</t>
  </si>
  <si>
    <t>TRPCHA24012199a82245</t>
  </si>
  <si>
    <t>TRPKOC2401212939e41f</t>
  </si>
  <si>
    <t>TRPMYS240121a3a177c3</t>
  </si>
  <si>
    <t>TRPVAD240121ddbb6c1b</t>
  </si>
  <si>
    <t>TRPKOC2401212d70d50e</t>
  </si>
  <si>
    <t>TRPVAD240121b9c68e02</t>
  </si>
  <si>
    <t>TRPMYS240121f983571a</t>
  </si>
  <si>
    <t>TRPSUR240121937ca1aa</t>
  </si>
  <si>
    <t>TRPSUR240121a4f5c82e</t>
  </si>
  <si>
    <t>TRPIND240121744cd8a3</t>
  </si>
  <si>
    <t>TRPKOC2401218ef921f3</t>
  </si>
  <si>
    <t>TRPKOC240121e246534e</t>
  </si>
  <si>
    <t>TRPCHA24012152959372</t>
  </si>
  <si>
    <t>TRPVAD240121417f0853</t>
  </si>
  <si>
    <t>TRPKOC2401214cf42bcd</t>
  </si>
  <si>
    <t>TRPCHA240121761cd693</t>
  </si>
  <si>
    <t>TRPJAI240121af4337ae</t>
  </si>
  <si>
    <t>TRPKOC240121cfe6716c</t>
  </si>
  <si>
    <t>TRPJAI24012111131d5a</t>
  </si>
  <si>
    <t>TRPIND240121c22953b8</t>
  </si>
  <si>
    <t>TRPSUR240121946d0080</t>
  </si>
  <si>
    <t>TRPLUC240121dbcc7cb9</t>
  </si>
  <si>
    <t>TRPSUR24012126bb3161</t>
  </si>
  <si>
    <t>TRPKOC2401215580b6c4</t>
  </si>
  <si>
    <t>TRPKOC240121a9d7d6ba</t>
  </si>
  <si>
    <t>TRPCOI240121efc7d62f</t>
  </si>
  <si>
    <t>TRPIND240121cb5ddcc5</t>
  </si>
  <si>
    <t>TRPIND2401212aa0b236</t>
  </si>
  <si>
    <t>TRPVIS240121cb64c800</t>
  </si>
  <si>
    <t>TRPCHA240121dbe55d12</t>
  </si>
  <si>
    <t>TRPJAI240121f7004a3a</t>
  </si>
  <si>
    <t>TRPKOC2401214af17275</t>
  </si>
  <si>
    <t>TRPJAI24012124600334</t>
  </si>
  <si>
    <t>TRPVIS240121c28016be</t>
  </si>
  <si>
    <t>TRPCHA240121683773a4</t>
  </si>
  <si>
    <t>TRPVIS24012173008817</t>
  </si>
  <si>
    <t>TRPCHA2401215fe529b5</t>
  </si>
  <si>
    <t>TRPIND240121493f93a2</t>
  </si>
  <si>
    <t>TRPJAI240121bbeca5ec</t>
  </si>
  <si>
    <t>TRPJAI240121204d54bd</t>
  </si>
  <si>
    <t>TRPSUR240121537b0805</t>
  </si>
  <si>
    <t>TRPJAI240121cb41b43f</t>
  </si>
  <si>
    <t>TRPCHA2401216d1bb379</t>
  </si>
  <si>
    <t>TRPIND24012140dced1b</t>
  </si>
  <si>
    <t>TRPCHA2401219db27032</t>
  </si>
  <si>
    <t>TRPKOC240121612b460f</t>
  </si>
  <si>
    <t>TRPVIS2401218bf40677</t>
  </si>
  <si>
    <t>TRPIND2401212361042c</t>
  </si>
  <si>
    <t>TRPJAI240121d3a35f83</t>
  </si>
  <si>
    <t>TRPVAD2401216d2af5c4</t>
  </si>
  <si>
    <t>TRPCHA240121fdc4e956</t>
  </si>
  <si>
    <t>TRPIND24012161d29f49</t>
  </si>
  <si>
    <t>TRPIND2401211869248f</t>
  </si>
  <si>
    <t>TRPCHA24012190f415e3</t>
  </si>
  <si>
    <t>TRPKOC24012164e38a70</t>
  </si>
  <si>
    <t>TRPLUC240121e8dca608</t>
  </si>
  <si>
    <t>TRPCHA24012170218ef7</t>
  </si>
  <si>
    <t>TRPCOI2401211801e01d</t>
  </si>
  <si>
    <t>TRPCHA240121dfa8be95</t>
  </si>
  <si>
    <t>TRPJAI240121ea1ae068</t>
  </si>
  <si>
    <t>TRPJAI24012159e4d973</t>
  </si>
  <si>
    <t>TRPIND240121c2334805</t>
  </si>
  <si>
    <t>TRPCHA240121e7991e42</t>
  </si>
  <si>
    <t>TRPJAI240121085d9a92</t>
  </si>
  <si>
    <t>TRPIND240121dc874f9d</t>
  </si>
  <si>
    <t>TRPCOI240121b1bd8e4a</t>
  </si>
  <si>
    <t>TRPVAD24012124521e7b</t>
  </si>
  <si>
    <t>TRPKOC240121d660e335</t>
  </si>
  <si>
    <t>TRPLUC2401211e5b44eb</t>
  </si>
  <si>
    <t>TRPJAI2401215217ade8</t>
  </si>
  <si>
    <t>TRPIND240121893f032c</t>
  </si>
  <si>
    <t>TRPMYS2401218202a884</t>
  </si>
  <si>
    <t>TRPJAI24012195b7ff17</t>
  </si>
  <si>
    <t>TRPCOI2401213c89caed</t>
  </si>
  <si>
    <t>TRPMYS2401219c17ac34</t>
  </si>
  <si>
    <t>TRPKOC240121410a52e8</t>
  </si>
  <si>
    <t>TRPJAI2401213dbcffa6</t>
  </si>
  <si>
    <t>TRPCHA240121bed9cade</t>
  </si>
  <si>
    <t>TRPSUR24012115cf266f</t>
  </si>
  <si>
    <t>TRPCHA240121db778153</t>
  </si>
  <si>
    <t>TRPJAI240121256369de</t>
  </si>
  <si>
    <t>TRPJAI240121e3f1c701</t>
  </si>
  <si>
    <t>TRPCHA240121efd16433</t>
  </si>
  <si>
    <t>TRPKOC2401215b760bc4</t>
  </si>
  <si>
    <t>TRPLUC2401215bac6e82</t>
  </si>
  <si>
    <t>TRPJAI240121ee10fa2e</t>
  </si>
  <si>
    <t>TRPJAI2401218fbc812b</t>
  </si>
  <si>
    <t>TRPKOC240121cf296ca9</t>
  </si>
  <si>
    <t>TRPJAI240121e2a2627b</t>
  </si>
  <si>
    <t>TRPVIS240121d6db4792</t>
  </si>
  <si>
    <t>TRPVIS240121404289b0</t>
  </si>
  <si>
    <t>TRPKOC240121839f3ccd</t>
  </si>
  <si>
    <t>TRPCHA2401210ca7164a</t>
  </si>
  <si>
    <t>TRPKOC240121da2b0bd2</t>
  </si>
  <si>
    <t>TRPMYS2401219f7e7bb5</t>
  </si>
  <si>
    <t>TRPJAI24012164df6d5b</t>
  </si>
  <si>
    <t>TRPCHA240121f6090512</t>
  </si>
  <si>
    <t>TRPVIS240121dc6b3e40</t>
  </si>
  <si>
    <t>TRPIND240121903d5975</t>
  </si>
  <si>
    <t>TRPJAI2401215e68dd81</t>
  </si>
  <si>
    <t>TRPSUR2401217298fc77</t>
  </si>
  <si>
    <t>TRPIND240121ceaf6f13</t>
  </si>
  <si>
    <t>TRPJAI2401214b0f3c31</t>
  </si>
  <si>
    <t>TRPCHA240121d5faf7df</t>
  </si>
  <si>
    <t>TRPCHA240121db655f18</t>
  </si>
  <si>
    <t>TRPMYS240121981f1dc1</t>
  </si>
  <si>
    <t>TRPJAI24012144b4f647</t>
  </si>
  <si>
    <t>TRPKOC240121aaba3b54</t>
  </si>
  <si>
    <t>TRPKOC240121bb8f6582</t>
  </si>
  <si>
    <t>TRPVAD240121083ae060</t>
  </si>
  <si>
    <t>TRPVIS240121f0c033ec</t>
  </si>
  <si>
    <t>TRPCHA2401213b51d1ed</t>
  </si>
  <si>
    <t>TRPKOC240121fb6432d0</t>
  </si>
  <si>
    <t>TRPKOC2401219886f10c</t>
  </si>
  <si>
    <t>TRPVAD240121532aa973</t>
  </si>
  <si>
    <t>TRPVIS240121418f88f1</t>
  </si>
  <si>
    <t>TRPJAI240121e24414fe</t>
  </si>
  <si>
    <t>TRPJAI2401217f56e03d</t>
  </si>
  <si>
    <t>TRPCOI240121d69b881d</t>
  </si>
  <si>
    <t>TRPVAD2401213db09695</t>
  </si>
  <si>
    <t>TRPCOI240121ee5c4f36</t>
  </si>
  <si>
    <t>TRPSUR240121b1c4ba5e</t>
  </si>
  <si>
    <t>TRPJAI2401214712a4a3</t>
  </si>
  <si>
    <t>TRPKOC2401213a81872f</t>
  </si>
  <si>
    <t>TRPCHA240121cbeb1c86</t>
  </si>
  <si>
    <t>TRPKOC240121079947e9</t>
  </si>
  <si>
    <t>TRPKOC24012128bc0e6a</t>
  </si>
  <si>
    <t>TRPJAI240121d0dffe4b</t>
  </si>
  <si>
    <t>TRPLUC240121964ae149</t>
  </si>
  <si>
    <t>TRPMYS24012143226b9d</t>
  </si>
  <si>
    <t>TRPJAI2401216dd92814</t>
  </si>
  <si>
    <t>TRPJAI240121a05acdc8</t>
  </si>
  <si>
    <t>TRPCOI240121220002dc</t>
  </si>
  <si>
    <t>TRPSUR2401214194fd59</t>
  </si>
  <si>
    <t>TRPJAI2401215aeb14a9</t>
  </si>
  <si>
    <t>TRPVAD240121a1223c5d</t>
  </si>
  <si>
    <t>TRPMYS240121baf49376</t>
  </si>
  <si>
    <t>TRPCHA2401211e0ca4e7</t>
  </si>
  <si>
    <t>TRPJAI240121ba219b23</t>
  </si>
  <si>
    <t>TRPLUC240121551f604b</t>
  </si>
  <si>
    <t>TRPSUR240121bdcbd620</t>
  </si>
  <si>
    <t>TRPCHA2401213d67d053</t>
  </si>
  <si>
    <t>TRPVAD2401213b000f97</t>
  </si>
  <si>
    <t>TRPJAI24012190272eae</t>
  </si>
  <si>
    <t>TRPIND2401214a58939a</t>
  </si>
  <si>
    <t>TRPSUR2401218aae79b0</t>
  </si>
  <si>
    <t>TRPJAI24012151a0fba5</t>
  </si>
  <si>
    <t>TRPSUR240121221949d0</t>
  </si>
  <si>
    <t>TRPJAI240121210944df</t>
  </si>
  <si>
    <t>TRPSUR2401213a7d48af</t>
  </si>
  <si>
    <t>TRPVIS240121013609f2</t>
  </si>
  <si>
    <t>TRPJAI24012197d4ad3e</t>
  </si>
  <si>
    <t>TRPJAI240121a7d8e15d</t>
  </si>
  <si>
    <t>TRPCOI2401217d55c4a6</t>
  </si>
  <si>
    <t>TRPVAD2401216e4bc467</t>
  </si>
  <si>
    <t>TRPKOC240121256aee06</t>
  </si>
  <si>
    <t>TRPJAI2401217ee61380</t>
  </si>
  <si>
    <t>TRPCOI240121c7d4bc4e</t>
  </si>
  <si>
    <t>TRPJAI24012150d343f0</t>
  </si>
  <si>
    <t>TRPIND2401214f0674b6</t>
  </si>
  <si>
    <t>TRPCHA24012193981e76</t>
  </si>
  <si>
    <t>TRPCHA240121715d105f</t>
  </si>
  <si>
    <t>TRPVIS2401210a7c4f1a</t>
  </si>
  <si>
    <t>TRPVAD24012148b3c67c</t>
  </si>
  <si>
    <t>TRPLUC240121728a4ab1</t>
  </si>
  <si>
    <t>TRPJAI240121dabaaa05</t>
  </si>
  <si>
    <t>TRPCOI2401217fe6771d</t>
  </si>
  <si>
    <t>TRPIND2401216d5324d5</t>
  </si>
  <si>
    <t>TRPVIS240121a25ff18e</t>
  </si>
  <si>
    <t>TRPKOC24012161bce95c</t>
  </si>
  <si>
    <t>TRPSUR240121ac43943c</t>
  </si>
  <si>
    <t>TRPJAI240121d89409bf</t>
  </si>
  <si>
    <t>TRPCHA240121eabb70bd</t>
  </si>
  <si>
    <t>TRPIND240121dab879be</t>
  </si>
  <si>
    <t>TRPKOC24012145bef474</t>
  </si>
  <si>
    <t>TRPCOI240121b8dd8b0d</t>
  </si>
  <si>
    <t>TRPCHA2401214363b9ec</t>
  </si>
  <si>
    <t>TRPJAI240121e210a330</t>
  </si>
  <si>
    <t>TRPKOC240121c8d9af4d</t>
  </si>
  <si>
    <t>TRPSUR240121013161ac</t>
  </si>
  <si>
    <t>TRPVIS24012173d309d9</t>
  </si>
  <si>
    <t>TRPVAD240121c2788c84</t>
  </si>
  <si>
    <t>TRPKOC240121f492eff1</t>
  </si>
  <si>
    <t>TRPVAD240121a97e257d</t>
  </si>
  <si>
    <t>TRPJAI2401217dd5ca24</t>
  </si>
  <si>
    <t>TRPLUC2401210e156063</t>
  </si>
  <si>
    <t>TRPJAI240121d28d39b7</t>
  </si>
  <si>
    <t>TRPJAI240121765a809b</t>
  </si>
  <si>
    <t>TRPCOI2401213b4294c1</t>
  </si>
  <si>
    <t>TRPKOC2401219f7bace8</t>
  </si>
  <si>
    <t>TRPSUR2401218a980c94</t>
  </si>
  <si>
    <t>TRPCHA2401214efb8eaa</t>
  </si>
  <si>
    <t>TRPCHA240121235a80a6</t>
  </si>
  <si>
    <t>TRPCOI2401211cf6295a</t>
  </si>
  <si>
    <t>TRPIND2401214e1f0ff2</t>
  </si>
  <si>
    <t>TRPJAI240121b46c8ff5</t>
  </si>
  <si>
    <t>TRPCHA240121689eaf14</t>
  </si>
  <si>
    <t>TRPVAD2401219a8f0b62</t>
  </si>
  <si>
    <t>TRPKOC240121b2e13b65</t>
  </si>
  <si>
    <t>TRPJAI240121712e2301</t>
  </si>
  <si>
    <t>TRPSUR240121d869bee3</t>
  </si>
  <si>
    <t>TRPSUR24012163e3609a</t>
  </si>
  <si>
    <t>TRPKOC24012182410cd1</t>
  </si>
  <si>
    <t>TRPVIS2401214d573b1d</t>
  </si>
  <si>
    <t>TRPKOC240121f1d20d7b</t>
  </si>
  <si>
    <t>TRPVAD240121fa427edf</t>
  </si>
  <si>
    <t>TRPIND2401212957978f</t>
  </si>
  <si>
    <t>TRPIND24012163cc2123</t>
  </si>
  <si>
    <t>TRPJAI240121dbd36a5b</t>
  </si>
  <si>
    <t>TRPSUR240121c392deac</t>
  </si>
  <si>
    <t>TRPSUR240121c05bf34a</t>
  </si>
  <si>
    <t>TRPCHA240121742fa5e1</t>
  </si>
  <si>
    <t>TRPJAI2401211798875c</t>
  </si>
  <si>
    <t>TRPJAI240121227b26c8</t>
  </si>
  <si>
    <t>TRPJAI2401218b5b82a1</t>
  </si>
  <si>
    <t>TRPJAI2401216c3b6285</t>
  </si>
  <si>
    <t>TRPKOC240121378c8829</t>
  </si>
  <si>
    <t>TRPVAD2401213c11bce7</t>
  </si>
  <si>
    <t>TRPIND24012130fe8371</t>
  </si>
  <si>
    <t>TRPCOI240121a7fe3def</t>
  </si>
  <si>
    <t>TRPIND240121a04bc714</t>
  </si>
  <si>
    <t>TRPIND2401217c27b2e9</t>
  </si>
  <si>
    <t>TRPSUR240121286fe9ff</t>
  </si>
  <si>
    <t>TRPLUC240121a25871e1</t>
  </si>
  <si>
    <t>TRPIND2401217f835739</t>
  </si>
  <si>
    <t>TRPKOC24012135a95b21</t>
  </si>
  <si>
    <t>TRPCOI2401218422893f</t>
  </si>
  <si>
    <t>TRPMYS24012169b85d00</t>
  </si>
  <si>
    <t>TRPKOC24012142985055</t>
  </si>
  <si>
    <t>TRPCHA24012148137d43</t>
  </si>
  <si>
    <t>TRPIND240121040d5a01</t>
  </si>
  <si>
    <t>TRPJAI2401215fba8a30</t>
  </si>
  <si>
    <t>TRPVAD240121d9b9a282</t>
  </si>
  <si>
    <t>TRPVAD240121d3d417c4</t>
  </si>
  <si>
    <t>TRPSUR2401211f1f683b</t>
  </si>
  <si>
    <t>TRPVIS24012112a9e78e</t>
  </si>
  <si>
    <t>TRPJAI240121528f2b6a</t>
  </si>
  <si>
    <t>TRPLUC240121a0257607</t>
  </si>
  <si>
    <t>TRPLUC24012195e0abe2</t>
  </si>
  <si>
    <t>TRPVAD2401214b4a198f</t>
  </si>
  <si>
    <t>TRPVAD240121d985cdb4</t>
  </si>
  <si>
    <t>TRPJAI240121982c7550</t>
  </si>
  <si>
    <t>TRPCOI2401210a6f276c</t>
  </si>
  <si>
    <t>TRPIND240121fb03099b</t>
  </si>
  <si>
    <t>TRPKOC240121d6feced8</t>
  </si>
  <si>
    <t>TRPJAI2401211215a14a</t>
  </si>
  <si>
    <t>TRPLUC24012116ce0b13</t>
  </si>
  <si>
    <t>TRPKOC2401215fc8a69b</t>
  </si>
  <si>
    <t>TRPJAI240121a6325018</t>
  </si>
  <si>
    <t>TRPJAI240121da5f2c6e</t>
  </si>
  <si>
    <t>TRPMYS240121e6b5b182</t>
  </si>
  <si>
    <t>TRPVIS240121be0d55c5</t>
  </si>
  <si>
    <t>TRPJAI240121288a1d6d</t>
  </si>
  <si>
    <t>TRPJAI240121aef3c4e1</t>
  </si>
  <si>
    <t>TRPKOC240121feb7336b</t>
  </si>
  <si>
    <t>TRPKOC2401219515623f</t>
  </si>
  <si>
    <t>TRPMYS240121755f581d</t>
  </si>
  <si>
    <t>TRPIND240121be5117bf</t>
  </si>
  <si>
    <t>TRPCOI2401215b5d3e96</t>
  </si>
  <si>
    <t>TRPIND240121ddb0d3be</t>
  </si>
  <si>
    <t>TRPKOC240121b2587026</t>
  </si>
  <si>
    <t>TRPJAI2401215b1e2518</t>
  </si>
  <si>
    <t>TRPVAD24012177918a90</t>
  </si>
  <si>
    <t>TRPLUC2401219d45f5ab</t>
  </si>
  <si>
    <t>TRPKOC2401214ad72152</t>
  </si>
  <si>
    <t>TRPCHA2401219aa9e13d</t>
  </si>
  <si>
    <t>TRPLUC240121258c0456</t>
  </si>
  <si>
    <t>TRPJAI240121659988d4</t>
  </si>
  <si>
    <t>TRPJAI240121a60cfa3d</t>
  </si>
  <si>
    <t>TRPIND240121440f60c1</t>
  </si>
  <si>
    <t>TRPJAI240121c5c3cc4a</t>
  </si>
  <si>
    <t>TRPKOC2401217253ddbe</t>
  </si>
  <si>
    <t>TRPJAI2401212e3251e9</t>
  </si>
  <si>
    <t>TRPKOC2401210d23df6b</t>
  </si>
  <si>
    <t>TRPVAD2401211e02290e</t>
  </si>
  <si>
    <t>TRPCHA240121191ca20c</t>
  </si>
  <si>
    <t>TRPKOC240121f746865a</t>
  </si>
  <si>
    <t>TRPLUC2401211c420408</t>
  </si>
  <si>
    <t>TRPJAI24012139afdf7c</t>
  </si>
  <si>
    <t>TRPCHA2401210edf3262</t>
  </si>
  <si>
    <t>TRPJAI2401216e716702</t>
  </si>
  <si>
    <t>TRPJAI240121312439ec</t>
  </si>
  <si>
    <t>TRPJAI2401218f5367b9</t>
  </si>
  <si>
    <t>TRPVIS240121db5c6bcc</t>
  </si>
  <si>
    <t>TRPJAI24012149127145</t>
  </si>
  <si>
    <t>TRPJAI240121e9596cc4</t>
  </si>
  <si>
    <t>TRPVAD240121bc3545c4</t>
  </si>
  <si>
    <t>TRPJAI24012143312bc9</t>
  </si>
  <si>
    <t>TRPLUC2401216ab58ab5</t>
  </si>
  <si>
    <t>TRPIND24012156bbb05f</t>
  </si>
  <si>
    <t>TRPJAI2401213d115a30</t>
  </si>
  <si>
    <t>TRPJAI240121e28e062c</t>
  </si>
  <si>
    <t>TRPJAI24012122752590</t>
  </si>
  <si>
    <t>TRPJAI2401215ba82215</t>
  </si>
  <si>
    <t>TRPCOI240121889b64ae</t>
  </si>
  <si>
    <t>TRPLUC2401218ddd47fd</t>
  </si>
  <si>
    <t>TRPCHA240121391470e5</t>
  </si>
  <si>
    <t>TRPJAI240121aeb068cd</t>
  </si>
  <si>
    <t>TRPIND240121c9f14f7d</t>
  </si>
  <si>
    <t>TRPKOC2401217905601e</t>
  </si>
  <si>
    <t>TRPJAI240121430eea2a</t>
  </si>
  <si>
    <t>TRPJAI2401214a354305</t>
  </si>
  <si>
    <t>TRPKOC2401215b1b59b2</t>
  </si>
  <si>
    <t>TRPJAI24012159129fde</t>
  </si>
  <si>
    <t>TRPSUR240121e25eda74</t>
  </si>
  <si>
    <t>TRPKOC2401219ba4debb</t>
  </si>
  <si>
    <t>TRPCOI24012153cd00b2</t>
  </si>
  <si>
    <t>TRPJAI2401214c762a86</t>
  </si>
  <si>
    <t>TRPLUC2401218b7ddb8d</t>
  </si>
  <si>
    <t>TRPCHA2401211d6eb8c8</t>
  </si>
  <si>
    <t>TRPIND2401210b518ee5</t>
  </si>
  <si>
    <t>TRPJAI240121a58606d2</t>
  </si>
  <si>
    <t>TRPJAI240121c64fb0b6</t>
  </si>
  <si>
    <t>TRPJAI2401217d4203dd</t>
  </si>
  <si>
    <t>TRPKOC240121c3c09d3a</t>
  </si>
  <si>
    <t>TRPSUR2401214826da43</t>
  </si>
  <si>
    <t>TRPIND24012113de1714</t>
  </si>
  <si>
    <t>TRPCHA24012136b7d174</t>
  </si>
  <si>
    <t>TRPJAI240121b70a7c60</t>
  </si>
  <si>
    <t>TRPKOC240121d8480dae</t>
  </si>
  <si>
    <t>TRPSUR240121f3363494</t>
  </si>
  <si>
    <t>TRPMYS2401212795febf</t>
  </si>
  <si>
    <t>TRPSUR240121d4f21506</t>
  </si>
  <si>
    <t>TRPIND240121cb2460bf</t>
  </si>
  <si>
    <t>TRPMYS240121003bc7a7</t>
  </si>
  <si>
    <t>TRPIND24012116f084b7</t>
  </si>
  <si>
    <t>TRPKOC240121a7b8ea81</t>
  </si>
  <si>
    <t>TRPSUR2401211090dc10</t>
  </si>
  <si>
    <t>TRPJAI24012188e88d34</t>
  </si>
  <si>
    <t>TRPKOC2401216daefa6c</t>
  </si>
  <si>
    <t>TRPJAI24012161c2dad5</t>
  </si>
  <si>
    <t>TRPVAD240121efb8b3ab</t>
  </si>
  <si>
    <t>TRPKOC240121ccd21112</t>
  </si>
  <si>
    <t>TRPMYS2401216ffa9ac0</t>
  </si>
  <si>
    <t>TRPLUC240121529776de</t>
  </si>
  <si>
    <t>TRPSUR24012155bc95ba</t>
  </si>
  <si>
    <t>TRPKOC2401215972f0b9</t>
  </si>
  <si>
    <t>TRPSUR2401218478a111</t>
  </si>
  <si>
    <t>TRPIND240121af31ee49</t>
  </si>
  <si>
    <t>TRPJAI24012165b9c751</t>
  </si>
  <si>
    <t>TRPJAI240121f339c821</t>
  </si>
  <si>
    <t>TRPIND240121a8e55735</t>
  </si>
  <si>
    <t>TRPVIS240121531f853d</t>
  </si>
  <si>
    <t>TRPSUR240121d5b1e1fb</t>
  </si>
  <si>
    <t>TRPJAI240121f8ce561c</t>
  </si>
  <si>
    <t>TRPVIS240121f41ce1ac</t>
  </si>
  <si>
    <t>TRPJAI240121307a59b7</t>
  </si>
  <si>
    <t>TRPVIS24012120281656</t>
  </si>
  <si>
    <t>TRPVAD2401216af97980</t>
  </si>
  <si>
    <t>TRPKOC2401217b1e97bd</t>
  </si>
  <si>
    <t>TRPLUC240121a4923fce</t>
  </si>
  <si>
    <t>TRPSUR2401214d6b560c</t>
  </si>
  <si>
    <t>TRPCOI2401216956c49a</t>
  </si>
  <si>
    <t>TRPJAI240121e2eb53d6</t>
  </si>
  <si>
    <t>TRPVIS2401210bcf3729</t>
  </si>
  <si>
    <t>TRPCOI2401217fef6a14</t>
  </si>
  <si>
    <t>TRPKOC240121538e9c2d</t>
  </si>
  <si>
    <t>TRPVIS240121cf7b6989</t>
  </si>
  <si>
    <t>TRPIND240121ade595da</t>
  </si>
  <si>
    <t>TRPJAI24012117a9ff78</t>
  </si>
  <si>
    <t>TRPJAI24012108d2d8e6</t>
  </si>
  <si>
    <t>TRPCHA240121cf81b0b4</t>
  </si>
  <si>
    <t>TRPCHA24012159fd9239</t>
  </si>
  <si>
    <t>TRPCHA2401215d776652</t>
  </si>
  <si>
    <t>TRPMYS24012158ae9ffa</t>
  </si>
  <si>
    <t>TRPSUR240121ecf87fd0</t>
  </si>
  <si>
    <t>TRPVAD240121821a6353</t>
  </si>
  <si>
    <t>TRPVIS2401217d6a15a6</t>
  </si>
  <si>
    <t>TRPLUC240121fcdd521c</t>
  </si>
  <si>
    <t>TRPIND24012116d71cac</t>
  </si>
  <si>
    <t>TRPLUC24012136a8fb73</t>
  </si>
  <si>
    <t>TRPJAI24012166e7fbcc</t>
  </si>
  <si>
    <t>TRPJAI24012104fba018</t>
  </si>
  <si>
    <t>TRPMYS240121b800d244</t>
  </si>
  <si>
    <t>TRPSUR24012181bedbb5</t>
  </si>
  <si>
    <t>TRPJAI240121460b6e3a</t>
  </si>
  <si>
    <t>TRPVIS240121ded365d5</t>
  </si>
  <si>
    <t>TRPMYS2401211dbee792</t>
  </si>
  <si>
    <t>TRPCHA24012121439e25</t>
  </si>
  <si>
    <t>TRPCOI2401217bd4d91e</t>
  </si>
  <si>
    <t>TRPKOC24012181812e56</t>
  </si>
  <si>
    <t>TRPLUC240121bb456ff9</t>
  </si>
  <si>
    <t>TRPVAD240121f6ca2085</t>
  </si>
  <si>
    <t>TRPIND240121187d2c13</t>
  </si>
  <si>
    <t>TRPLUC2401215b199975</t>
  </si>
  <si>
    <t>TRPJAI2401214ffe9661</t>
  </si>
  <si>
    <t>TRPKOC240121b57d99d3</t>
  </si>
  <si>
    <t>TRPLUC24012193db782b</t>
  </si>
  <si>
    <t>TRPJAI24012173129db7</t>
  </si>
  <si>
    <t>TRPLUC24012164aa5162</t>
  </si>
  <si>
    <t>TRPCHA24012198f79d1b</t>
  </si>
  <si>
    <t>TRPSUR240121aba5366a</t>
  </si>
  <si>
    <t>TRPCHA240121f87172a3</t>
  </si>
  <si>
    <t>TRPKOC240121661c2dfb</t>
  </si>
  <si>
    <t>TRPJAI240121b1730ed1</t>
  </si>
  <si>
    <t>TRPJAI240121c7d124a5</t>
  </si>
  <si>
    <t>TRPJAI2401219207e28e</t>
  </si>
  <si>
    <t>TRPCHA2401214d8fa64b</t>
  </si>
  <si>
    <t>TRPKOC24012164ca9903</t>
  </si>
  <si>
    <t>TRPCHA2401215cad8b34</t>
  </si>
  <si>
    <t>TRPVAD240121880175c8</t>
  </si>
  <si>
    <t>TRPCOI2401213a13d4c7</t>
  </si>
  <si>
    <t>TRPLUC240121b6e22477</t>
  </si>
  <si>
    <t>TRPVIS240121f0725060</t>
  </si>
  <si>
    <t>TRPCOI2401212f6d7182</t>
  </si>
  <si>
    <t>TRPIND2401216c043ee1</t>
  </si>
  <si>
    <t>TRPCOI24012181eacf79</t>
  </si>
  <si>
    <t>TRPVIS24012107aa0034</t>
  </si>
  <si>
    <t>TRPLUC2401218ae9b8b6</t>
  </si>
  <si>
    <t>TRPJAI2401215e07dccd</t>
  </si>
  <si>
    <t>TRPLUC240121fb09fa54</t>
  </si>
  <si>
    <t>TRPVIS240121b6f8c452</t>
  </si>
  <si>
    <t>TRPCOI240121378a2d23</t>
  </si>
  <si>
    <t>TRPJAI2401214a6cbe97</t>
  </si>
  <si>
    <t>TRPKOC2401215758013c</t>
  </si>
  <si>
    <t>TRPVIS240121c9633f5d</t>
  </si>
  <si>
    <t>TRPKOC240121aa4428eb</t>
  </si>
  <si>
    <t>TRPSUR2401215f42e972</t>
  </si>
  <si>
    <t>TRPJAI2401218ff5e156</t>
  </si>
  <si>
    <t>TRPKOC2401211358628c</t>
  </si>
  <si>
    <t>TRPCHA240121cf1bd927</t>
  </si>
  <si>
    <t>TRPMYS2401219876e38e</t>
  </si>
  <si>
    <t>TRPJAI24012164baa614</t>
  </si>
  <si>
    <t>TRPCHA240121a79a9045</t>
  </si>
  <si>
    <t>TRPKOC240121ec7d013c</t>
  </si>
  <si>
    <t>TRPJAI240121c8b96f8c</t>
  </si>
  <si>
    <t>TRPJAI2401217fe2defd</t>
  </si>
  <si>
    <t>TRPVAD240121ae757f3d</t>
  </si>
  <si>
    <t>TRPJAI240121ff1cd093</t>
  </si>
  <si>
    <t>TRPJAI240121a1970d19</t>
  </si>
  <si>
    <t>TRPJAI240121ab795279</t>
  </si>
  <si>
    <t>TRPCHA240121b65bc5f1</t>
  </si>
  <si>
    <t>TRPCHA240121c3ac4852</t>
  </si>
  <si>
    <t>TRPCHA24012100cf66a3</t>
  </si>
  <si>
    <t>TRPJAI240121f6392a87</t>
  </si>
  <si>
    <t>TRPSUR240121a30eb831</t>
  </si>
  <si>
    <t>TRPIND240121df617e50</t>
  </si>
  <si>
    <t>TRPJAI240121b7fb2a14</t>
  </si>
  <si>
    <t>TRPIND24012161c07a05</t>
  </si>
  <si>
    <t>TRPJAI240121d0fe782b</t>
  </si>
  <si>
    <t>TRPCOI24012108ab43e5</t>
  </si>
  <si>
    <t>TRPCHA240121d6b5cf4f</t>
  </si>
  <si>
    <t>TRPIND24012125a293a8</t>
  </si>
  <si>
    <t>TRPJAI240121a80a87c2</t>
  </si>
  <si>
    <t>TRPJAI2401215749e900</t>
  </si>
  <si>
    <t>TRPCHA240121aa0ab8cc</t>
  </si>
  <si>
    <t>TRPJAI24012110f1ec9a</t>
  </si>
  <si>
    <t>TRPJAI240121072c454b</t>
  </si>
  <si>
    <t>TRPSUR240121842a614b</t>
  </si>
  <si>
    <t>TRPLUC2401217c07cbec</t>
  </si>
  <si>
    <t>TRPVAD240121a1d38a3f</t>
  </si>
  <si>
    <t>TRPVAD240121524e9e3c</t>
  </si>
  <si>
    <t>TRPSUR240121d4057def</t>
  </si>
  <si>
    <t>TRPLUC240121c3c6dc47</t>
  </si>
  <si>
    <t>TRPKOC24012191a8a181</t>
  </si>
  <si>
    <t>TRPCHA240121f6df032f</t>
  </si>
  <si>
    <t>TRPVIS24012172c2c80e</t>
  </si>
  <si>
    <t>TRPJAI240121bd84af42</t>
  </si>
  <si>
    <t>TRPCOI240121da5f6016</t>
  </si>
  <si>
    <t>TRPMYS240121581f3fdc</t>
  </si>
  <si>
    <t>TRPCHA240121100e2704</t>
  </si>
  <si>
    <t>TRPIND2401210f34920b</t>
  </si>
  <si>
    <t>TRPJAI2401211ea375f4</t>
  </si>
  <si>
    <t>TRPCHA240121925abc0e</t>
  </si>
  <si>
    <t>TRPJAI24012194e68f09</t>
  </si>
  <si>
    <t>TRPCOI2401212085d42b</t>
  </si>
  <si>
    <t>TRPJAI240121cc85fb6d</t>
  </si>
  <si>
    <t>TRPKOC2401215cc140ce</t>
  </si>
  <si>
    <t>TRPSUR240121d51c6116</t>
  </si>
  <si>
    <t>TRPCHA240121f5d5b149</t>
  </si>
  <si>
    <t>TRPJAI2401211ad7c2e4</t>
  </si>
  <si>
    <t>TRPKOC240121cd9b397c</t>
  </si>
  <si>
    <t>TRPKOC24012144a79a06</t>
  </si>
  <si>
    <t>TRPLUC24012189299576</t>
  </si>
  <si>
    <t>TRPJAI2401215acaa12a</t>
  </si>
  <si>
    <t>TRPJAI240121c3026eef</t>
  </si>
  <si>
    <t>TRPJAI24012161bbe441</t>
  </si>
  <si>
    <t>TRPCHA2401217d62ecd5</t>
  </si>
  <si>
    <t>TRPIND2401219685db85</t>
  </si>
  <si>
    <t>TRPVIS2401214cf783cb</t>
  </si>
  <si>
    <t>TRPKOC2401213c62a2cf</t>
  </si>
  <si>
    <t>TRPKOC240121844fd7bf</t>
  </si>
  <si>
    <t>TRPCOI240121e0dfb208</t>
  </si>
  <si>
    <t>TRPCOI240121ee0b9442</t>
  </si>
  <si>
    <t>TRPJAI2401214c9e22c7</t>
  </si>
  <si>
    <t>TRPJAI24012109b22634</t>
  </si>
  <si>
    <t>TRPJAI2401217827eadb</t>
  </si>
  <si>
    <t>TRPCOI24012177e30e96</t>
  </si>
  <si>
    <t>TRPLUC240121eaf4f45a</t>
  </si>
  <si>
    <t>TRPSUR2401211ae7dc7c</t>
  </si>
  <si>
    <t>TRPJAI240121752d1fdc</t>
  </si>
  <si>
    <t>TRPMYS240121c7adea8f</t>
  </si>
  <si>
    <t>TRPCHA240121f30d0039</t>
  </si>
  <si>
    <t>TRPVIS240121ced7a437</t>
  </si>
  <si>
    <t>TRPVIS240121c19d0ad5</t>
  </si>
  <si>
    <t>TRPJAI24012139ccfad6</t>
  </si>
  <si>
    <t>TRPKOC24012103a094f4</t>
  </si>
  <si>
    <t>TRPJAI24012118cb4b6c</t>
  </si>
  <si>
    <t>TRPJAI240121dbae7d3d</t>
  </si>
  <si>
    <t>TRPJAI24012119687c64</t>
  </si>
  <si>
    <t>TRPCHA240121b817d7ae</t>
  </si>
  <si>
    <t>TRPCHA240121801df8ea</t>
  </si>
  <si>
    <t>TRPKOC24012145bfba59</t>
  </si>
  <si>
    <t>TRPJAI2401219661334e</t>
  </si>
  <si>
    <t>TRPSUR2401213bf65355</t>
  </si>
  <si>
    <t>TRPSUR240121d060d555</t>
  </si>
  <si>
    <t>TRPKOC24012104309299</t>
  </si>
  <si>
    <t>TRPKOC240121f48f1392</t>
  </si>
  <si>
    <t>TRPJAI240121e7cf6680</t>
  </si>
  <si>
    <t>TRPJAI24012123117c0c</t>
  </si>
  <si>
    <t>TRPSUR240121f2e86976</t>
  </si>
  <si>
    <t>TRPLUC2401212e76bcf4</t>
  </si>
  <si>
    <t>TRPKOC240121614b3f24</t>
  </si>
  <si>
    <t>TRPCHA24012133febeb8</t>
  </si>
  <si>
    <t>TRPSUR240121597d8836</t>
  </si>
  <si>
    <t>TRPKOC2401210fad91e9</t>
  </si>
  <si>
    <t>TRPKOC24012178df939e</t>
  </si>
  <si>
    <t>TRPIND2401216b969164</t>
  </si>
  <si>
    <t>TRPLUC240121a23a0747</t>
  </si>
  <si>
    <t>TRPVIS2401216630d5fb</t>
  </si>
  <si>
    <t>TRPCHA2401217cc72158</t>
  </si>
  <si>
    <t>TRPCHA24012195ff838a</t>
  </si>
  <si>
    <t>TRPIND24012146ca2cff</t>
  </si>
  <si>
    <t>TRPCHA24012193c9dfd2</t>
  </si>
  <si>
    <t>TRPJAI24012144658ba0</t>
  </si>
  <si>
    <t>TRPSUR2401212ae1c2a2</t>
  </si>
  <si>
    <t>TRPVIS2401210b8c88f3</t>
  </si>
  <si>
    <t>TRPLUC240121ac0ece2d</t>
  </si>
  <si>
    <t>TRPJAI24012162a037c3</t>
  </si>
  <si>
    <t>TRPCHA24012157d64551</t>
  </si>
  <si>
    <t>TRPKOC240121d6943382</t>
  </si>
  <si>
    <t>TRPLUC240121c5c51935</t>
  </si>
  <si>
    <t>TRPLUC2401215fda8f46</t>
  </si>
  <si>
    <t>TRPCHA24012163753fd4</t>
  </si>
  <si>
    <t>TRPSUR240121207049ab</t>
  </si>
  <si>
    <t>TRPKOC2401215267f553</t>
  </si>
  <si>
    <t>TRPJAI240121b5db662f</t>
  </si>
  <si>
    <t>TRPMYS240121d38325cb</t>
  </si>
  <si>
    <t>TRPVAD24012158ccd29c</t>
  </si>
  <si>
    <t>TRPMYS2401213fc4a254</t>
  </si>
  <si>
    <t>TRPCHA2401213435e0cd</t>
  </si>
  <si>
    <t>TRPJAI240121ce741c9c</t>
  </si>
  <si>
    <t>TRPJAI240121d617e135</t>
  </si>
  <si>
    <t>TRPVAD2401212821790d</t>
  </si>
  <si>
    <t>TRPJAI240121fdef10c3</t>
  </si>
  <si>
    <t>TRPLUC2401211e061519</t>
  </si>
  <si>
    <t>TRPVIS240121631d32f0</t>
  </si>
  <si>
    <t>TRPJAI240121fbaf9944</t>
  </si>
  <si>
    <t>TRPKOC240121c840a267</t>
  </si>
  <si>
    <t>TRPVIS24012173a7b2e8</t>
  </si>
  <si>
    <t>TRPKOC24012135f6264f</t>
  </si>
  <si>
    <t>TRPJAI240121736e51fb</t>
  </si>
  <si>
    <t>TRPCHA24012161062603</t>
  </si>
  <si>
    <t>TRPKOC240121225fac7d</t>
  </si>
  <si>
    <t>TRPCHA240121e695e83b</t>
  </si>
  <si>
    <t>TRPLUC240121af7c07c5</t>
  </si>
  <si>
    <t>TRPVAD2401217ca27a21</t>
  </si>
  <si>
    <t>TRPCHA240121a3e7e473</t>
  </si>
  <si>
    <t>TRPVIS240121b49bf3ab</t>
  </si>
  <si>
    <t>TRPVIS240121f8947a8c</t>
  </si>
  <si>
    <t>TRPSUR24012121b0df80</t>
  </si>
  <si>
    <t>TRPVIS240121d73bc488</t>
  </si>
  <si>
    <t>TRPVAD2401216b305fc1</t>
  </si>
  <si>
    <t>TRPJAI240121f91719fb</t>
  </si>
  <si>
    <t>TRPCHA240121bcdb4da1</t>
  </si>
  <si>
    <t>TRPKOC240121aa423f80</t>
  </si>
  <si>
    <t>TRPKOC24012191eb4011</t>
  </si>
  <si>
    <t>TRPJAI2401216d85b3dc</t>
  </si>
  <si>
    <t>TRPJAI240121a5685afb</t>
  </si>
  <si>
    <t>TRPJAI2401213d8903f5</t>
  </si>
  <si>
    <t>TRPLUC240121efe5b6e4</t>
  </si>
  <si>
    <t>TRPJAI2401211e1d8368</t>
  </si>
  <si>
    <t>TRPCOI2401214027acd1</t>
  </si>
  <si>
    <t>TRPSUR24012151691453</t>
  </si>
  <si>
    <t>TRPVIS24012153d83352</t>
  </si>
  <si>
    <t>TRPIND240121d23fdf99</t>
  </si>
  <si>
    <t>TRPSUR2401210715f1bd</t>
  </si>
  <si>
    <t>TRPLUC24012171e93a69</t>
  </si>
  <si>
    <t>TRPKOC2401212e8fe80b</t>
  </si>
  <si>
    <t>TRPIND2401213422388e</t>
  </si>
  <si>
    <t>TRPJAI240121f4771135</t>
  </si>
  <si>
    <t>TRPJAI2401218a17fe86</t>
  </si>
  <si>
    <t>TRPJAI240121674edab4</t>
  </si>
  <si>
    <t>TRPVIS240121464d144d</t>
  </si>
  <si>
    <t>TRPVAD2401211180b17b</t>
  </si>
  <si>
    <t>TRPCOI24012134aaa938</t>
  </si>
  <si>
    <t>TRPVIS2401212d90ff11</t>
  </si>
  <si>
    <t>TRPVIS240121ff2d7f7e</t>
  </si>
  <si>
    <t>TRPSUR240121b732e8fd</t>
  </si>
  <si>
    <t>TRPVIS240121cea771d2</t>
  </si>
  <si>
    <t>TRPLUC240121d31980fe</t>
  </si>
  <si>
    <t>TRPJAI240121c37d26cc</t>
  </si>
  <si>
    <t>TRPVAD240121b7585ae0</t>
  </si>
  <si>
    <t>TRPMYS240121a0e90d7f</t>
  </si>
  <si>
    <t>TRPJAI2401215345919f</t>
  </si>
  <si>
    <t>TRPJAI240121de2677b4</t>
  </si>
  <si>
    <t>TRPJAI240121659a1cd7</t>
  </si>
  <si>
    <t>TRPKOC2401214136a407</t>
  </si>
  <si>
    <t>TRPKOC240121c6b24056</t>
  </si>
  <si>
    <t>TRPKOC240121bc9cf06e</t>
  </si>
  <si>
    <t>TRPSUR240121b312a0f5</t>
  </si>
  <si>
    <t>TRPJAI2401211737b1ef</t>
  </si>
  <si>
    <t>TRPJAI2401215c7fef11</t>
  </si>
  <si>
    <t>TRPJAI240121cb93f202</t>
  </si>
  <si>
    <t>TRPIND2401219384abfc</t>
  </si>
  <si>
    <t>TRPVAD240121edb82f93</t>
  </si>
  <si>
    <t>TRPLUC2401212b98de6f</t>
  </si>
  <si>
    <t>TRPKOC24012118e1e34c</t>
  </si>
  <si>
    <t>TRPIND240121200c1a92</t>
  </si>
  <si>
    <t>TRPVIS240121c3d9a094</t>
  </si>
  <si>
    <t>TRPJAI240121da162184</t>
  </si>
  <si>
    <t>TRPVAD2401217a61e7bd</t>
  </si>
  <si>
    <t>TRPCOI2401212114d056</t>
  </si>
  <si>
    <t>TRPJAI240121e22dd14c</t>
  </si>
  <si>
    <t>TRPVIS240121267652bd</t>
  </si>
  <si>
    <t>TRPJAI240121b86e8fd2</t>
  </si>
  <si>
    <t>TRPJAI2401211c1dde69</t>
  </si>
  <si>
    <t>TRPLUC240121a0064a6e</t>
  </si>
  <si>
    <t>TRPJAI240121e5be8267</t>
  </si>
  <si>
    <t>TRPJAI240121e2a25db5</t>
  </si>
  <si>
    <t>TRPKOC2401213fd528ca</t>
  </si>
  <si>
    <t>TRPJAI24012131be1a14</t>
  </si>
  <si>
    <t>TRPMYS24012110492805</t>
  </si>
  <si>
    <t>TRPLUC2401210e73a38b</t>
  </si>
  <si>
    <t>TRPLUC2401214a7df414</t>
  </si>
  <si>
    <t>TRPIND2401210169e2c4</t>
  </si>
  <si>
    <t>TRPVIS2401215dafe3b1</t>
  </si>
  <si>
    <t>TRPCHA240121fce74c93</t>
  </si>
  <si>
    <t>TRPIND240121a4e14e81</t>
  </si>
  <si>
    <t>TRPIND240121aab4bb75</t>
  </si>
  <si>
    <t>TRPSUR240121d8c0e5c2</t>
  </si>
  <si>
    <t>TRPMYS2401213619d108</t>
  </si>
  <si>
    <t>TRPJAI240121558e8e97</t>
  </si>
  <si>
    <t>TRPIND240121ed1bc727</t>
  </si>
  <si>
    <t>TRPKOC240121012a0f7d</t>
  </si>
  <si>
    <t>TRPCHA2401216cd8b435</t>
  </si>
  <si>
    <t>TRPJAI240121ac4920b1</t>
  </si>
  <si>
    <t>TRPJAI2401211811ead9</t>
  </si>
  <si>
    <t>TRPSUR240121a7a0d1b7</t>
  </si>
  <si>
    <t>TRPCHA240121dfc3fa54</t>
  </si>
  <si>
    <t>TRPJAI240121e9ac2c4b</t>
  </si>
  <si>
    <t>TRPIND2401218d988a6a</t>
  </si>
  <si>
    <t>TRPLUC2401210142cb8c</t>
  </si>
  <si>
    <t>TRPSUR240121b293337d</t>
  </si>
  <si>
    <t>TRPSUR240121742aab5d</t>
  </si>
  <si>
    <t>TRPJAI24012139b48744</t>
  </si>
  <si>
    <t>TRPLUC240121356db450</t>
  </si>
  <si>
    <t>TRPJAI240121d3937a08</t>
  </si>
  <si>
    <t>TRPJAI2401210d4c0cfb</t>
  </si>
  <si>
    <t>TRPVIS24012167fdf85e</t>
  </si>
  <si>
    <t>TRPCHA240121d22eb0b6</t>
  </si>
  <si>
    <t>TRPCHA240121f0cb3523</t>
  </si>
  <si>
    <t>TRPJAI240121e47011de</t>
  </si>
  <si>
    <t>TRPJAI240121474ab920</t>
  </si>
  <si>
    <t>TRPLUC2401217246c108</t>
  </si>
  <si>
    <t>TRPVIS2401215d97b66b</t>
  </si>
  <si>
    <t>TRPCHA240121ae7440ce</t>
  </si>
  <si>
    <t>TRPKOC2401214ccaf11d</t>
  </si>
  <si>
    <t>TRPJAI24012135fe521d</t>
  </si>
  <si>
    <t>TRPJAI2401211716893e</t>
  </si>
  <si>
    <t>TRPCHA2401211b5e3ecc</t>
  </si>
  <si>
    <t>TRPJAI2401212ddc4f51</t>
  </si>
  <si>
    <t>TRPKOC24012192c1dad7</t>
  </si>
  <si>
    <t>TRPJAI240121bb01ca1a</t>
  </si>
  <si>
    <t>TRPKOC2401212adeda2d</t>
  </si>
  <si>
    <t>TRPJAI24012113cf14fe</t>
  </si>
  <si>
    <t>TRPKOC240121d849fe7e</t>
  </si>
  <si>
    <t>TRPJAI24012124646a7c</t>
  </si>
  <si>
    <t>TRPLUC240121be4e009a</t>
  </si>
  <si>
    <t>TRPIND2401217c5b6111</t>
  </si>
  <si>
    <t>TRPSUR2401212eba29b8</t>
  </si>
  <si>
    <t>TRPKOC240121bbdb6beb</t>
  </si>
  <si>
    <t>TRPVAD240121d358b1d2</t>
  </si>
  <si>
    <t>TRPSUR240121b5a86a1f</t>
  </si>
  <si>
    <t>TRPSUR24012176871f00</t>
  </si>
  <si>
    <t>TRPLUC24012171644702</t>
  </si>
  <si>
    <t>TRPJAI2401217b149e22</t>
  </si>
  <si>
    <t>TRPLUC2401210f4bca49</t>
  </si>
  <si>
    <t>TRPJAI2401216b08914a</t>
  </si>
  <si>
    <t>TRPJAI240121eecc835e</t>
  </si>
  <si>
    <t>TRPKOC2401218754ab3a</t>
  </si>
  <si>
    <t>TRPSUR240121add29f28</t>
  </si>
  <si>
    <t>TRPKOC2401210dd1de2f</t>
  </si>
  <si>
    <t>TRPMYS240121ac190509</t>
  </si>
  <si>
    <t>TRPCHA240121cc2a92fb</t>
  </si>
  <si>
    <t>TRPJAI2401216b2129eb</t>
  </si>
  <si>
    <t>TRPKOC240121d6e5e23b</t>
  </si>
  <si>
    <t>TRPJAI2401210ce01fb7</t>
  </si>
  <si>
    <t>TRPMYS240121b0322ada</t>
  </si>
  <si>
    <t>TRPVAD2401211643cf60</t>
  </si>
  <si>
    <t>TRPVIS240121f1f38d10</t>
  </si>
  <si>
    <t>TRPSUR240121e6920dce</t>
  </si>
  <si>
    <t>TRPJAI240121aa8a3310</t>
  </si>
  <si>
    <t>TRPJAI2401217e8683aa</t>
  </si>
  <si>
    <t>TRPMYS240121fd054eaa</t>
  </si>
  <si>
    <t>TRPJAI240121cd1a87d7</t>
  </si>
  <si>
    <t>TRPCHA240121fc594e8f</t>
  </si>
  <si>
    <t>TRPIND240121c6ed80c0</t>
  </si>
  <si>
    <t>TRPJAI240121c94e298d</t>
  </si>
  <si>
    <t>TRPIND2401218ad431e4</t>
  </si>
  <si>
    <t>TRPLUC240121c8e57439</t>
  </si>
  <si>
    <t>TRPCHA2401213419eb7d</t>
  </si>
  <si>
    <t>TRPKOC240121530f8a4a</t>
  </si>
  <si>
    <t>TRPKOC2401218e551ab0</t>
  </si>
  <si>
    <t>TRPKOC240121dc40e615</t>
  </si>
  <si>
    <t>TRPKOC2401219b8656bf</t>
  </si>
  <si>
    <t>TRPVIS24012161e2a646</t>
  </si>
  <si>
    <t>TRPJAI24012178c5f9f4</t>
  </si>
  <si>
    <t>TRPCHA24012140b607c9</t>
  </si>
  <si>
    <t>TRPMYS2401217bca7561</t>
  </si>
  <si>
    <t>TRPCHA24012151fb5a68</t>
  </si>
  <si>
    <t>TRPJAI240121e02e4c37</t>
  </si>
  <si>
    <t>TRPIND240121eb90fa02</t>
  </si>
  <si>
    <t>TRPLUC240121d19f3a72</t>
  </si>
  <si>
    <t>TRPKOC240121a0e9ffa5</t>
  </si>
  <si>
    <t>TRPMYS24012124013e34</t>
  </si>
  <si>
    <t>TRPJAI2401218a73790d</t>
  </si>
  <si>
    <t>TRPIND2401214fc6e6ec</t>
  </si>
  <si>
    <t>TRPCHA240121e5b08bbd</t>
  </si>
  <si>
    <t>TRPCOI240121248a55f9</t>
  </si>
  <si>
    <t>TRPSUR24012196dd40eb</t>
  </si>
  <si>
    <t>TRPKOC240121853ffc54</t>
  </si>
  <si>
    <t>TRPVIS240121156957e2</t>
  </si>
  <si>
    <t>TRPIND240121085d41f0</t>
  </si>
  <si>
    <t>TRPMYS2401219daab91c</t>
  </si>
  <si>
    <t>TRPJAI240121c05b1b22</t>
  </si>
  <si>
    <t>TRPMYS240121f86a6a16</t>
  </si>
  <si>
    <t>TRPSUR2401218b16a0d6</t>
  </si>
  <si>
    <t>TRPJAI2401213adbb8f5</t>
  </si>
  <si>
    <t>TRPIND2401210a9d5d81</t>
  </si>
  <si>
    <t>TRPCHA2401216db580cc</t>
  </si>
  <si>
    <t>TRPSUR2401211c663b45</t>
  </si>
  <si>
    <t>TRPCOI2401216017f1ec</t>
  </si>
  <si>
    <t>TRPJAI240121e3361133</t>
  </si>
  <si>
    <t>TRPJAI240121f3a68692</t>
  </si>
  <si>
    <t>TRPJAI24012190080c6c</t>
  </si>
  <si>
    <t>TRPKOC2401214489cb65</t>
  </si>
  <si>
    <t>TRPJAI240121d5e5535f</t>
  </si>
  <si>
    <t>TRPCOI24012151769cd1</t>
  </si>
  <si>
    <t>TRPMYS240121d8662dd8</t>
  </si>
  <si>
    <t>TRPJAI24012163717109</t>
  </si>
  <si>
    <t>TRPKOC240121a6e32971</t>
  </si>
  <si>
    <t>TRPSUR240121a0dfd120</t>
  </si>
  <si>
    <t>TRPIND240121aa958d28</t>
  </si>
  <si>
    <t>TRPLUC24012155e9618a</t>
  </si>
  <si>
    <t>TRPJAI240121ebf2a664</t>
  </si>
  <si>
    <t>TRPVIS240121117d1503</t>
  </si>
  <si>
    <t>TRPIND24012113654da6</t>
  </si>
  <si>
    <t>TRPMYS240121d1265185</t>
  </si>
  <si>
    <t>TRPLUC240121f2224e52</t>
  </si>
  <si>
    <t>TRPVAD2401219af1f7de</t>
  </si>
  <si>
    <t>TRPIND240121afb5ef42</t>
  </si>
  <si>
    <t>TRPVIS240121bb3c6c95</t>
  </si>
  <si>
    <t>TRPKOC240121b2b974bb</t>
  </si>
  <si>
    <t>TRPMYS240121b967b566</t>
  </si>
  <si>
    <t>TRPVIS240121e49b2c5a</t>
  </si>
  <si>
    <t>TRPIND24012118f05d58</t>
  </si>
  <si>
    <t>TRPLUC24012113c72d7b</t>
  </si>
  <si>
    <t>TRPSUR240121c006fe00</t>
  </si>
  <si>
    <t>TRPCOI2401211cbfa3b0</t>
  </si>
  <si>
    <t>TRPMYS2401217b81e6ec</t>
  </si>
  <si>
    <t>TRPLUC24012161e48698</t>
  </si>
  <si>
    <t>TRPKOC24012144c80ede</t>
  </si>
  <si>
    <t>TRPKOC240121cfa6d5e8</t>
  </si>
  <si>
    <t>TRPSUR240121080e6943</t>
  </si>
  <si>
    <t>TRPCHA240121a7e00ed9</t>
  </si>
  <si>
    <t>TRPMYS240121c9b03c74</t>
  </si>
  <si>
    <t>TRPCHA240121ce50d2e8</t>
  </si>
  <si>
    <t>TRPJAI24012136a1511a</t>
  </si>
  <si>
    <t>TRPVIS24012141c3d3b2</t>
  </si>
  <si>
    <t>TRPKOC240121e2645cbb</t>
  </si>
  <si>
    <t>TRPCHA24012188502ad4</t>
  </si>
  <si>
    <t>TRPKOC2401210f64e34d</t>
  </si>
  <si>
    <t>TRPKOC2401214069b7bd</t>
  </si>
  <si>
    <t>TRPJAI240121e6d0eeab</t>
  </si>
  <si>
    <t>TRPCOI240121fcfdb2ac</t>
  </si>
  <si>
    <t>TRPJAI240121f0a81f69</t>
  </si>
  <si>
    <t>TRPVIS240121bc2865e2</t>
  </si>
  <si>
    <t>TRPLUC240121963a7ce8</t>
  </si>
  <si>
    <t>TRPIND240121ca5d1a59</t>
  </si>
  <si>
    <t>TRPCOI240121128e023e</t>
  </si>
  <si>
    <t>TRPJAI2401217519af26</t>
  </si>
  <si>
    <t>TRPJAI240121ae229035</t>
  </si>
  <si>
    <t>TRPLUC2401211342fde6</t>
  </si>
  <si>
    <t>TRPJAI24012135577a44</t>
  </si>
  <si>
    <t>TRPVIS240121181674a4</t>
  </si>
  <si>
    <t>TRPJAI240121f332aac1</t>
  </si>
  <si>
    <t>TRPVIS240121f57e2e2d</t>
  </si>
  <si>
    <t>TRPIND2401215199cae9</t>
  </si>
  <si>
    <t>TRPKOC240121ae590040</t>
  </si>
  <si>
    <t>TRPCHA2401216ea16abc</t>
  </si>
  <si>
    <t>TRPIND24012192f78585</t>
  </si>
  <si>
    <t>TRPCHA240121aa73768e</t>
  </si>
  <si>
    <t>TRPCHA240121d6bce8a9</t>
  </si>
  <si>
    <t>TRPVIS24012148266ffa</t>
  </si>
  <si>
    <t>TRPIND24012159608dc7</t>
  </si>
  <si>
    <t>TRPJAI24012130faac05</t>
  </si>
  <si>
    <t>TRPKOC240121343a3a7d</t>
  </si>
  <si>
    <t>TRPCHA240121991525cd</t>
  </si>
  <si>
    <t>TRPKOC240121a781e0cf</t>
  </si>
  <si>
    <t>TRPLUC2401219ebe5b9b</t>
  </si>
  <si>
    <t>TRPMYS24012122fe09d0</t>
  </si>
  <si>
    <t>TRPSUR2401218f2311c5</t>
  </si>
  <si>
    <t>TRPSUR240121c6ddfc11</t>
  </si>
  <si>
    <t>TRPJAI240121670d1d02</t>
  </si>
  <si>
    <t>TRPSUR240121161f7c64</t>
  </si>
  <si>
    <t>TRPKOC240121a0f7ee8f</t>
  </si>
  <si>
    <t>TRPJAI240121c2a3b528</t>
  </si>
  <si>
    <t>TRPVAD24012184eb908f</t>
  </si>
  <si>
    <t>TRPJAI240121d5dd733b</t>
  </si>
  <si>
    <t>TRPIND240121d3845c5f</t>
  </si>
  <si>
    <t>TRPCHA240121b574c017</t>
  </si>
  <si>
    <t>TRPMYS240121b6ef8b53</t>
  </si>
  <si>
    <t>TRPVIS2401211d13ca8f</t>
  </si>
  <si>
    <t>TRPIND24012118f4fac9</t>
  </si>
  <si>
    <t>TRPKOC240121cb5abe69</t>
  </si>
  <si>
    <t>TRPIND240121a8122163</t>
  </si>
  <si>
    <t>TRPLUC240121ed66b643</t>
  </si>
  <si>
    <t>TRPJAI240121329dffa3</t>
  </si>
  <si>
    <t>TRPJAI2401215749268b</t>
  </si>
  <si>
    <t>TRPJAI240121a76ed923</t>
  </si>
  <si>
    <t>TRPJAI240121ed76892a</t>
  </si>
  <si>
    <t>TRPJAI240121f3b316c0</t>
  </si>
  <si>
    <t>TRPSUR24012185f00dc5</t>
  </si>
  <si>
    <t>TRPCHA24012182268e6e</t>
  </si>
  <si>
    <t>TRPCOI240121feac194b</t>
  </si>
  <si>
    <t>TRPJAI240121515b702a</t>
  </si>
  <si>
    <t>TRPJAI240121549ac756</t>
  </si>
  <si>
    <t>TRPIND240121c76728ad</t>
  </si>
  <si>
    <t>TRPIND240121ffa5b426</t>
  </si>
  <si>
    <t>TRPJAI2401217d0136a2</t>
  </si>
  <si>
    <t>TRPJAI24012148e29922</t>
  </si>
  <si>
    <t>TRPLUC240121705d8e7a</t>
  </si>
  <si>
    <t>TRPIND240121adf90493</t>
  </si>
  <si>
    <t>TRPLUC240121f1bbc69d</t>
  </si>
  <si>
    <t>TRPSUR2401218c9897e7</t>
  </si>
  <si>
    <t>TRPSUR240121109e7034</t>
  </si>
  <si>
    <t>TRPJAI2401215b74ab37</t>
  </si>
  <si>
    <t>TRPCHA240121fcd906ac</t>
  </si>
  <si>
    <t>TRPIND2401211ddadf48</t>
  </si>
  <si>
    <t>TRPCHA24012194998586</t>
  </si>
  <si>
    <t>TRPJAI240121e9d5b56e</t>
  </si>
  <si>
    <t>TRPJAI240121e145646a</t>
  </si>
  <si>
    <t>TRPCOI24012140d82fd4</t>
  </si>
  <si>
    <t>TRPKOC2401217cffab0b</t>
  </si>
  <si>
    <t>TRPKOC2401215a1344e7</t>
  </si>
  <si>
    <t>TRPVIS24012108185fb5</t>
  </si>
  <si>
    <t>TRPCHA240121b5cdfced</t>
  </si>
  <si>
    <t>TRPLUC240121513be47a</t>
  </si>
  <si>
    <t>TRPCOI240121a5cfd0dd</t>
  </si>
  <si>
    <t>TRPLUC240121ca87126e</t>
  </si>
  <si>
    <t>TRPKOC240121e935667a</t>
  </si>
  <si>
    <t>TRPMYS2401213d967485</t>
  </si>
  <si>
    <t>TRPCHA240121ddf99ce4</t>
  </si>
  <si>
    <t>TRPVAD240121afaf3892</t>
  </si>
  <si>
    <t>TRPLUC2401210676f788</t>
  </si>
  <si>
    <t>TRPJAI24012193fc581a</t>
  </si>
  <si>
    <t>TRPJAI2401211c150a62</t>
  </si>
  <si>
    <t>TRPCHA240121d8e921f9</t>
  </si>
  <si>
    <t>TRPMYS240121ccc4188a</t>
  </si>
  <si>
    <t>TRPKOC240121c5423d25</t>
  </si>
  <si>
    <t>TRPJAI240121f511bbb3</t>
  </si>
  <si>
    <t>TRPLUC240121a3997863</t>
  </si>
  <si>
    <t>TRPVAD240121afa57c67</t>
  </si>
  <si>
    <t>TRPJAI24012132ecb5e6</t>
  </si>
  <si>
    <t>TRPJAI2401213a7a16f6</t>
  </si>
  <si>
    <t>TRPVAD240121e71a435b</t>
  </si>
  <si>
    <t>TRPLUC2401215fd930ec</t>
  </si>
  <si>
    <t>TRPKOC2401213e24fdbb</t>
  </si>
  <si>
    <t>TRPMYS2401213c81be75</t>
  </si>
  <si>
    <t>TRPVIS240121274439e0</t>
  </si>
  <si>
    <t>TRPCOI240121a5d0152d</t>
  </si>
  <si>
    <t>TRPVIS240121dae6650f</t>
  </si>
  <si>
    <t>TRPVIS240121d29e416e</t>
  </si>
  <si>
    <t>TRPJAI240121c124e25b</t>
  </si>
  <si>
    <t>TRPSUR240121e0022324</t>
  </si>
  <si>
    <t>TRPKOC24012160bd8f14</t>
  </si>
  <si>
    <t>TRPLUC2401211eb1afb5</t>
  </si>
  <si>
    <t>TRPIND240121ded0705a</t>
  </si>
  <si>
    <t>TRPJAI240121767b5d00</t>
  </si>
  <si>
    <t>TRPCHA240121d68ece0d</t>
  </si>
  <si>
    <t>TRPIND2401212d5a4896</t>
  </si>
  <si>
    <t>TRPKOC2401218aeea22b</t>
  </si>
  <si>
    <t>TRPLUC240121f941a980</t>
  </si>
  <si>
    <t>TRPIND24012162819854</t>
  </si>
  <si>
    <t>TRPMYS240121eed46c9d</t>
  </si>
  <si>
    <t>TRPJAI2401219b0eb9eb</t>
  </si>
  <si>
    <t>TRPMYS240121bc7be6a3</t>
  </si>
  <si>
    <t>TRPVAD2401213ae0ddad</t>
  </si>
  <si>
    <t>TRPKOC2401219f470d01</t>
  </si>
  <si>
    <t>TRPMYS240121e37a1203</t>
  </si>
  <si>
    <t>TRPCHA2401211c9390e7</t>
  </si>
  <si>
    <t>TRPVIS2401215cb9ff9e</t>
  </si>
  <si>
    <t>TRPSUR24012105fac7de</t>
  </si>
  <si>
    <t>TRPVIS240121a0dec446</t>
  </si>
  <si>
    <t>TRPLUC2401217c2256d6</t>
  </si>
  <si>
    <t>TRPJAI240121dd5c1a6d</t>
  </si>
  <si>
    <t>TRPIND240121e33afd98</t>
  </si>
  <si>
    <t>TRPSUR24012177629620</t>
  </si>
  <si>
    <t>TRPSUR240121202d0aaa</t>
  </si>
  <si>
    <t>TRPJAI240121e4e43b05</t>
  </si>
  <si>
    <t>TRPJAI24012128453503</t>
  </si>
  <si>
    <t>TRPMYS240121a080a929</t>
  </si>
  <si>
    <t>TRPJAI2401210c720452</t>
  </si>
  <si>
    <t>TRPLUC24012157743b0f</t>
  </si>
  <si>
    <t>TRPKOC24012161adf64b</t>
  </si>
  <si>
    <t>TRPVIS2401212deb8ffa</t>
  </si>
  <si>
    <t>TRPLUC240121571d85d7</t>
  </si>
  <si>
    <t>TRPKOC240121eb22624f</t>
  </si>
  <si>
    <t>TRPVIS24012113c6bbde</t>
  </si>
  <si>
    <t>TRPJAI240121ed9fe1a1</t>
  </si>
  <si>
    <t>TRPJAI240121de520f7a</t>
  </si>
  <si>
    <t>TRPLUC240121a4dc6fd2</t>
  </si>
  <si>
    <t>TRPIND240121836400bb</t>
  </si>
  <si>
    <t>TRPVIS240121571f333e</t>
  </si>
  <si>
    <t>TRPJAI240121692aae8f</t>
  </si>
  <si>
    <t>TRPCHA2401219c6e417f</t>
  </si>
  <si>
    <t>TRPKOC24012145356c5b</t>
  </si>
  <si>
    <t>TRPJAI2401212c0a7eea</t>
  </si>
  <si>
    <t>TRPCHA24012137f47932</t>
  </si>
  <si>
    <t>TRPVAD240121d95170ee</t>
  </si>
  <si>
    <t>TRPJAI24012194f745e7</t>
  </si>
  <si>
    <t>TRPJAI240121e2916047</t>
  </si>
  <si>
    <t>TRPJAI240121f0c72475</t>
  </si>
  <si>
    <t>TRPJAI24012139c94d36</t>
  </si>
  <si>
    <t>TRPKOC240121c2aaa64b</t>
  </si>
  <si>
    <t>TRPKOC24012175d6ef8b</t>
  </si>
  <si>
    <t>TRPSUR24012141e8c535</t>
  </si>
  <si>
    <t>TRPIND2401212c817f95</t>
  </si>
  <si>
    <t>TRPLUC2401210cae6f49</t>
  </si>
  <si>
    <t>TRPCOI240121cca10d49</t>
  </si>
  <si>
    <t>TRPJAI2401218aaf582a</t>
  </si>
  <si>
    <t>TRPSUR2401215e13a7dc</t>
  </si>
  <si>
    <t>TRPIND24012194b05deb</t>
  </si>
  <si>
    <t>TRPVAD240121128c7241</t>
  </si>
  <si>
    <t>TRPVAD24012116903980</t>
  </si>
  <si>
    <t>TRPSUR2401219c205eae</t>
  </si>
  <si>
    <t>TRPJAI240121a8bca165</t>
  </si>
  <si>
    <t>TRPJAI240121014e16c6</t>
  </si>
  <si>
    <t>TRPVIS240121eb707a06</t>
  </si>
  <si>
    <t>TRPJAI24012187974808</t>
  </si>
  <si>
    <t>TRPJAI240121bd2c82bd</t>
  </si>
  <si>
    <t>TRPKOC240121d195fcff</t>
  </si>
  <si>
    <t>TRPVAD24012178b157c5</t>
  </si>
  <si>
    <t>TRPCOI24012140dd5a9d</t>
  </si>
  <si>
    <t>TRPSUR240121d06877cb</t>
  </si>
  <si>
    <t>TRPCHA24012123b07eca</t>
  </si>
  <si>
    <t>TRPIND24012185ac6116</t>
  </si>
  <si>
    <t>TRPLUC24012130de0338</t>
  </si>
  <si>
    <t>TRPJAI240121a9930b2b</t>
  </si>
  <si>
    <t>TRPJAI240121e6a72520</t>
  </si>
  <si>
    <t>TRPKOC2401219f5d383e</t>
  </si>
  <si>
    <t>TRPJAI24012147cd52fd</t>
  </si>
  <si>
    <t>TRPSUR2401214322c186</t>
  </si>
  <si>
    <t>TRPJAI240121ccfeb48d</t>
  </si>
  <si>
    <t>TRPVAD2401210b68830d</t>
  </si>
  <si>
    <t>TRPSUR2401210b8e72a9</t>
  </si>
  <si>
    <t>TRPCHA2401216221f9a7</t>
  </si>
  <si>
    <t>TRPJAI240121d68c5bf4</t>
  </si>
  <si>
    <t>TRPCHA240121c3d39d22</t>
  </si>
  <si>
    <t>TRPKOC240121d301cb43</t>
  </si>
  <si>
    <t>TRPCHA2401217e622475</t>
  </si>
  <si>
    <t>TRPCHA240121c0cbf352</t>
  </si>
  <si>
    <t>TRPVIS2401211374e057</t>
  </si>
  <si>
    <t>TRPMYS240121c4c1f8a5</t>
  </si>
  <si>
    <t>TRPJAI2401215d748880</t>
  </si>
  <si>
    <t>TRPKOC240121cbc33f12</t>
  </si>
  <si>
    <t>TRPIND240121e7f370a2</t>
  </si>
  <si>
    <t>TRPVAD2401211ffc5668</t>
  </si>
  <si>
    <t>TRPJAI2401213ccd1b8d</t>
  </si>
  <si>
    <t>TRPMYS240121b4260cb1</t>
  </si>
  <si>
    <t>TRPJAI2401211c15ec7b</t>
  </si>
  <si>
    <t>TRPJAI2401212adce701</t>
  </si>
  <si>
    <t>TRPJAI24012101223535</t>
  </si>
  <si>
    <t>TRPJAI2401212dd1c82b</t>
  </si>
  <si>
    <t>TRPVAD2401213093cab8</t>
  </si>
  <si>
    <t>TRPKOC2401214d284171</t>
  </si>
  <si>
    <t>TRPLUC240121411a4dd2</t>
  </si>
  <si>
    <t>TRPCOI240121967209e5</t>
  </si>
  <si>
    <t>TRPCOI2401211c12c43f</t>
  </si>
  <si>
    <t>TRPCHA240121c73e52d4</t>
  </si>
  <si>
    <t>TRPVAD240121b4e73551</t>
  </si>
  <si>
    <t>TRPVIS240121a33698b8</t>
  </si>
  <si>
    <t>TRPJAI24012154041945</t>
  </si>
  <si>
    <t>TRPIND24012145375b22</t>
  </si>
  <si>
    <t>TRPMYS24012107c06589</t>
  </si>
  <si>
    <t>TRPIND240121812f2544</t>
  </si>
  <si>
    <t>TRPMYS24012186156859</t>
  </si>
  <si>
    <t>TRPCHA2401215196cc0b</t>
  </si>
  <si>
    <t>TRPCHA240121790c499d</t>
  </si>
  <si>
    <t>TRPKOC240121ae512012</t>
  </si>
  <si>
    <t>TRPJAI240121e5c88866</t>
  </si>
  <si>
    <t>TRPIND240121648023a0</t>
  </si>
  <si>
    <t>TRPJAI2401214bd55af8</t>
  </si>
  <si>
    <t>TRPJAI24012182d5e10b</t>
  </si>
  <si>
    <t>TRPVAD240121246f4fdf</t>
  </si>
  <si>
    <t>TRPKOC240121ab433aa9</t>
  </si>
  <si>
    <t>TRPCHA24012109976763</t>
  </si>
  <si>
    <t>TRPCHA240121518e90bb</t>
  </si>
  <si>
    <t>TRPLUC24012142cce560</t>
  </si>
  <si>
    <t>TRPJAI240121d2c98e4b</t>
  </si>
  <si>
    <t>TRPCHA24012167d0243c</t>
  </si>
  <si>
    <t>TRPVIS24012163b37e54</t>
  </si>
  <si>
    <t>TRPKOC2401216394b9be</t>
  </si>
  <si>
    <t>TRPLUC2401211851e1bc</t>
  </si>
  <si>
    <t>TRPJAI24012129f599aa</t>
  </si>
  <si>
    <t>TRPIND240121d6369524</t>
  </si>
  <si>
    <t>TRPCHA240121cb6c7714</t>
  </si>
  <si>
    <t>TRPLUC240121b60bc6cc</t>
  </si>
  <si>
    <t>TRPJAI24012103251645</t>
  </si>
  <si>
    <t>TRPCHA2401212d37689d</t>
  </si>
  <si>
    <t>TRPKOC240121fe26211a</t>
  </si>
  <si>
    <t>TRPCHA240121f181b494</t>
  </si>
  <si>
    <t>TRPCOI24012155086205</t>
  </si>
  <si>
    <t>TRPJAI240121a03cabed</t>
  </si>
  <si>
    <t>TRPIND240121bfb7ead7</t>
  </si>
  <si>
    <t>TRPVIS240121918cca25</t>
  </si>
  <si>
    <t>TRPJAI240121a384fc11</t>
  </si>
  <si>
    <t>TRPVAD240121d8b06d3d</t>
  </si>
  <si>
    <t>TRPVAD24012108456b8a</t>
  </si>
  <si>
    <t>TRPCOI24012184bb2c5b</t>
  </si>
  <si>
    <t>TRPKOC24012179128e9f</t>
  </si>
  <si>
    <t>TRPJAI240121d0c56a4c</t>
  </si>
  <si>
    <t>TRPMYS240121722a7a1a</t>
  </si>
  <si>
    <t>TRPKOC24012156ef17b2</t>
  </si>
  <si>
    <t>TRPJAI24012134c4505b</t>
  </si>
  <si>
    <t>TRPJAI2401210ce1e004</t>
  </si>
  <si>
    <t>TRPJAI2401217c538fe6</t>
  </si>
  <si>
    <t>TRPCHA240121ed6c2186</t>
  </si>
  <si>
    <t>TRPJAI2401212da5a9ee</t>
  </si>
  <si>
    <t>TRPKOC240121fc6936a6</t>
  </si>
  <si>
    <t>TRPCOI240121181a97e5</t>
  </si>
  <si>
    <t>TRPIND240121239d1b40</t>
  </si>
  <si>
    <t>TRPJAI2401216efc527d</t>
  </si>
  <si>
    <t>TRPJAI2401213a5fa25a</t>
  </si>
  <si>
    <t>TRPKOC240121988097b0</t>
  </si>
  <si>
    <t>TRPCHA240121451aeec7</t>
  </si>
  <si>
    <t>TRPIND24012156bad2cd</t>
  </si>
  <si>
    <t>TRPIND240121375e3ca6</t>
  </si>
  <si>
    <t>TRPCOI240121c13b0d6e</t>
  </si>
  <si>
    <t>TRPMYS240121617ea9e6</t>
  </si>
  <si>
    <t>TRPJAI24012144f2538e</t>
  </si>
  <si>
    <t>TRPVAD240121a0df88fb</t>
  </si>
  <si>
    <t>TRPKOC240121c1779b90</t>
  </si>
  <si>
    <t>TRPCHA240121ca399242</t>
  </si>
  <si>
    <t>TRPCOI2401211c3ba90f</t>
  </si>
  <si>
    <t>TRPJAI2401213b7a0e4b</t>
  </si>
  <si>
    <t>TRPJAI2401216eef2774</t>
  </si>
  <si>
    <t>TRPVIS240121b5788af8</t>
  </si>
  <si>
    <t>TRPCHA24012194b1c940</t>
  </si>
  <si>
    <t>TRPCHA2401215bb9669a</t>
  </si>
  <si>
    <t>TRPCOI240121b7e6f2e7</t>
  </si>
  <si>
    <t>TRPKOC240121737f02f7</t>
  </si>
  <si>
    <t>TRPJAI24012118ba7416</t>
  </si>
  <si>
    <t>TRPSUR2401219e7b81d7</t>
  </si>
  <si>
    <t>TRPJAI240121ef142a6a</t>
  </si>
  <si>
    <t>TRPJAI240121ee9c794c</t>
  </si>
  <si>
    <t>TRPCOI240121de551c87</t>
  </si>
  <si>
    <t>TRPIND2401213069e047</t>
  </si>
  <si>
    <t>TRPJAI240121a771c3ed</t>
  </si>
  <si>
    <t>TRPKOC24012161508d45</t>
  </si>
  <si>
    <t>TRPJAI2401216a417609</t>
  </si>
  <si>
    <t>TRPCHA24012178128cdb</t>
  </si>
  <si>
    <t>TRPJAI24012162185234</t>
  </si>
  <si>
    <t>TRPJAI2401213e96e4ce</t>
  </si>
  <si>
    <t>TRPCOI24012100267652</t>
  </si>
  <si>
    <t>TRPVIS240121a112083b</t>
  </si>
  <si>
    <t>TRPJAI240121f54004a5</t>
  </si>
  <si>
    <t>TRPLUC240121b49ecbf0</t>
  </si>
  <si>
    <t>TRPMYS24012122bbda2e</t>
  </si>
  <si>
    <t>TRPJAI240121ab318aea</t>
  </si>
  <si>
    <t>TRPJAI24012184625338</t>
  </si>
  <si>
    <t>TRPJAI24012155b99ab9</t>
  </si>
  <si>
    <t>TRPLUC240121b2b782dc</t>
  </si>
  <si>
    <t>TRPCHA240121135535b6</t>
  </si>
  <si>
    <t>TRPKOC24012106e613df</t>
  </si>
  <si>
    <t>TRPIND24012190d8a241</t>
  </si>
  <si>
    <t>TRPLUC240121ff99609b</t>
  </si>
  <si>
    <t>TRPJAI240121b0a497f1</t>
  </si>
  <si>
    <t>TRPJAI2401219569a772</t>
  </si>
  <si>
    <t>TRPJAI240121be354271</t>
  </si>
  <si>
    <t>TRPJAI240121d571617a</t>
  </si>
  <si>
    <t>TRPVAD24012116f6036c</t>
  </si>
  <si>
    <t>TRPCHA240121d620309a</t>
  </si>
  <si>
    <t>TRPLUC240121491290f6</t>
  </si>
  <si>
    <t>TRPCHA24012108be0f4c</t>
  </si>
  <si>
    <t>TRPJAI240121251fa736</t>
  </si>
  <si>
    <t>TRPKOC2401219af3838f</t>
  </si>
  <si>
    <t>TRPJAI240121e740f529</t>
  </si>
  <si>
    <t>TRPKOC240121574dad29</t>
  </si>
  <si>
    <t>TRPKOC240121e137a481</t>
  </si>
  <si>
    <t>TRPKOC2401211f5bb004</t>
  </si>
  <si>
    <t>TRPSUR240121855c44b0</t>
  </si>
  <si>
    <t>TRPIND24012151dfd29b</t>
  </si>
  <si>
    <t>TRPIND240121569534f6</t>
  </si>
  <si>
    <t>TRPLUC2401219a969561</t>
  </si>
  <si>
    <t>TRPKOC24012100042447</t>
  </si>
  <si>
    <t>TRPKOC24012152c6cea0</t>
  </si>
  <si>
    <t>TRPLUC2401216ee90e78</t>
  </si>
  <si>
    <t>TRPJAI240121cc7e3883</t>
  </si>
  <si>
    <t>TRPVAD240121ac1cd2e5</t>
  </si>
  <si>
    <t>TRPCHA2401216dbe8d0b</t>
  </si>
  <si>
    <t>TRPJAI2401218b3b5841</t>
  </si>
  <si>
    <t>TRPMYS240121721832ef</t>
  </si>
  <si>
    <t>TRPKOC2401214d100036</t>
  </si>
  <si>
    <t>TRPJAI240121c64c542a</t>
  </si>
  <si>
    <t>TRPIND240121bbfc5f0e</t>
  </si>
  <si>
    <t>TRPKOC24012143fba19f</t>
  </si>
  <si>
    <t>TRPKOC24012130ef6f8f</t>
  </si>
  <si>
    <t>TRPIND2401215e3c20ae</t>
  </si>
  <si>
    <t>TRPJAI24012180680400</t>
  </si>
  <si>
    <t>TRPCHA2401214a450bcd</t>
  </si>
  <si>
    <t>TRPCHA240121dba483b6</t>
  </si>
  <si>
    <t>TRPLUC240121ad8886a0</t>
  </si>
  <si>
    <t>TRPVIS24012135cb867c</t>
  </si>
  <si>
    <t>TRPLUC2401217289d5b6</t>
  </si>
  <si>
    <t>TRPIND240121d93b66dd</t>
  </si>
  <si>
    <t>TRPIND240121de336ac0</t>
  </si>
  <si>
    <t>TRPIND240121831e9b49</t>
  </si>
  <si>
    <t>TRPVAD240121252e7c01</t>
  </si>
  <si>
    <t>TRPSUR240121988a5786</t>
  </si>
  <si>
    <t>TRPSUR24012128628de8</t>
  </si>
  <si>
    <t>TRPCOI2401215beb6b71</t>
  </si>
  <si>
    <t>TRPIND24012188c980c3</t>
  </si>
  <si>
    <t>TRPLUC2401212d2571e5</t>
  </si>
  <si>
    <t>TRPCOI240121739bdc42</t>
  </si>
  <si>
    <t>TRPCHA24012113bc3e10</t>
  </si>
  <si>
    <t>TRPKOC240121b0be0a52</t>
  </si>
  <si>
    <t>TRPKOC240121ff1299ff</t>
  </si>
  <si>
    <t>TRPIND2401218af890e9</t>
  </si>
  <si>
    <t>TRPVIS2401217790bdc0</t>
  </si>
  <si>
    <t>TRPVAD2401219697636b</t>
  </si>
  <si>
    <t>TRPJAI240121339cb8bb</t>
  </si>
  <si>
    <t>TRPIND240121e3bfeb29</t>
  </si>
  <si>
    <t>TRPKOC24012115390cff</t>
  </si>
  <si>
    <t>TRPJAI240121e91de3a9</t>
  </si>
  <si>
    <t>TRPJAI240121d83ce924</t>
  </si>
  <si>
    <t>TRPIND2401214ac77d3a</t>
  </si>
  <si>
    <t>TRPLUC240121c6ff0c96</t>
  </si>
  <si>
    <t>TRPJAI240121569bf8ae</t>
  </si>
  <si>
    <t>TRPIND240121b91192a5</t>
  </si>
  <si>
    <t>TRPSUR2401212663e17f</t>
  </si>
  <si>
    <t>TRPMYS240121c89a8a73</t>
  </si>
  <si>
    <t>TRPLUC240121256828fe</t>
  </si>
  <si>
    <t>TRPKOC2401210df14957</t>
  </si>
  <si>
    <t>TRPJAI2401214e1ed7b2</t>
  </si>
  <si>
    <t>TRPVAD2401216f5cd615</t>
  </si>
  <si>
    <t>TRPKOC240121f660ecea</t>
  </si>
  <si>
    <t>TRPCOI240121c883b5b8</t>
  </si>
  <si>
    <t>TRPJAI240121bf8b4d6a</t>
  </si>
  <si>
    <t>TRPIND240121840bb517</t>
  </si>
  <si>
    <t>TRPJAI240121678a942c</t>
  </si>
  <si>
    <t>TRPCHA240121c2ae86fc</t>
  </si>
  <si>
    <t>TRPVAD2401218ee32803</t>
  </si>
  <si>
    <t>TRPJAI2401214e3151ac</t>
  </si>
  <si>
    <t>TRPJAI240121bce03b51</t>
  </si>
  <si>
    <t>TRPJAI2401215f3aca67</t>
  </si>
  <si>
    <t>TRPCHA2401210f98b280</t>
  </si>
  <si>
    <t>TRPJAI240121593a9b55</t>
  </si>
  <si>
    <t>TRPJAI24012109213315</t>
  </si>
  <si>
    <t>TRPCHA240121e72a637f</t>
  </si>
  <si>
    <t>TRPKOC2401216563e1eb</t>
  </si>
  <si>
    <t>TRPKOC2401218891a240</t>
  </si>
  <si>
    <t>TRPLUC2401212f70ca2b</t>
  </si>
  <si>
    <t>TRPVIS2401218305e461</t>
  </si>
  <si>
    <t>TRPCHA2401211a95267e</t>
  </si>
  <si>
    <t>TRPCHA24012114f6575a</t>
  </si>
  <si>
    <t>TRPCHA240121d8969b1c</t>
  </si>
  <si>
    <t>TRPKOC240121169fd010</t>
  </si>
  <si>
    <t>TRPIND240121f1d01f60</t>
  </si>
  <si>
    <t>TRPIND240121e4c3c3d2</t>
  </si>
  <si>
    <t>TRPLUC2401217b076597</t>
  </si>
  <si>
    <t>TRPSUR2401210ae629d8</t>
  </si>
  <si>
    <t>TRPKOC240121f0df10d5</t>
  </si>
  <si>
    <t>TRPCHA240121679d32e6</t>
  </si>
  <si>
    <t>TRPSUR2401214d0660f4</t>
  </si>
  <si>
    <t>TRPVIS2401212cd04bb5</t>
  </si>
  <si>
    <t>TRPSUR24012170482724</t>
  </si>
  <si>
    <t>TRPJAI24012100f63146</t>
  </si>
  <si>
    <t>TRPKOC2401212757b42f</t>
  </si>
  <si>
    <t>TRPJAI240121cccb34e5</t>
  </si>
  <si>
    <t>TRPJAI24012179fc1030</t>
  </si>
  <si>
    <t>TRPVIS240121fe7dbbac</t>
  </si>
  <si>
    <t>TRPVIS24012186455ca2</t>
  </si>
  <si>
    <t>TRPJAI240121856fcf1d</t>
  </si>
  <si>
    <t>TRPKOC240121238c3abc</t>
  </si>
  <si>
    <t>TRPLUC24012146aefed5</t>
  </si>
  <si>
    <t>TRPKOC2401218393115e</t>
  </si>
  <si>
    <t>TRPLUC24012150218f1a</t>
  </si>
  <si>
    <t>TRPSUR2401215a9f53a4</t>
  </si>
  <si>
    <t>TRPVIS240121f44b6ec6</t>
  </si>
  <si>
    <t>TRPKOC240121e6c67ea1</t>
  </si>
  <si>
    <t>TRPVIS240121d505bdce</t>
  </si>
  <si>
    <t>TRPSUR240121b9ed67c9</t>
  </si>
  <si>
    <t>TRPVAD240121e2549b75</t>
  </si>
  <si>
    <t>TRPKOC240121754b8ef5</t>
  </si>
  <si>
    <t>TRPCOI24012116a09a6d</t>
  </si>
  <si>
    <t>TRPCOI240121ca8b6e16</t>
  </si>
  <si>
    <t>TRPVIS24012126401a40</t>
  </si>
  <si>
    <t>TRPLUC240121986f1e53</t>
  </si>
  <si>
    <t>TRPJAI240121b537fd14</t>
  </si>
  <si>
    <t>TRPKOC240121342741c9</t>
  </si>
  <si>
    <t>TRPLUC2401210ae053a6</t>
  </si>
  <si>
    <t>TRPJAI240121b49ffa24</t>
  </si>
  <si>
    <t>TRPJAI240121fe820949</t>
  </si>
  <si>
    <t>TRPJAI24012182a3ae67</t>
  </si>
  <si>
    <t>TRPJAI240121b0358ff2</t>
  </si>
  <si>
    <t>TRPCOI240121b238d8c7</t>
  </si>
  <si>
    <t>TRPMYS2401217e53f351</t>
  </si>
  <si>
    <t>TRPIND240121e1a5f58d</t>
  </si>
  <si>
    <t>TRPLUC24012197d3e109</t>
  </si>
  <si>
    <t>TRPJAI240121ff57db7a</t>
  </si>
  <si>
    <t>TRPJAI24012162994607</t>
  </si>
  <si>
    <t>TRPJAI240121bfbc0db0</t>
  </si>
  <si>
    <t>TRPJAI240121b18df77a</t>
  </si>
  <si>
    <t>TRPCHA240121f6c7ea3d</t>
  </si>
  <si>
    <t>TRPCHA240121824406e7</t>
  </si>
  <si>
    <t>TRPJAI2401210b0f61c5</t>
  </si>
  <si>
    <t>TRPCHA240121870f51ac</t>
  </si>
  <si>
    <t>TRPIND240121c7938f80</t>
  </si>
  <si>
    <t>TRPVIS2401210bc0b796</t>
  </si>
  <si>
    <t>TRPVIS240121b6c60efb</t>
  </si>
  <si>
    <t>TRPIND24012106be9f31</t>
  </si>
  <si>
    <t>TRPJAI240121ab3e0d3f</t>
  </si>
  <si>
    <t>TRPJAI2401212b8e15fb</t>
  </si>
  <si>
    <t>TRPJAI240121d31e19b9</t>
  </si>
  <si>
    <t>TRPVAD240121384435c5</t>
  </si>
  <si>
    <t>TRPJAI240121af856a2b</t>
  </si>
  <si>
    <t>TRPJAI240121f3dd29f6</t>
  </si>
  <si>
    <t>TRPVIS240121c3580b38</t>
  </si>
  <si>
    <t>TRPLUC24012117bffea5</t>
  </si>
  <si>
    <t>TRPJAI240121470faa28</t>
  </si>
  <si>
    <t>TRPCOI240121013ff922</t>
  </si>
  <si>
    <t>TRPKOC240121a04601cc</t>
  </si>
  <si>
    <t>TRPKOC240121c7adb73e</t>
  </si>
  <si>
    <t>TRPVIS2401216e58c69e</t>
  </si>
  <si>
    <t>TRPJAI2401212cc7eee7</t>
  </si>
  <si>
    <t>TRPVIS24012113307691</t>
  </si>
  <si>
    <t>TRPKOC240121bf9b9a3a</t>
  </si>
  <si>
    <t>TRPLUC240121aeff60ef</t>
  </si>
  <si>
    <t>TRPSUR24012135dc8083</t>
  </si>
  <si>
    <t>TRPJAI240121f6b50946</t>
  </si>
  <si>
    <t>TRPIND240121483f4d66</t>
  </si>
  <si>
    <t>TRPSUR240121f3760e59</t>
  </si>
  <si>
    <t>TRPJAI2401217ded20c5</t>
  </si>
  <si>
    <t>TRPCHA2401212501bc56</t>
  </si>
  <si>
    <t>TRPKOC24012181a88faa</t>
  </si>
  <si>
    <t>TRPCOI240121bf8a4946</t>
  </si>
  <si>
    <t>TRPLUC240121c6a04730</t>
  </si>
  <si>
    <t>TRPMYS24012114233f61</t>
  </si>
  <si>
    <t>TRPIND2401216a8f458e</t>
  </si>
  <si>
    <t>TRPJAI2401213f83c90a</t>
  </si>
  <si>
    <t>TRPSUR24012177277d32</t>
  </si>
  <si>
    <t>TRPLUC240121efabb9e7</t>
  </si>
  <si>
    <t>TRPKOC240121a8a3925f</t>
  </si>
  <si>
    <t>TRPVIS24012145d9bab1</t>
  </si>
  <si>
    <t>TRPLUC240121d221327e</t>
  </si>
  <si>
    <t>TRPLUC2401215bd94772</t>
  </si>
  <si>
    <t>TRPKOC24012190656c96</t>
  </si>
  <si>
    <t>TRPIND240121bb706a05</t>
  </si>
  <si>
    <t>TRPMYS240121636bc1b1</t>
  </si>
  <si>
    <t>TRPKOC240120c6446957</t>
  </si>
  <si>
    <t>TRPIND2401202496a314</t>
  </si>
  <si>
    <t>TRPKOC2401204580d229</t>
  </si>
  <si>
    <t>TRPVAD240120664cb6ef</t>
  </si>
  <si>
    <t>TRPCHA240120483457ba</t>
  </si>
  <si>
    <t>TRPCHA240120e4f5cf07</t>
  </si>
  <si>
    <t>TRPLUC2401203c21db6c</t>
  </si>
  <si>
    <t>TRPVAD2401202bc7a082</t>
  </si>
  <si>
    <t>TRPVIS240120007e56d3</t>
  </si>
  <si>
    <t>TRPSUR240120a456a811</t>
  </si>
  <si>
    <t>TRPJAI240120ebe6087d</t>
  </si>
  <si>
    <t>TRPKOC24012089c77251</t>
  </si>
  <si>
    <t>TRPIND240120e180ccad</t>
  </si>
  <si>
    <t>TRPJAI240120a8678af1</t>
  </si>
  <si>
    <t>TRPIND240120f285db90</t>
  </si>
  <si>
    <t>TRPVAD240120c6d8fccf</t>
  </si>
  <si>
    <t>TRPCOI240120811d62be</t>
  </si>
  <si>
    <t>TRPIND240120374b20c9</t>
  </si>
  <si>
    <t>TRPKOC240120ffa4e0c8</t>
  </si>
  <si>
    <t>TRPCHA2401203ecfab54</t>
  </si>
  <si>
    <t>TRPMYS2401204760cf8a</t>
  </si>
  <si>
    <t>TRPMYS2401209fde2ca8</t>
  </si>
  <si>
    <t>TRPIND240120690713de</t>
  </si>
  <si>
    <t>TRPMYS240120471e743e</t>
  </si>
  <si>
    <t>TRPIND240120f96ef66b</t>
  </si>
  <si>
    <t>TRPJAI2401203da06dab</t>
  </si>
  <si>
    <t>TRPJAI240120fe7d7d4b</t>
  </si>
  <si>
    <t>TRPJAI240120fe5cd3cc</t>
  </si>
  <si>
    <t>TRPIND240120add37719</t>
  </si>
  <si>
    <t>TRPVIS240120653ec59e</t>
  </si>
  <si>
    <t>TRPIND240120573900f5</t>
  </si>
  <si>
    <t>TRPJAI2401209e021078</t>
  </si>
  <si>
    <t>TRPJAI240120bfe8e915</t>
  </si>
  <si>
    <t>TRPVIS2401206f95fe3b</t>
  </si>
  <si>
    <t>TRPCHA24012014baccd5</t>
  </si>
  <si>
    <t>TRPSUR240120614f8a15</t>
  </si>
  <si>
    <t>TRPIND240120a4e4708e</t>
  </si>
  <si>
    <t>TRPKOC240120e5a9f085</t>
  </si>
  <si>
    <t>TRPKOC2401207c6d17d5</t>
  </si>
  <si>
    <t>TRPIND2401201958e70e</t>
  </si>
  <si>
    <t>TRPVIS24012090a49b13</t>
  </si>
  <si>
    <t>TRPVAD240120f4aa6c26</t>
  </si>
  <si>
    <t>TRPJAI2401207c4ade19</t>
  </si>
  <si>
    <t>TRPJAI2401202ddc1091</t>
  </si>
  <si>
    <t>TRPJAI2401200f3d2add</t>
  </si>
  <si>
    <t>TRPIND2401208b6ba538</t>
  </si>
  <si>
    <t>TRPJAI240120388a5ea1</t>
  </si>
  <si>
    <t>TRPLUC2401201cd2d72d</t>
  </si>
  <si>
    <t>TRPSUR240120ea86162e</t>
  </si>
  <si>
    <t>TRPJAI2401207b46d69f</t>
  </si>
  <si>
    <t>TRPKOC2401208b4490b0</t>
  </si>
  <si>
    <t>TRPSUR2401206e73485e</t>
  </si>
  <si>
    <t>TRPJAI240120bc6d919a</t>
  </si>
  <si>
    <t>TRPCHA240120bde2a9bf</t>
  </si>
  <si>
    <t>TRPJAI240120df03dfb6</t>
  </si>
  <si>
    <t>TRPMYS2401201df5c25c</t>
  </si>
  <si>
    <t>TRPMYS2401205a505cd7</t>
  </si>
  <si>
    <t>TRPIND2401200062343d</t>
  </si>
  <si>
    <t>TRPJAI24012026d1efd1</t>
  </si>
  <si>
    <t>TRPJAI240120c1dff2b7</t>
  </si>
  <si>
    <t>TRPCOI240120169bef90</t>
  </si>
  <si>
    <t>TRPJAI240120047c75d3</t>
  </si>
  <si>
    <t>TRPMYS240120253a4ea3</t>
  </si>
  <si>
    <t>TRPKOC24012048fc17ce</t>
  </si>
  <si>
    <t>TRPJAI240120f66a5f11</t>
  </si>
  <si>
    <t>TRPJAI24012072bd5df5</t>
  </si>
  <si>
    <t>TRPCHA24012034f5629b</t>
  </si>
  <si>
    <t>TRPKOC240120020fb4ab</t>
  </si>
  <si>
    <t>TRPJAI2401201b32c1cc</t>
  </si>
  <si>
    <t>TRPLUC240120427c55bd</t>
  </si>
  <si>
    <t>TRPVIS240120285340f1</t>
  </si>
  <si>
    <t>TRPKOC2401202a270625</t>
  </si>
  <si>
    <t>TRPJAI240120e08fb060</t>
  </si>
  <si>
    <t>TRPVAD240120f2c63dab</t>
  </si>
  <si>
    <t>TRPSUR2401203679e437</t>
  </si>
  <si>
    <t>TRPMYS240120a2ed0f0d</t>
  </si>
  <si>
    <t>TRPKOC240120ea32cc39</t>
  </si>
  <si>
    <t>TRPIND240120a92c8e71</t>
  </si>
  <si>
    <t>TRPCHA2401205f37e200</t>
  </si>
  <si>
    <t>TRPVAD240120f6460cd0</t>
  </si>
  <si>
    <t>TRPCHA24012057b58ac5</t>
  </si>
  <si>
    <t>TRPSUR24012042dc0fd5</t>
  </si>
  <si>
    <t>TRPCOI2401200760ac7e</t>
  </si>
  <si>
    <t>TRPJAI240120df1ee5b2</t>
  </si>
  <si>
    <t>TRPMYS2401201f0fcb3d</t>
  </si>
  <si>
    <t>TRPLUC240120dfaa573b</t>
  </si>
  <si>
    <t>TRPVIS240120266d8342</t>
  </si>
  <si>
    <t>TRPCHA24012064798fd4</t>
  </si>
  <si>
    <t>TRPCHA240120c67cd448</t>
  </si>
  <si>
    <t>TRPLUC24012082ba84a0</t>
  </si>
  <si>
    <t>TRPKOC240120f1d2e3cb</t>
  </si>
  <si>
    <t>TRPJAI24012061b6b53b</t>
  </si>
  <si>
    <t>TRPLUC24012024f811f5</t>
  </si>
  <si>
    <t>TRPCOI2401208142dec3</t>
  </si>
  <si>
    <t>TRPJAI240120a8d0666d</t>
  </si>
  <si>
    <t>TRPMYS24012096d4f3ab</t>
  </si>
  <si>
    <t>TRPJAI2401200f87085f</t>
  </si>
  <si>
    <t>TRPCOI24012045d3a0d6</t>
  </si>
  <si>
    <t>TRPSUR2401204398010d</t>
  </si>
  <si>
    <t>TRPCHA24012097f40252</t>
  </si>
  <si>
    <t>TRPCHA2401202b615951</t>
  </si>
  <si>
    <t>TRPLUC240120d2578951</t>
  </si>
  <si>
    <t>TRPIND2401202d282955</t>
  </si>
  <si>
    <t>TRPLUC2401208d3d7f75</t>
  </si>
  <si>
    <t>TRPVAD24012035685b93</t>
  </si>
  <si>
    <t>TRPIND240120728cd103</t>
  </si>
  <si>
    <t>TRPSUR2401207eb8fd4d</t>
  </si>
  <si>
    <t>TRPLUC240120c7570151</t>
  </si>
  <si>
    <t>TRPJAI2401202cc8b941</t>
  </si>
  <si>
    <t>TRPJAI24012051b30366</t>
  </si>
  <si>
    <t>TRPKOC2401208fdcc85e</t>
  </si>
  <si>
    <t>TRPSUR2401205caa0400</t>
  </si>
  <si>
    <t>TRPVAD240120cca9b03c</t>
  </si>
  <si>
    <t>TRPIND2401206426e99c</t>
  </si>
  <si>
    <t>TRPVAD24012001b7618c</t>
  </si>
  <si>
    <t>TRPJAI240120c8e09ee5</t>
  </si>
  <si>
    <t>TRPJAI240120708a50c9</t>
  </si>
  <si>
    <t>TRPVAD240120d53b7bbd</t>
  </si>
  <si>
    <t>TRPJAI2401200fad3b9c</t>
  </si>
  <si>
    <t>TRPJAI240120a3ea75ca</t>
  </si>
  <si>
    <t>TRPJAI2401205d5e6269</t>
  </si>
  <si>
    <t>TRPIND240120998d1689</t>
  </si>
  <si>
    <t>TRPIND2401202e9510fa</t>
  </si>
  <si>
    <t>TRPCOI2401209979a39d</t>
  </si>
  <si>
    <t>TRPJAI240120af85173a</t>
  </si>
  <si>
    <t>TRPJAI2401202f8ec38e</t>
  </si>
  <si>
    <t>TRPJAI24012090bdb687</t>
  </si>
  <si>
    <t>TRPIND240120f75e50b7</t>
  </si>
  <si>
    <t>TRPVAD24012055a912b8</t>
  </si>
  <si>
    <t>TRPVIS2401202d615e83</t>
  </si>
  <si>
    <t>TRPIND24012084ac277e</t>
  </si>
  <si>
    <t>TRPIND2401206b87498e</t>
  </si>
  <si>
    <t>TRPMYS24012018c66b44</t>
  </si>
  <si>
    <t>TRPJAI240120e267e8e9</t>
  </si>
  <si>
    <t>TRPMYS240120b195ec88</t>
  </si>
  <si>
    <t>TRPIND240120a7423e67</t>
  </si>
  <si>
    <t>TRPCHA24012094a0be27</t>
  </si>
  <si>
    <t>TRPJAI240120efed5ad1</t>
  </si>
  <si>
    <t>TRPMYS24012056a2cff9</t>
  </si>
  <si>
    <t>TRPVIS2401209a3b8f79</t>
  </si>
  <si>
    <t>TRPCHA240120ce0918eb</t>
  </si>
  <si>
    <t>TRPSUR240120c37c67d8</t>
  </si>
  <si>
    <t>TRPJAI2401207b2e42f6</t>
  </si>
  <si>
    <t>TRPLUC240120be1b4b3d</t>
  </si>
  <si>
    <t>TRPKOC240120ab602938</t>
  </si>
  <si>
    <t>TRPSUR240120a78ff3c7</t>
  </si>
  <si>
    <t>TRPVAD2401204be3b990</t>
  </si>
  <si>
    <t>TRPLUC2401203afd3e06</t>
  </si>
  <si>
    <t>TRPJAI240120043ca642</t>
  </si>
  <si>
    <t>TRPVIS240120b3ceef44</t>
  </si>
  <si>
    <t>TRPLUC240120fe4e1bf2</t>
  </si>
  <si>
    <t>TRPKOC24012026706a49</t>
  </si>
  <si>
    <t>TRPIND2401208613e852</t>
  </si>
  <si>
    <t>TRPKOC240120a7295467</t>
  </si>
  <si>
    <t>TRPKOC24012069c7b7dc</t>
  </si>
  <si>
    <t>TRPJAI2401200f2d2b52</t>
  </si>
  <si>
    <t>TRPJAI24012035c0f716</t>
  </si>
  <si>
    <t>TRPJAI2401205cd77faa</t>
  </si>
  <si>
    <t>TRPJAI2401201b2050da</t>
  </si>
  <si>
    <t>TRPVIS240120bfd834c3</t>
  </si>
  <si>
    <t>TRPCOI24012051a445fc</t>
  </si>
  <si>
    <t>TRPKOC2401209a34c945</t>
  </si>
  <si>
    <t>TRPVIS240120dfe27c75</t>
  </si>
  <si>
    <t>TRPCHA2401203e3ef98a</t>
  </si>
  <si>
    <t>TRPMYS240120b9a23f73</t>
  </si>
  <si>
    <t>TRPKOC24012056113dd5</t>
  </si>
  <si>
    <t>TRPIND24012039f19c64</t>
  </si>
  <si>
    <t>TRPVIS2401203dd37878</t>
  </si>
  <si>
    <t>TRPCHA240120dd0b812b</t>
  </si>
  <si>
    <t>TRPVIS24012015946297</t>
  </si>
  <si>
    <t>TRPVIS2401204c6fb612</t>
  </si>
  <si>
    <t>TRPVIS240120c83c4f1b</t>
  </si>
  <si>
    <t>TRPJAI240120b353c984</t>
  </si>
  <si>
    <t>TRPCHA240120493b599b</t>
  </si>
  <si>
    <t>TRPJAI2401203e71b17d</t>
  </si>
  <si>
    <t>TRPCOI240120b7004344</t>
  </si>
  <si>
    <t>TRPJAI2401202386e003</t>
  </si>
  <si>
    <t>TRPJAI240120ee0caf7d</t>
  </si>
  <si>
    <t>TRPSUR240120138248b7</t>
  </si>
  <si>
    <t>TRPLUC2401200a1f6a19</t>
  </si>
  <si>
    <t>TRPVIS2401201e0fab64</t>
  </si>
  <si>
    <t>TRPJAI24012094c00e9c</t>
  </si>
  <si>
    <t>TRPCOI240120a2ee96b6</t>
  </si>
  <si>
    <t>TRPJAI240120788a8e60</t>
  </si>
  <si>
    <t>TRPKOC240120e8f63cf9</t>
  </si>
  <si>
    <t>TRPJAI240120e16a2298</t>
  </si>
  <si>
    <t>TRPJAI2401207a2658c6</t>
  </si>
  <si>
    <t>TRPJAI24012011b63bbb</t>
  </si>
  <si>
    <t>TRPIND240120f6abe040</t>
  </si>
  <si>
    <t>TRPVAD2401207db39472</t>
  </si>
  <si>
    <t>TRPVIS240120f66b47e5</t>
  </si>
  <si>
    <t>TRPIND2401206dbade4f</t>
  </si>
  <si>
    <t>TRPJAI240120e75e27cf</t>
  </si>
  <si>
    <t>TRPLUC24012018dd22f3</t>
  </si>
  <si>
    <t>TRPJAI2401200396733b</t>
  </si>
  <si>
    <t>TRPMYS240120dac9165a</t>
  </si>
  <si>
    <t>TRPMYS2401205b4395b1</t>
  </si>
  <si>
    <t>TRPIND2401207e6f0a31</t>
  </si>
  <si>
    <t>TRPLUC2401208cf2ddf3</t>
  </si>
  <si>
    <t>TRPKOC2401201c10a87f</t>
  </si>
  <si>
    <t>TRPVAD2401205273db77</t>
  </si>
  <si>
    <t>TRPVIS240120fda78851</t>
  </si>
  <si>
    <t>TRPCHA2401206657bba1</t>
  </si>
  <si>
    <t>TRPKOC24012049f85ea6</t>
  </si>
  <si>
    <t>TRPIND240120fc55c49e</t>
  </si>
  <si>
    <t>TRPLUC24012024f03973</t>
  </si>
  <si>
    <t>TRPVIS24012093f8bc96</t>
  </si>
  <si>
    <t>TRPJAI240120adfdf66c</t>
  </si>
  <si>
    <t>TRPJAI240120dcfd8e20</t>
  </si>
  <si>
    <t>TRPVIS240120bb370732</t>
  </si>
  <si>
    <t>TRPJAI240120d72641b2</t>
  </si>
  <si>
    <t>TRPJAI2401204642fe06</t>
  </si>
  <si>
    <t>TRPJAI240120089d7a78</t>
  </si>
  <si>
    <t>TRPSUR24012022e4265a</t>
  </si>
  <si>
    <t>TRPMYS2401207839a57a</t>
  </si>
  <si>
    <t>TRPJAI240120a1e27155</t>
  </si>
  <si>
    <t>TRPVIS24012035ce6251</t>
  </si>
  <si>
    <t>TRPMYS24012003d6d2b9</t>
  </si>
  <si>
    <t>TRPJAI240120b68e3786</t>
  </si>
  <si>
    <t>TRPLUC240120a4ca989a</t>
  </si>
  <si>
    <t>TRPSUR240120a9002f29</t>
  </si>
  <si>
    <t>TRPMYS2401200bbbc8a0</t>
  </si>
  <si>
    <t>TRPCHA2401205cb335ec</t>
  </si>
  <si>
    <t>TRPCOI24012077f5b7af</t>
  </si>
  <si>
    <t>TRPKOC24012093c356d4</t>
  </si>
  <si>
    <t>TRPJAI2401207da02c6c</t>
  </si>
  <si>
    <t>TRPCHA2401209d2e0b97</t>
  </si>
  <si>
    <t>TRPIND240120e51ec9bf</t>
  </si>
  <si>
    <t>TRPKOC240120335ff92a</t>
  </si>
  <si>
    <t>TRPCHA240120539e585d</t>
  </si>
  <si>
    <t>TRPJAI2401206b348153</t>
  </si>
  <si>
    <t>TRPCHA240120c3d256ef</t>
  </si>
  <si>
    <t>TRPJAI24012057696577</t>
  </si>
  <si>
    <t>TRPKOC24012002579b35</t>
  </si>
  <si>
    <t>TRPVAD240120cceb40d6</t>
  </si>
  <si>
    <t>TRPCHA24012074fc7ec5</t>
  </si>
  <si>
    <t>TRPJAI2401203352575d</t>
  </si>
  <si>
    <t>TRPLUC2401207e0bb995</t>
  </si>
  <si>
    <t>TRPVIS2401205e027aa7</t>
  </si>
  <si>
    <t>TRPJAI240120dd063da4</t>
  </si>
  <si>
    <t>TRPCOI2401203039eb72</t>
  </si>
  <si>
    <t>TRPSUR24012089770a4a</t>
  </si>
  <si>
    <t>TRPMYS240120487f4ae3</t>
  </si>
  <si>
    <t>TRPCOI240120484c4a93</t>
  </si>
  <si>
    <t>TRPCHA240120a42fedc7</t>
  </si>
  <si>
    <t>TRPJAI240120b16c2608</t>
  </si>
  <si>
    <t>TRPVAD2401205dd5282f</t>
  </si>
  <si>
    <t>TRPVAD240120916fb4d1</t>
  </si>
  <si>
    <t>TRPLUC24012081b1e480</t>
  </si>
  <si>
    <t>TRPCOI24012084d4856b</t>
  </si>
  <si>
    <t>TRPIND2401200c29bf2b</t>
  </si>
  <si>
    <t>TRPKOC240120e3e27d00</t>
  </si>
  <si>
    <t>TRPJAI2401205a49ea25</t>
  </si>
  <si>
    <t>TRPSUR240120923da5b2</t>
  </si>
  <si>
    <t>TRPKOC24012079c77d1e</t>
  </si>
  <si>
    <t>TRPMYS2401209184974b</t>
  </si>
  <si>
    <t>TRPKOC240120db822515</t>
  </si>
  <si>
    <t>TRPIND2401203e3d4e4c</t>
  </si>
  <si>
    <t>TRPVIS2401200bb0d608</t>
  </si>
  <si>
    <t>TRPSUR240120d7f01cd4</t>
  </si>
  <si>
    <t>TRPJAI2401205b4c0734</t>
  </si>
  <si>
    <t>TRPLUC240120eefec06a</t>
  </si>
  <si>
    <t>TRPLUC2401205e899e90</t>
  </si>
  <si>
    <t>TRPIND2401205324df2d</t>
  </si>
  <si>
    <t>TRPCHA2401206dc99379</t>
  </si>
  <si>
    <t>TRPSUR240120bbab89a4</t>
  </si>
  <si>
    <t>TRPJAI24012091087232</t>
  </si>
  <si>
    <t>TRPJAI240120fee73842</t>
  </si>
  <si>
    <t>TRPCOI240120635d3760</t>
  </si>
  <si>
    <t>TRPVIS240120a3190025</t>
  </si>
  <si>
    <t>TRPSUR240120afdf6354</t>
  </si>
  <si>
    <t>TRPLUC24012042b6c087</t>
  </si>
  <si>
    <t>TRPJAI240120540c34d3</t>
  </si>
  <si>
    <t>TRPJAI24012033704fb5</t>
  </si>
  <si>
    <t>TRPJAI2401203d718919</t>
  </si>
  <si>
    <t>TRPVAD24012054e3ebe9</t>
  </si>
  <si>
    <t>TRPJAI2401202b2ee9a6</t>
  </si>
  <si>
    <t>TRPKOC2401200fc187b6</t>
  </si>
  <si>
    <t>TRPSUR240120dc462679</t>
  </si>
  <si>
    <t>TRPIND240120a64f3dcb</t>
  </si>
  <si>
    <t>TRPCHA240120a4376cbf</t>
  </si>
  <si>
    <t>TRPJAI24012034e85fe8</t>
  </si>
  <si>
    <t>TRPJAI240120ce80b9fb</t>
  </si>
  <si>
    <t>TRPCOI240120194f0b67</t>
  </si>
  <si>
    <t>TRPJAI2401209248ccae</t>
  </si>
  <si>
    <t>TRPIND240120697e9f16</t>
  </si>
  <si>
    <t>TRPJAI240120feea64d3</t>
  </si>
  <si>
    <t>TRPCHA240120dd02baa5</t>
  </si>
  <si>
    <t>TRPSUR2401200d19b059</t>
  </si>
  <si>
    <t>TRPIND240120ede4401c</t>
  </si>
  <si>
    <t>TRPMYS2401204a5da0b6</t>
  </si>
  <si>
    <t>TRPJAI240120a1af231e</t>
  </si>
  <si>
    <t>TRPCHA24012030777186</t>
  </si>
  <si>
    <t>TRPLUC24012030c97c2a</t>
  </si>
  <si>
    <t>TRPCHA240120d10d48aa</t>
  </si>
  <si>
    <t>TRPCHA240120b917b3fd</t>
  </si>
  <si>
    <t>TRPLUC2401202760008f</t>
  </si>
  <si>
    <t>TRPIND2401205def9f65</t>
  </si>
  <si>
    <t>TRPSUR240120d232ab5d</t>
  </si>
  <si>
    <t>TRPKOC2401200be2a80a</t>
  </si>
  <si>
    <t>TRPVIS24012049acf164</t>
  </si>
  <si>
    <t>TRPVIS2401209f0c4a77</t>
  </si>
  <si>
    <t>TRPVAD240120ddd08afa</t>
  </si>
  <si>
    <t>TRPVAD240120abed6e87</t>
  </si>
  <si>
    <t>TRPCHA240120c675de77</t>
  </si>
  <si>
    <t>TRPKOC2401200e9863d8</t>
  </si>
  <si>
    <t>TRPKOC240120918b4a4a</t>
  </si>
  <si>
    <t>TRPSUR2401200c5082e1</t>
  </si>
  <si>
    <t>TRPIND24012011a8868b</t>
  </si>
  <si>
    <t>TRPSUR240120bcf38dd4</t>
  </si>
  <si>
    <t>TRPKOC240120f6196033</t>
  </si>
  <si>
    <t>TRPVIS240120289929c3</t>
  </si>
  <si>
    <t>TRPSUR240120cec99426</t>
  </si>
  <si>
    <t>TRPCHA240120e09a82b6</t>
  </si>
  <si>
    <t>TRPVAD240120380d929a</t>
  </si>
  <si>
    <t>TRPVAD240120e18fc905</t>
  </si>
  <si>
    <t>TRPMYS2401206c350e6d</t>
  </si>
  <si>
    <t>TRPKOC240120674587ca</t>
  </si>
  <si>
    <t>TRPMYS2401207654ab94</t>
  </si>
  <si>
    <t>TRPIND240120989f115b</t>
  </si>
  <si>
    <t>TRPKOC240120de919a35</t>
  </si>
  <si>
    <t>TRPKOC24012048dce4a0</t>
  </si>
  <si>
    <t>TRPKOC2401209762f3d3</t>
  </si>
  <si>
    <t>TRPCHA24012012757d63</t>
  </si>
  <si>
    <t>TRPSUR24012054caeb95</t>
  </si>
  <si>
    <t>TRPKOC2401202e17f61b</t>
  </si>
  <si>
    <t>TRPLUC24012029ad8605</t>
  </si>
  <si>
    <t>TRPJAI240120b3ae95ef</t>
  </si>
  <si>
    <t>TRPSUR240120d50db057</t>
  </si>
  <si>
    <t>TRPLUC2401207eef26ce</t>
  </si>
  <si>
    <t>TRPVAD24012045d304d4</t>
  </si>
  <si>
    <t>TRPKOC24012030686974</t>
  </si>
  <si>
    <t>TRPIND2401204d30aa8e</t>
  </si>
  <si>
    <t>TRPJAI2401209d7109d9</t>
  </si>
  <si>
    <t>TRPJAI2401200fd700e0</t>
  </si>
  <si>
    <t>TRPJAI2401208d27f7dd</t>
  </si>
  <si>
    <t>TRPJAI240120633c66a6</t>
  </si>
  <si>
    <t>TRPCHA240120c9f11e92</t>
  </si>
  <si>
    <t>TRPKOC240120564d1259</t>
  </si>
  <si>
    <t>TRPJAI240120c50b27f5</t>
  </si>
  <si>
    <t>TRPJAI240120216410fb</t>
  </si>
  <si>
    <t>TRPCHA2401209a2d1459</t>
  </si>
  <si>
    <t>TRPIND240120cd039034</t>
  </si>
  <si>
    <t>TRPKOC24012045b32fab</t>
  </si>
  <si>
    <t>TRPVIS240120b572eef1</t>
  </si>
  <si>
    <t>TRPIND2401205ab3dd2f</t>
  </si>
  <si>
    <t>TRPJAI2401201977680f</t>
  </si>
  <si>
    <t>TRPJAI24012050681de9</t>
  </si>
  <si>
    <t>TRPIND240120180669d1</t>
  </si>
  <si>
    <t>TRPCOI2401204393c533</t>
  </si>
  <si>
    <t>TRPKOC240120ee109dfd</t>
  </si>
  <si>
    <t>TRPVIS2401205152b084</t>
  </si>
  <si>
    <t>TRPJAI240120e73fd446</t>
  </si>
  <si>
    <t>TRPJAI240120b3501ae5</t>
  </si>
  <si>
    <t>TRPIND2401209a7d0cd2</t>
  </si>
  <si>
    <t>TRPSUR2401200d470b30</t>
  </si>
  <si>
    <t>TRPJAI2401203dd78ca8</t>
  </si>
  <si>
    <t>TRPIND240120702b4232</t>
  </si>
  <si>
    <t>TRPCHA2401205870e0e3</t>
  </si>
  <si>
    <t>TRPSUR2401206b813c5d</t>
  </si>
  <si>
    <t>TRPIND240120ff9ef381</t>
  </si>
  <si>
    <t>TRPKOC240120551abac7</t>
  </si>
  <si>
    <t>TRPVIS24012092f4e49f</t>
  </si>
  <si>
    <t>TRPCHA240120775497af</t>
  </si>
  <si>
    <t>TRPKOC240120aa8fa416</t>
  </si>
  <si>
    <t>TRPSUR240120d9a75d8c</t>
  </si>
  <si>
    <t>TRPJAI240120e88312df</t>
  </si>
  <si>
    <t>TRPKOC240120019d9a49</t>
  </si>
  <si>
    <t>TRPCOI2401209400d4ac</t>
  </si>
  <si>
    <t>TRPSUR2401208eaa4603</t>
  </si>
  <si>
    <t>TRPJAI24012093c76f05</t>
  </si>
  <si>
    <t>TRPLUC240120e02a935c</t>
  </si>
  <si>
    <t>TRPCOI240120aa0a0b9a</t>
  </si>
  <si>
    <t>TRPMYS240120cb4f83bd</t>
  </si>
  <si>
    <t>TRPIND240120ab79f02f</t>
  </si>
  <si>
    <t>TRPKOC2401200579607a</t>
  </si>
  <si>
    <t>TRPSUR24012067e8e13b</t>
  </si>
  <si>
    <t>TRPCHA2401204ffe0711</t>
  </si>
  <si>
    <t>TRPJAI240120fad0f18f</t>
  </si>
  <si>
    <t>TRPCHA24012053cf2b3f</t>
  </si>
  <si>
    <t>TRPLUC240120c5c9fe66</t>
  </si>
  <si>
    <t>TRPCHA24012071c8e969</t>
  </si>
  <si>
    <t>TRPSUR2401201769e920</t>
  </si>
  <si>
    <t>TRPLUC24012018008f5c</t>
  </si>
  <si>
    <t>TRPSUR2401200312fba7</t>
  </si>
  <si>
    <t>TRPJAI24012096e9f006</t>
  </si>
  <si>
    <t>TRPJAI240120c8593dbd</t>
  </si>
  <si>
    <t>TRPKOC2401207863da23</t>
  </si>
  <si>
    <t>TRPVIS240120ded3d4d5</t>
  </si>
  <si>
    <t>TRPVAD24012058920f04</t>
  </si>
  <si>
    <t>TRPCHA2401200d13b5d2</t>
  </si>
  <si>
    <t>TRPCOI240120c13c4320</t>
  </si>
  <si>
    <t>TRPKOC2401204a8d5f80</t>
  </si>
  <si>
    <t>TRPJAI240120f9c65ea9</t>
  </si>
  <si>
    <t>TRPKOC2401205b432120</t>
  </si>
  <si>
    <t>TRPVAD2401203d068bef</t>
  </si>
  <si>
    <t>TRPVIS240120c63f5c16</t>
  </si>
  <si>
    <t>TRPIND2401204b7f395b</t>
  </si>
  <si>
    <t>TRPIND240120651507cb</t>
  </si>
  <si>
    <t>TRPIND240120a723b05c</t>
  </si>
  <si>
    <t>TRPKOC24012053ffdbc8</t>
  </si>
  <si>
    <t>TRPJAI2401207d86025b</t>
  </si>
  <si>
    <t>TRPSUR24012007a3a2e2</t>
  </si>
  <si>
    <t>TRPCHA240120b7bbc369</t>
  </si>
  <si>
    <t>TRPVAD2401209b6f383b</t>
  </si>
  <si>
    <t>TRPIND24012066fa886b</t>
  </si>
  <si>
    <t>TRPSUR240120de6c268a</t>
  </si>
  <si>
    <t>TRPVIS240120a42f0e41</t>
  </si>
  <si>
    <t>TRPCHA240120c481227d</t>
  </si>
  <si>
    <t>TRPJAI24012006cd8090</t>
  </si>
  <si>
    <t>TRPKOC2401200a9adeca</t>
  </si>
  <si>
    <t>TRPVAD24012068e6a445</t>
  </si>
  <si>
    <t>TRPLUC240120a242faca</t>
  </si>
  <si>
    <t>TRPCHA2401204a00950c</t>
  </si>
  <si>
    <t>TRPJAI240120b89138da</t>
  </si>
  <si>
    <t>TRPVIS2401202737b816</t>
  </si>
  <si>
    <t>TRPVIS2401206aa6108d</t>
  </si>
  <si>
    <t>TRPLUC240120bfa2abd0</t>
  </si>
  <si>
    <t>TRPJAI2401208efe0409</t>
  </si>
  <si>
    <t>TRPJAI240120ec0e24b0</t>
  </si>
  <si>
    <t>TRPSUR240120ab7bd229</t>
  </si>
  <si>
    <t>TRPIND2401206ee3aa90</t>
  </si>
  <si>
    <t>TRPJAI240120b499505f</t>
  </si>
  <si>
    <t>TRPCHA24012056424e29</t>
  </si>
  <si>
    <t>TRPMYS2401208dd79350</t>
  </si>
  <si>
    <t>TRPJAI240120b32b69bb</t>
  </si>
  <si>
    <t>TRPJAI2401207d637737</t>
  </si>
  <si>
    <t>TRPJAI240120d8699ec5</t>
  </si>
  <si>
    <t>TRPVIS240120a5b5f5bf</t>
  </si>
  <si>
    <t>TRPMYS240120094e6b3e</t>
  </si>
  <si>
    <t>TRPJAI240120a3b19278</t>
  </si>
  <si>
    <t>TRPKOC24012067c510f5</t>
  </si>
  <si>
    <t>TRPJAI240120a6e83654</t>
  </si>
  <si>
    <t>TRPKOC2401202a907415</t>
  </si>
  <si>
    <t>TRPLUC24012057b5ec71</t>
  </si>
  <si>
    <t>TRPCHA240120af006c8f</t>
  </si>
  <si>
    <t>TRPKOC240120958e7adf</t>
  </si>
  <si>
    <t>TRPCOI240120c779059d</t>
  </si>
  <si>
    <t>TRPVIS240120ce11c328</t>
  </si>
  <si>
    <t>TRPJAI2401208364b2a5</t>
  </si>
  <si>
    <t>TRPKOC24012025a33157</t>
  </si>
  <si>
    <t>TRPVIS2401203d0ff336</t>
  </si>
  <si>
    <t>TRPJAI240120dc7ce158</t>
  </si>
  <si>
    <t>TRPJAI2401209720d9f3</t>
  </si>
  <si>
    <t>TRPJAI24012082e788ce</t>
  </si>
  <si>
    <t>TRPVIS240120f1b040f3</t>
  </si>
  <si>
    <t>TRPVIS240120e60a6001</t>
  </si>
  <si>
    <t>TRPVIS2401206e5b5c62</t>
  </si>
  <si>
    <t>TRPVIS2401203ba05deb</t>
  </si>
  <si>
    <t>TRPCOI240120385cf247</t>
  </si>
  <si>
    <t>TRPLUC2401208ecace5e</t>
  </si>
  <si>
    <t>TRPKOC24012081f44c61</t>
  </si>
  <si>
    <t>TRPJAI240120ec24f9d0</t>
  </si>
  <si>
    <t>TRPVIS240120a4b00ef7</t>
  </si>
  <si>
    <t>TRPSUR24012054e2ff5d</t>
  </si>
  <si>
    <t>TRPIND24012018c8ca0f</t>
  </si>
  <si>
    <t>TRPSUR2401207185c749</t>
  </si>
  <si>
    <t>TRPVIS240120f9eb2c11</t>
  </si>
  <si>
    <t>TRPKOC240120f05eb85e</t>
  </si>
  <si>
    <t>TRPCHA240120ea499cf0</t>
  </si>
  <si>
    <t>TRPJAI240120cf0f2f2d</t>
  </si>
  <si>
    <t>TRPVAD240120c0352498</t>
  </si>
  <si>
    <t>TRPSUR2401201fbd7a0c</t>
  </si>
  <si>
    <t>TRPJAI2401201094ec3e</t>
  </si>
  <si>
    <t>TRPMYS2401207a65cd76</t>
  </si>
  <si>
    <t>TRPVAD240120d8518c2d</t>
  </si>
  <si>
    <t>TRPJAI24012004f0475d</t>
  </si>
  <si>
    <t>TRPIND2401200385403e</t>
  </si>
  <si>
    <t>TRPKOC240120036f2b7b</t>
  </si>
  <si>
    <t>TRPJAI240120e4eaa769</t>
  </si>
  <si>
    <t>TRPCHA240120df480878</t>
  </si>
  <si>
    <t>TRPVAD240120e4a1d940</t>
  </si>
  <si>
    <t>TRPKOC240120137b3005</t>
  </si>
  <si>
    <t>TRPJAI240120a4b73aec</t>
  </si>
  <si>
    <t>TRPIND2401201f5e4db8</t>
  </si>
  <si>
    <t>TRPCHA240120087c5266</t>
  </si>
  <si>
    <t>TRPKOC240120939e6bb8</t>
  </si>
  <si>
    <t>TRPCHA24012043476c30</t>
  </si>
  <si>
    <t>TRPLUC2401207ee0ba9e</t>
  </si>
  <si>
    <t>TRPKOC24012076f429fa</t>
  </si>
  <si>
    <t>TRPLUC240120455cac0b</t>
  </si>
  <si>
    <t>TRPMYS24012075fdab79</t>
  </si>
  <si>
    <t>TRPCHA240120161ac42f</t>
  </si>
  <si>
    <t>TRPLUC240120baf9eb83</t>
  </si>
  <si>
    <t>TRPJAI2401202716d94e</t>
  </si>
  <si>
    <t>TRPKOC240120a8886df8</t>
  </si>
  <si>
    <t>TRPJAI24012002398b0b</t>
  </si>
  <si>
    <t>TRPLUC240120d716202c</t>
  </si>
  <si>
    <t>TRPVIS2401207539fb56</t>
  </si>
  <si>
    <t>TRPSUR24012077c208b2</t>
  </si>
  <si>
    <t>TRPVAD24012009937711</t>
  </si>
  <si>
    <t>TRPCHA2401205a76dfa8</t>
  </si>
  <si>
    <t>TRPCOI24012086e5e6c2</t>
  </si>
  <si>
    <t>TRPVAD24012091444a84</t>
  </si>
  <si>
    <t>TRPJAI2401202e7c36f5</t>
  </si>
  <si>
    <t>TRPVIS240120ce197d4e</t>
  </si>
  <si>
    <t>TRPLUC2401201f845383</t>
  </si>
  <si>
    <t>TRPLUC24012022b4e1ea</t>
  </si>
  <si>
    <t>TRPCHA24012068843ff3</t>
  </si>
  <si>
    <t>TRPIND24012039902f64</t>
  </si>
  <si>
    <t>TRPIND2401202c440f06</t>
  </si>
  <si>
    <t>TRPIND240120c98da969</t>
  </si>
  <si>
    <t>TRPJAI240120862c1139</t>
  </si>
  <si>
    <t>TRPIND24012000cbe434</t>
  </si>
  <si>
    <t>TRPIND240120a592bdf0</t>
  </si>
  <si>
    <t>TRPJAI240120f6c277dd</t>
  </si>
  <si>
    <t>TRPSUR240120589c498a</t>
  </si>
  <si>
    <t>TRPKOC240120d3540b5d</t>
  </si>
  <si>
    <t>TRPJAI240120108993be</t>
  </si>
  <si>
    <t>TRPSUR2401207d844029</t>
  </si>
  <si>
    <t>TRPKOC24012097e493f9</t>
  </si>
  <si>
    <t>TRPIND240120d312046d</t>
  </si>
  <si>
    <t>TRPLUC240120bd037527</t>
  </si>
  <si>
    <t>TRPSUR2401201f93d162</t>
  </si>
  <si>
    <t>TRPVAD2401207dd83f7c</t>
  </si>
  <si>
    <t>TRPJAI240120c98863df</t>
  </si>
  <si>
    <t>TRPIND24012090ad7a15</t>
  </si>
  <si>
    <t>TRPIND24012051660089</t>
  </si>
  <si>
    <t>TRPLUC24012076c694c4</t>
  </si>
  <si>
    <t>TRPSUR240120ba02e981</t>
  </si>
  <si>
    <t>TRPJAI2401200e671d44</t>
  </si>
  <si>
    <t>TRPLUC240120bc54d0eb</t>
  </si>
  <si>
    <t>TRPKOC24012083b1456d</t>
  </si>
  <si>
    <t>TRPSUR2401201c4ed204</t>
  </si>
  <si>
    <t>TRPSUR24012057e78a45</t>
  </si>
  <si>
    <t>TRPVAD240120f9e23f24</t>
  </si>
  <si>
    <t>TRPLUC240120a27a29cf</t>
  </si>
  <si>
    <t>TRPSUR2401205d406d35</t>
  </si>
  <si>
    <t>TRPVIS240120cab7cb1e</t>
  </si>
  <si>
    <t>TRPCHA240120c8cd11a6</t>
  </si>
  <si>
    <t>TRPSUR2401205c9dab50</t>
  </si>
  <si>
    <t>TRPCOI240120ba6f8b31</t>
  </si>
  <si>
    <t>TRPIND2401203c2097c3</t>
  </si>
  <si>
    <t>TRPVIS24012027123770</t>
  </si>
  <si>
    <t>TRPSUR240120c9378948</t>
  </si>
  <si>
    <t>TRPKOC2401203b8481dc</t>
  </si>
  <si>
    <t>TRPIND240120118b55ac</t>
  </si>
  <si>
    <t>TRPKOC240120d546f960</t>
  </si>
  <si>
    <t>TRPKOC240120aa331455</t>
  </si>
  <si>
    <t>TRPIND240120b68b1599</t>
  </si>
  <si>
    <t>TRPJAI240120e47c1521</t>
  </si>
  <si>
    <t>TRPKOC240120c2ebd9b4</t>
  </si>
  <si>
    <t>TRPLUC2401201671628f</t>
  </si>
  <si>
    <t>TRPCHA240120627cdfd6</t>
  </si>
  <si>
    <t>TRPLUC240120e9f04817</t>
  </si>
  <si>
    <t>TRPJAI240120eb21d35e</t>
  </si>
  <si>
    <t>TRPJAI240120846b4f29</t>
  </si>
  <si>
    <t>TRPLUC240120e793903a</t>
  </si>
  <si>
    <t>TRPSUR240120499fec46</t>
  </si>
  <si>
    <t>TRPVIS240120f929b2e6</t>
  </si>
  <si>
    <t>TRPJAI24012036dbcabb</t>
  </si>
  <si>
    <t>TRPCOI240120428b3792</t>
  </si>
  <si>
    <t>TRPJAI2401207528664a</t>
  </si>
  <si>
    <t>TRPLUC24012078dc22cc</t>
  </si>
  <si>
    <t>TRPKOC2401202090b4c9</t>
  </si>
  <si>
    <t>TRPMYS240120ee3f092b</t>
  </si>
  <si>
    <t>TRPJAI240120cebf201e</t>
  </si>
  <si>
    <t>TRPCHA2401203a5ce2cf</t>
  </si>
  <si>
    <t>TRPIND2401203d5165f1</t>
  </si>
  <si>
    <t>TRPKOC240120abbd29dd</t>
  </si>
  <si>
    <t>TRPVAD240120546bc966</t>
  </si>
  <si>
    <t>TRPJAI240120d13e8c36</t>
  </si>
  <si>
    <t>TRPJAI2401202315d18a</t>
  </si>
  <si>
    <t>TRPJAI240120889166ef</t>
  </si>
  <si>
    <t>TRPMYS240120ab57b3fb</t>
  </si>
  <si>
    <t>TRPSUR240120b56a797e</t>
  </si>
  <si>
    <t>TRPLUC2401207a5f3004</t>
  </si>
  <si>
    <t>TRPCOI24012027c316f3</t>
  </si>
  <si>
    <t>TRPCOI240120ab19256b</t>
  </si>
  <si>
    <t>TRPIND24012021d534df</t>
  </si>
  <si>
    <t>TRPCHA240120ad5fdc9d</t>
  </si>
  <si>
    <t>TRPCOI240120138e9208</t>
  </si>
  <si>
    <t>TRPJAI240120db041510</t>
  </si>
  <si>
    <t>TRPJAI2401203818f74c</t>
  </si>
  <si>
    <t>TRPJAI2401204b6dfd0f</t>
  </si>
  <si>
    <t>TRPLUC2401209224e8e3</t>
  </si>
  <si>
    <t>TRPMYS2401204a429271</t>
  </si>
  <si>
    <t>TRPVAD2401206c55f08b</t>
  </si>
  <si>
    <t>TRPKOC2401207853370f</t>
  </si>
  <si>
    <t>TRPCOI240120ad03536d</t>
  </si>
  <si>
    <t>TRPVAD24012070b91cb7</t>
  </si>
  <si>
    <t>TRPSUR2401203512c1e9</t>
  </si>
  <si>
    <t>TRPLUC2401204d7e7b73</t>
  </si>
  <si>
    <t>TRPKOC2401202a47c86e</t>
  </si>
  <si>
    <t>TRPSUR2401203dd3d2b4</t>
  </si>
  <si>
    <t>TRPSUR240120d5612a55</t>
  </si>
  <si>
    <t>TRPVAD240120d7f514f6</t>
  </si>
  <si>
    <t>TRPJAI2401200661ddf1</t>
  </si>
  <si>
    <t>TRPLUC24012057de659f</t>
  </si>
  <si>
    <t>TRPMYS240120f853671e</t>
  </si>
  <si>
    <t>TRPJAI240120528e61c9</t>
  </si>
  <si>
    <t>TRPLUC240120d501a7c8</t>
  </si>
  <si>
    <t>TRPSUR2401205c834f1c</t>
  </si>
  <si>
    <t>TRPIND240120be21d30d</t>
  </si>
  <si>
    <t>TRPJAI240120a5862772</t>
  </si>
  <si>
    <t>TRPIND2401203811db19</t>
  </si>
  <si>
    <t>TRPCHA24012058e53d1e</t>
  </si>
  <si>
    <t>TRPJAI240120441d52da</t>
  </si>
  <si>
    <t>TRPCHA240120c7cf156f</t>
  </si>
  <si>
    <t>TRPCHA24012083a926ad</t>
  </si>
  <si>
    <t>TRPKOC24012063bc8833</t>
  </si>
  <si>
    <t>TRPIND2401204f188bc7</t>
  </si>
  <si>
    <t>TRPCOI24012006ef6cce</t>
  </si>
  <si>
    <t>TRPKOC24012060586643</t>
  </si>
  <si>
    <t>TRPJAI2401208d103c87</t>
  </si>
  <si>
    <t>TRPCOI240120ef494ea6</t>
  </si>
  <si>
    <t>TRPVAD24012085848fbb</t>
  </si>
  <si>
    <t>TRPVIS240120445e27b2</t>
  </si>
  <si>
    <t>TRPLUC240120c30197f8</t>
  </si>
  <si>
    <t>TRPIND2401205fbc783f</t>
  </si>
  <si>
    <t>TRPIND2401204c658f35</t>
  </si>
  <si>
    <t>TRPLUC2401200bde74dc</t>
  </si>
  <si>
    <t>TRPJAI240120afa73d0a</t>
  </si>
  <si>
    <t>TRPIND240120af280830</t>
  </si>
  <si>
    <t>TRPSUR24012019f4e0da</t>
  </si>
  <si>
    <t>TRPCOI240120fd9648a7</t>
  </si>
  <si>
    <t>TRPIND24012099304b35</t>
  </si>
  <si>
    <t>TRPJAI2401204c7ddfdf</t>
  </si>
  <si>
    <t>TRPJAI240120060d9a1c</t>
  </si>
  <si>
    <t>TRPJAI2401204e465fc4</t>
  </si>
  <si>
    <t>TRPSUR2401203aec200b</t>
  </si>
  <si>
    <t>TRPJAI24012093d1835e</t>
  </si>
  <si>
    <t>TRPSUR2401209ee3d011</t>
  </si>
  <si>
    <t>TRPJAI240120decbe3f6</t>
  </si>
  <si>
    <t>TRPCHA240120b2bffd72</t>
  </si>
  <si>
    <t>TRPKOC2401207841736e</t>
  </si>
  <si>
    <t>TRPVIS2401205e4d5c1b</t>
  </si>
  <si>
    <t>TRPSUR240120af9a72c6</t>
  </si>
  <si>
    <t>TRPJAI240120a198c071</t>
  </si>
  <si>
    <t>TRPJAI240120517abb3c</t>
  </si>
  <si>
    <t>TRPJAI240120aee8fcff</t>
  </si>
  <si>
    <t>TRPKOC24012092591192</t>
  </si>
  <si>
    <t>TRPIND2401204a1560f2</t>
  </si>
  <si>
    <t>TRPKOC2401208f17acfa</t>
  </si>
  <si>
    <t>TRPCHA2401201168270e</t>
  </si>
  <si>
    <t>TRPJAI240120efa5cdb0</t>
  </si>
  <si>
    <t>TRPCHA240120a4370c82</t>
  </si>
  <si>
    <t>TRPSUR2401209a363a0c</t>
  </si>
  <si>
    <t>TRPCHA240120f45b90d1</t>
  </si>
  <si>
    <t>TRPMYS2401204b73632b</t>
  </si>
  <si>
    <t>TRPVIS2401209fb03ae3</t>
  </si>
  <si>
    <t>TRPJAI240120f7c3daad</t>
  </si>
  <si>
    <t>TRPMYS240120b4f4e187</t>
  </si>
  <si>
    <t>TRPSUR240120cde3d522</t>
  </si>
  <si>
    <t>TRPCHA2401202aa8d4d8</t>
  </si>
  <si>
    <t>TRPJAI2401202ea644bf</t>
  </si>
  <si>
    <t>TRPSUR240120ae169e86</t>
  </si>
  <si>
    <t>TRPJAI240120421e41d0</t>
  </si>
  <si>
    <t>TRPSUR240120707471f9</t>
  </si>
  <si>
    <t>TRPJAI240120cd197a5b</t>
  </si>
  <si>
    <t>TRPJAI240120ed7a2eb2</t>
  </si>
  <si>
    <t>TRPIND240120033ffcea</t>
  </si>
  <si>
    <t>TRPJAI24012053ea1ce2</t>
  </si>
  <si>
    <t>TRPKOC240120ae456c54</t>
  </si>
  <si>
    <t>TRPVIS2401208fa78a1d</t>
  </si>
  <si>
    <t>TRPIND2401207cf12b65</t>
  </si>
  <si>
    <t>TRPIND240120c0c775f0</t>
  </si>
  <si>
    <t>TRPJAI2401209ad028ac</t>
  </si>
  <si>
    <t>TRPJAI240120fd2266ac</t>
  </si>
  <si>
    <t>TRPJAI240120b7bc0259</t>
  </si>
  <si>
    <t>TRPJAI2401209ead796f</t>
  </si>
  <si>
    <t>TRPLUC2401208624d890</t>
  </si>
  <si>
    <t>TRPJAI240120aa37aa67</t>
  </si>
  <si>
    <t>TRPKOC2401208b906e24</t>
  </si>
  <si>
    <t>TRPIND24012016eb4746</t>
  </si>
  <si>
    <t>TRPCOI240120f738e503</t>
  </si>
  <si>
    <t>TRPJAI24012039f426b2</t>
  </si>
  <si>
    <t>TRPJAI240120dda88fa8</t>
  </si>
  <si>
    <t>TRPMYS240120e225b9a3</t>
  </si>
  <si>
    <t>TRPKOC24012007ce650e</t>
  </si>
  <si>
    <t>TRPIND2401206d837777</t>
  </si>
  <si>
    <t>TRPJAI240120c8935bb8</t>
  </si>
  <si>
    <t>TRPJAI24012029b6f2aa</t>
  </si>
  <si>
    <t>TRPJAI2401200cfbcf16</t>
  </si>
  <si>
    <t>TRPJAI240120e8e456dc</t>
  </si>
  <si>
    <t>TRPKOC240120677527c5</t>
  </si>
  <si>
    <t>TRPJAI2401204cbe3614</t>
  </si>
  <si>
    <t>TRPLUC24012047087b6d</t>
  </si>
  <si>
    <t>TRPJAI24012001587a40</t>
  </si>
  <si>
    <t>TRPCOI240120e179486d</t>
  </si>
  <si>
    <t>TRPSUR24012034bd613d</t>
  </si>
  <si>
    <t>TRPCOI240120a9886b73</t>
  </si>
  <si>
    <t>TRPJAI2401207d12a2f3</t>
  </si>
  <si>
    <t>TRPJAI240120f385dc40</t>
  </si>
  <si>
    <t>TRPJAI240120eda5347f</t>
  </si>
  <si>
    <t>TRPMYS2401207cf16088</t>
  </si>
  <si>
    <t>TRPSUR24012001d74204</t>
  </si>
  <si>
    <t>TRPMYS240120169d3634</t>
  </si>
  <si>
    <t>TRPCOI2401205c02189e</t>
  </si>
  <si>
    <t>TRPIND240120b090fc92</t>
  </si>
  <si>
    <t>TRPCHA24012063c7d44a</t>
  </si>
  <si>
    <t>TRPCHA240120fab9b563</t>
  </si>
  <si>
    <t>TRPVIS2401203fa9738f</t>
  </si>
  <si>
    <t>TRPJAI2401203840ad1f</t>
  </si>
  <si>
    <t>TRPJAI240120a0116877</t>
  </si>
  <si>
    <t>TRPLUC240120afd42ff9</t>
  </si>
  <si>
    <t>TRPCHA240120362d0b9e</t>
  </si>
  <si>
    <t>TRPVIS240120e439ef41</t>
  </si>
  <si>
    <t>TRPJAI240120ba08acd8</t>
  </si>
  <si>
    <t>TRPKOC240120026aca69</t>
  </si>
  <si>
    <t>TRPJAI24012097c447fd</t>
  </si>
  <si>
    <t>TRPJAI2401205a250d58</t>
  </si>
  <si>
    <t>TRPJAI240120a6b7d990</t>
  </si>
  <si>
    <t>TRPKOC240120db99ffcc</t>
  </si>
  <si>
    <t>TRPKOC24012095b8d92e</t>
  </si>
  <si>
    <t>TRPCHA2401206c5fe57a</t>
  </si>
  <si>
    <t>TRPKOC240120a438da43</t>
  </si>
  <si>
    <t>TRPCHA240120adbd3625</t>
  </si>
  <si>
    <t>TRPJAI24012027122535</t>
  </si>
  <si>
    <t>TRPMYS2401204e1aab8d</t>
  </si>
  <si>
    <t>TRPJAI240120d75144a2</t>
  </si>
  <si>
    <t>TRPCHA2401204e7cfd92</t>
  </si>
  <si>
    <t>TRPCHA240120d9771f19</t>
  </si>
  <si>
    <t>TRPMYS240120e9301589</t>
  </si>
  <si>
    <t>TRPKOC240120f053fd05</t>
  </si>
  <si>
    <t>TRPMYS240120592a84f7</t>
  </si>
  <si>
    <t>TRPJAI2401201a4f90eb</t>
  </si>
  <si>
    <t>TRPVAD240120f4f227f2</t>
  </si>
  <si>
    <t>TRPJAI2401207791b638</t>
  </si>
  <si>
    <t>TRPKOC240120854ae891</t>
  </si>
  <si>
    <t>TRPJAI2401209fcb3029</t>
  </si>
  <si>
    <t>TRPJAI240120651659b3</t>
  </si>
  <si>
    <t>TRPIND240120850f1540</t>
  </si>
  <si>
    <t>TRPCHA24012007cd002b</t>
  </si>
  <si>
    <t>TRPJAI2401202251a07c</t>
  </si>
  <si>
    <t>TRPVIS240120634b4c6c</t>
  </si>
  <si>
    <t>TRPJAI240120ba8a3246</t>
  </si>
  <si>
    <t>TRPJAI240120207464ad</t>
  </si>
  <si>
    <t>TRPKOC24012099afd300</t>
  </si>
  <si>
    <t>TRPJAI240120823e793d</t>
  </si>
  <si>
    <t>TRPCHA240120504fbb74</t>
  </si>
  <si>
    <t>TRPIND2401200d2f165b</t>
  </si>
  <si>
    <t>TRPVAD240120765e6002</t>
  </si>
  <si>
    <t>TRPLUC2401201cb9ce0a</t>
  </si>
  <si>
    <t>TRPJAI240120d3dae0ba</t>
  </si>
  <si>
    <t>TRPJAI2401206283fa4b</t>
  </si>
  <si>
    <t>TRPIND24012041598a1d</t>
  </si>
  <si>
    <t>TRPKOC2401201ff42908</t>
  </si>
  <si>
    <t>TRPJAI240120e4398782</t>
  </si>
  <si>
    <t>TRPMYS240120fea86046</t>
  </si>
  <si>
    <t>TRPMYS2401204a5da413</t>
  </si>
  <si>
    <t>TRPCHA24012071587571</t>
  </si>
  <si>
    <t>TRPJAI2401209d1d09ac</t>
  </si>
  <si>
    <t>TRPJAI2401202fb575b9</t>
  </si>
  <si>
    <t>TRPCHA2401205f4a4ea2</t>
  </si>
  <si>
    <t>TRPJAI240120216b31f6</t>
  </si>
  <si>
    <t>TRPJAI240120ee95b8a8</t>
  </si>
  <si>
    <t>TRPLUC240120f0ce948f</t>
  </si>
  <si>
    <t>TRPJAI2401201a5d4487</t>
  </si>
  <si>
    <t>TRPIND240120ab280576</t>
  </si>
  <si>
    <t>TRPCOI2401201d9749de</t>
  </si>
  <si>
    <t>TRPJAI24012025d51ca2</t>
  </si>
  <si>
    <t>TRPKOC2401208a66a509</t>
  </si>
  <si>
    <t>TRPSUR240120e16c7a1d</t>
  </si>
  <si>
    <t>TRPMYS24012089612152</t>
  </si>
  <si>
    <t>TRPLUC2401202565b807</t>
  </si>
  <si>
    <t>TRPJAI24012076817dee</t>
  </si>
  <si>
    <t>TRPMYS240120e69bcd83</t>
  </si>
  <si>
    <t>TRPCHA2401203c788aa8</t>
  </si>
  <si>
    <t>TRPSUR240120c98cc113</t>
  </si>
  <si>
    <t>TRPKOC240120a486baf8</t>
  </si>
  <si>
    <t>TRPVIS2401202dd96aa8</t>
  </si>
  <si>
    <t>TRPCOI24012055f40db5</t>
  </si>
  <si>
    <t>TRPJAI240120171e1178</t>
  </si>
  <si>
    <t>TRPVAD24012053f004d6</t>
  </si>
  <si>
    <t>TRPKOC24012098ed0d57</t>
  </si>
  <si>
    <t>TRPKOC240120d23429d3</t>
  </si>
  <si>
    <t>TRPCHA240120a7ca118f</t>
  </si>
  <si>
    <t>TRPKOC240120da1b0357</t>
  </si>
  <si>
    <t>TRPMYS2401208e4f544f</t>
  </si>
  <si>
    <t>TRPKOC240120bf36b3b9</t>
  </si>
  <si>
    <t>TRPSUR2401205e9eda51</t>
  </si>
  <si>
    <t>TRPJAI24012047cc246b</t>
  </si>
  <si>
    <t>TRPVAD2401203254381a</t>
  </si>
  <si>
    <t>TRPMYS2401204e52920a</t>
  </si>
  <si>
    <t>TRPKOC2401208874eeb7</t>
  </si>
  <si>
    <t>TRPIND24012069246353</t>
  </si>
  <si>
    <t>TRPKOC240120f1472663</t>
  </si>
  <si>
    <t>TRPCHA240120d5f96437</t>
  </si>
  <si>
    <t>TRPKOC24012000485dc0</t>
  </si>
  <si>
    <t>TRPSUR2401208a1c7f6a</t>
  </si>
  <si>
    <t>TRPVAD240120b837cdd5</t>
  </si>
  <si>
    <t>TRPLUC240120eb670afc</t>
  </si>
  <si>
    <t>TRPSUR2401201cb60bc5</t>
  </si>
  <si>
    <t>TRPCOI240120a10d8c9c</t>
  </si>
  <si>
    <t>TRPJAI24012034fd68a6</t>
  </si>
  <si>
    <t>TRPVIS2401204aa471ed</t>
  </si>
  <si>
    <t>TRPJAI2401208b90a16f</t>
  </si>
  <si>
    <t>TRPJAI2401203255c173</t>
  </si>
  <si>
    <t>TRPLUC240120b6502e3c</t>
  </si>
  <si>
    <t>TRPKOC24012050e9b408</t>
  </si>
  <si>
    <t>TRPIND240120e6dc6343</t>
  </si>
  <si>
    <t>TRPKOC240120536442be</t>
  </si>
  <si>
    <t>TRPJAI240120b1e6b21c</t>
  </si>
  <si>
    <t>TRPJAI240120e76fa549</t>
  </si>
  <si>
    <t>TRPKOC240120803f8b39</t>
  </si>
  <si>
    <t>TRPKOC2401204a20c5a0</t>
  </si>
  <si>
    <t>TRPLUC240120d63eecbd</t>
  </si>
  <si>
    <t>TRPJAI2401208885f664</t>
  </si>
  <si>
    <t>TRPJAI24012084196ea3</t>
  </si>
  <si>
    <t>TRPKOC24012071c7b0d0</t>
  </si>
  <si>
    <t>TRPJAI24012094bbc8d6</t>
  </si>
  <si>
    <t>TRPLUC2401207533e5b6</t>
  </si>
  <si>
    <t>TRPCHA240120ee2e73c4</t>
  </si>
  <si>
    <t>TRPJAI240120fcd5010f</t>
  </si>
  <si>
    <t>TRPVIS240120361c9098</t>
  </si>
  <si>
    <t>TRPLUC2401201edc10c0</t>
  </si>
  <si>
    <t>TRPKOC240120eeffd352</t>
  </si>
  <si>
    <t>TRPCHA24012026cc56e8</t>
  </si>
  <si>
    <t>TRPIND240120ff19620c</t>
  </si>
  <si>
    <t>TRPJAI2401208adfe3b1</t>
  </si>
  <si>
    <t>TRPIND24012017047799</t>
  </si>
  <si>
    <t>TRPVIS2401201492a47f</t>
  </si>
  <si>
    <t>TRPVIS24012050aae51b</t>
  </si>
  <si>
    <t>TRPLUC240120a8fd7bb7</t>
  </si>
  <si>
    <t>TRPCOI240120930e0a17</t>
  </si>
  <si>
    <t>TRPIND240120e5c02327</t>
  </si>
  <si>
    <t>TRPSUR240120e117ef10</t>
  </si>
  <si>
    <t>TRPIND240120266c69e4</t>
  </si>
  <si>
    <t>TRPIND240120b6a39467</t>
  </si>
  <si>
    <t>TRPJAI24012006a67eed</t>
  </si>
  <si>
    <t>TRPLUC240120d6faacba</t>
  </si>
  <si>
    <t>TRPJAI240120a418b79b</t>
  </si>
  <si>
    <t>TRPLUC240120c5ad1754</t>
  </si>
  <si>
    <t>TRPLUC240120f8d91545</t>
  </si>
  <si>
    <t>TRPVIS2401208d53974f</t>
  </si>
  <si>
    <t>TRPLUC240120e9c847bc</t>
  </si>
  <si>
    <t>TRPIND24012064708d12</t>
  </si>
  <si>
    <t>TRPKOC2401206882db0e</t>
  </si>
  <si>
    <t>TRPLUC240120cf0176c4</t>
  </si>
  <si>
    <t>TRPLUC2401205da68ac6</t>
  </si>
  <si>
    <t>TRPVIS2401207eac448b</t>
  </si>
  <si>
    <t>TRPKOC2401204fa7ff80</t>
  </si>
  <si>
    <t>TRPCHA240120169a3090</t>
  </si>
  <si>
    <t>TRPSUR240120f8d99519</t>
  </si>
  <si>
    <t>TRPCHA240120bb2dfe2b</t>
  </si>
  <si>
    <t>TRPLUC240120dd465629</t>
  </si>
  <si>
    <t>TRPMYS2401203255c7f2</t>
  </si>
  <si>
    <t>TRPMYS240120532d9934</t>
  </si>
  <si>
    <t>TRPJAI240120f6f4fef4</t>
  </si>
  <si>
    <t>TRPSUR240120367ecde9</t>
  </si>
  <si>
    <t>TRPJAI240120f593a380</t>
  </si>
  <si>
    <t>TRPJAI240120bb153474</t>
  </si>
  <si>
    <t>TRPIND240120fdfc3732</t>
  </si>
  <si>
    <t>TRPKOC240120742b3184</t>
  </si>
  <si>
    <t>TRPCHA240120188fd88c</t>
  </si>
  <si>
    <t>TRPVAD2401206ca66e1f</t>
  </si>
  <si>
    <t>TRPKOC240120f59673cd</t>
  </si>
  <si>
    <t>TRPKOC2401201ff192f5</t>
  </si>
  <si>
    <t>TRPVAD240120aac10816</t>
  </si>
  <si>
    <t>TRPKOC240120d6783852</t>
  </si>
  <si>
    <t>TRPVAD240120d9ef639b</t>
  </si>
  <si>
    <t>TRPCOI240120040ab291</t>
  </si>
  <si>
    <t>TRPIND2401208e94bcc2</t>
  </si>
  <si>
    <t>TRPVIS240120edadb189</t>
  </si>
  <si>
    <t>TRPLUC240120a0ca13e9</t>
  </si>
  <si>
    <t>TRPJAI2401203e3791ab</t>
  </si>
  <si>
    <t>TRPJAI2401206ccf5d6a</t>
  </si>
  <si>
    <t>TRPKOC2401206477c5a2</t>
  </si>
  <si>
    <t>TRPJAI240120d91fa195</t>
  </si>
  <si>
    <t>TRPVAD240120915e7a1a</t>
  </si>
  <si>
    <t>TRPKOC2401203bd06901</t>
  </si>
  <si>
    <t>TRPKOC2401202179b10b</t>
  </si>
  <si>
    <t>TRPJAI240120739be806</t>
  </si>
  <si>
    <t>TRPKOC240120d92b608b</t>
  </si>
  <si>
    <t>TRPKOC2401204aa1a6d3</t>
  </si>
  <si>
    <t>TRPKOC2401205d50805e</t>
  </si>
  <si>
    <t>TRPIND240120c449d357</t>
  </si>
  <si>
    <t>TRPJAI2401205f4081b3</t>
  </si>
  <si>
    <t>TRPLUC240120bf8c37f6</t>
  </si>
  <si>
    <t>TRPJAI2401202f774479</t>
  </si>
  <si>
    <t>TRPJAI24012028afbcd1</t>
  </si>
  <si>
    <t>TRPVAD24012016576802</t>
  </si>
  <si>
    <t>TRPSUR240120704cd345</t>
  </si>
  <si>
    <t>TRPJAI2401201ac9ba0d</t>
  </si>
  <si>
    <t>TRPJAI240120d43b751f</t>
  </si>
  <si>
    <t>TRPIND2401205cfd78c9</t>
  </si>
  <si>
    <t>TRPCOI240120272055ce</t>
  </si>
  <si>
    <t>TRPSUR2401207c9e0436</t>
  </si>
  <si>
    <t>TRPCHA240120a372262b</t>
  </si>
  <si>
    <t>TRPCHA240120291637af</t>
  </si>
  <si>
    <t>TRPLUC240120a36372ec</t>
  </si>
  <si>
    <t>TRPCHA240120f1650a63</t>
  </si>
  <si>
    <t>TRPIND2401207c5f69fa</t>
  </si>
  <si>
    <t>TRPKOC24012097cc0bc6</t>
  </si>
  <si>
    <t>TRPIND2401209787b834</t>
  </si>
  <si>
    <t>TRPLUC24012038326aae</t>
  </si>
  <si>
    <t>TRPIND240120f7e8027d</t>
  </si>
  <si>
    <t>TRPVIS2401207d4e6cf2</t>
  </si>
  <si>
    <t>TRPKOC24012016a20c56</t>
  </si>
  <si>
    <t>TRPCOI240120a077323f</t>
  </si>
  <si>
    <t>TRPIND24012066a9f4ad</t>
  </si>
  <si>
    <t>TRPJAI240120b1b09a12</t>
  </si>
  <si>
    <t>TRPIND240120748e108f</t>
  </si>
  <si>
    <t>TRPCHA24012025c05538</t>
  </si>
  <si>
    <t>TRPJAI24012036730f73</t>
  </si>
  <si>
    <t>TRPJAI240120d74ab421</t>
  </si>
  <si>
    <t>TRPKOC24012077251b3b</t>
  </si>
  <si>
    <t>TRPCOI2401200f022a1b</t>
  </si>
  <si>
    <t>TRPVIS2401206bc6ec06</t>
  </si>
  <si>
    <t>TRPCHA2401205dbe0be8</t>
  </si>
  <si>
    <t>TRPJAI2401200eca4c7f</t>
  </si>
  <si>
    <t>TRPVIS240120ea8e5555</t>
  </si>
  <si>
    <t>TRPJAI240120f574b0c4</t>
  </si>
  <si>
    <t>TRPVIS2401200af9c25e</t>
  </si>
  <si>
    <t>TRPSUR2401202c2bc8b0</t>
  </si>
  <si>
    <t>TRPJAI2401204600a7a1</t>
  </si>
  <si>
    <t>TRPJAI24012025b7d8d9</t>
  </si>
  <si>
    <t>TRPCOI2401201c116086</t>
  </si>
  <si>
    <t>TRPCOI24012004cf539e</t>
  </si>
  <si>
    <t>TRPSUR24012082995e99</t>
  </si>
  <si>
    <t>TRPKOC24012094e84258</t>
  </si>
  <si>
    <t>TRPJAI2401203b33835b</t>
  </si>
  <si>
    <t>TRPKOC240120b75c97db</t>
  </si>
  <si>
    <t>TRPCOI2401201d662027</t>
  </si>
  <si>
    <t>TRPJAI240120e919ac32</t>
  </si>
  <si>
    <t>TRPMYS24012011e2aa3e</t>
  </si>
  <si>
    <t>TRPKOC24012043a59379</t>
  </si>
  <si>
    <t>TRPVIS24012029cf07a0</t>
  </si>
  <si>
    <t>TRPLUC240120a0c16ff5</t>
  </si>
  <si>
    <t>TRPCOI2401203f938315</t>
  </si>
  <si>
    <t>TRPSUR240120cb2625bb</t>
  </si>
  <si>
    <t>TRPVIS2401201fcf9168</t>
  </si>
  <si>
    <t>TRPVAD240120c53f9e3d</t>
  </si>
  <si>
    <t>TRPKOC240120a4f2ab29</t>
  </si>
  <si>
    <t>TRPIND240120a92eed45</t>
  </si>
  <si>
    <t>TRPKOC24012092adde6a</t>
  </si>
  <si>
    <t>TRPJAI2401202851df7a</t>
  </si>
  <si>
    <t>TRPCHA240120310b2388</t>
  </si>
  <si>
    <t>TRPJAI240120a486b441</t>
  </si>
  <si>
    <t>TRPIND240120ca480671</t>
  </si>
  <si>
    <t>TRPLUC24012058618c12</t>
  </si>
  <si>
    <t>TRPKOC240120b5bd0d6f</t>
  </si>
  <si>
    <t>TRPIND24012072a12f23</t>
  </si>
  <si>
    <t>TRPJAI240120d837c01d</t>
  </si>
  <si>
    <t>TRPKOC24012073472734</t>
  </si>
  <si>
    <t>TRPKOC24012002891ac6</t>
  </si>
  <si>
    <t>TRPSUR240120800e88cf</t>
  </si>
  <si>
    <t>TRPJAI24012037a27475</t>
  </si>
  <si>
    <t>TRPLUC2401207371c665</t>
  </si>
  <si>
    <t>TRPJAI2401203469f206</t>
  </si>
  <si>
    <t>TRPSUR240120ce59d75e</t>
  </si>
  <si>
    <t>TRPKOC2401201b82f4b7</t>
  </si>
  <si>
    <t>TRPIND2401205f794f53</t>
  </si>
  <si>
    <t>TRPSUR2401202e608904</t>
  </si>
  <si>
    <t>TRPIND240120713859e4</t>
  </si>
  <si>
    <t>TRPKOC240120486d4027</t>
  </si>
  <si>
    <t>TRPJAI240120f0a9aa84</t>
  </si>
  <si>
    <t>TRPCHA240120c6aecaea</t>
  </si>
  <si>
    <t>TRPCHA24012029211ab3</t>
  </si>
  <si>
    <t>TRPCHA2401203984b5eb</t>
  </si>
  <si>
    <t>TRPJAI2401204d9443cf</t>
  </si>
  <si>
    <t>TRPVIS240120052d4afb</t>
  </si>
  <si>
    <t>TRPKOC24012031ed52ca</t>
  </si>
  <si>
    <t>TRPKOC24012055172d60</t>
  </si>
  <si>
    <t>TRPJAI2401203579baf1</t>
  </si>
  <si>
    <t>TRPKOC240120fb74282a</t>
  </si>
  <si>
    <t>TRPJAI240120cdc36b83</t>
  </si>
  <si>
    <t>TRPSUR240120ce9125f8</t>
  </si>
  <si>
    <t>TRPCOI240120dcf14457</t>
  </si>
  <si>
    <t>TRPKOC24012021177984</t>
  </si>
  <si>
    <t>TRPVIS2401202df66890</t>
  </si>
  <si>
    <t>TRPJAI24012054a35361</t>
  </si>
  <si>
    <t>TRPIND24012069a505eb</t>
  </si>
  <si>
    <t>TRPKOC2401207ff856b4</t>
  </si>
  <si>
    <t>TRPCHA240120fa2e2869</t>
  </si>
  <si>
    <t>TRPKOC240120a2ddd55b</t>
  </si>
  <si>
    <t>TRPLUC24012086849577</t>
  </si>
  <si>
    <t>TRPCHA24012029d228e4</t>
  </si>
  <si>
    <t>TRPKOC240120c26453a2</t>
  </si>
  <si>
    <t>TRPVIS24012047ae6b50</t>
  </si>
  <si>
    <t>TRPKOC2401209e8b7c72</t>
  </si>
  <si>
    <t>TRPJAI2401205ce73b4d</t>
  </si>
  <si>
    <t>TRPSUR240120256097e4</t>
  </si>
  <si>
    <t>TRPMYS240120acc4903e</t>
  </si>
  <si>
    <t>TRPLUC2401202244ca1d</t>
  </si>
  <si>
    <t>TRPSUR240120ae2185fd</t>
  </si>
  <si>
    <t>TRPJAI24012002f6d0ad</t>
  </si>
  <si>
    <t>TRPJAI2401204f5720fa</t>
  </si>
  <si>
    <t>TRPVIS240120a9c9a074</t>
  </si>
  <si>
    <t>TRPJAI240120732980c7</t>
  </si>
  <si>
    <t>TRPIND240120a2cda3b6</t>
  </si>
  <si>
    <t>TRPSUR24012049af800d</t>
  </si>
  <si>
    <t>TRPVIS2401204585c640</t>
  </si>
  <si>
    <t>TRPJAI240120c433e437</t>
  </si>
  <si>
    <t>TRPJAI240120775189d2</t>
  </si>
  <si>
    <t>TRPCOI2401208ab05a85</t>
  </si>
  <si>
    <t>TRPCHA2401208cb907a0</t>
  </si>
  <si>
    <t>TRPCHA2401208b886a82</t>
  </si>
  <si>
    <t>TRPJAI2401206b86ae50</t>
  </si>
  <si>
    <t>TRPJAI24012043357802</t>
  </si>
  <si>
    <t>TRPCOI240120e877b6a9</t>
  </si>
  <si>
    <t>TRPJAI240120d13c22fe</t>
  </si>
  <si>
    <t>TRPKOC240120f156b556</t>
  </si>
  <si>
    <t>TRPVAD2401209278edab</t>
  </si>
  <si>
    <t>TRPLUC24012006ededed</t>
  </si>
  <si>
    <t>TRPJAI240120b21c6bfd</t>
  </si>
  <si>
    <t>TRPJAI2401204edc8013</t>
  </si>
  <si>
    <t>TRPVIS240120f5a2d584</t>
  </si>
  <si>
    <t>TRPIND240120bc118e56</t>
  </si>
  <si>
    <t>TRPKOC2401207afa7c90</t>
  </si>
  <si>
    <t>TRPSUR240120b5883b99</t>
  </si>
  <si>
    <t>TRPVAD240120083c1946</t>
  </si>
  <si>
    <t>TRPCHA240120dce3a845</t>
  </si>
  <si>
    <t>TRPLUC2401202b28b6f9</t>
  </si>
  <si>
    <t>TRPJAI240120e90e8bca</t>
  </si>
  <si>
    <t>TRPJAI24012045f76f69</t>
  </si>
  <si>
    <t>TRPJAI24012093fc1612</t>
  </si>
  <si>
    <t>TRPCHA240120b9173e6f</t>
  </si>
  <si>
    <t>TRPKOC24012005de24f1</t>
  </si>
  <si>
    <t>TRPIND24012021142a95</t>
  </si>
  <si>
    <t>TRPMYS24012009019f6c</t>
  </si>
  <si>
    <t>TRPKOC2401203923eb5c</t>
  </si>
  <si>
    <t>TRPSUR2401202bf46e40</t>
  </si>
  <si>
    <t>TRPJAI24012017eee9d5</t>
  </si>
  <si>
    <t>TRPJAI240120b34173e5</t>
  </si>
  <si>
    <t>TRPIND240120776007cd</t>
  </si>
  <si>
    <t>TRPJAI240120567cfecf</t>
  </si>
  <si>
    <t>TRPKOC24012049b4797c</t>
  </si>
  <si>
    <t>TRPVIS2401200da57ca4</t>
  </si>
  <si>
    <t>TRPMYS2401202feaa250</t>
  </si>
  <si>
    <t>TRPCOI240120261e83e4</t>
  </si>
  <si>
    <t>TRPCOI2401201299ceda</t>
  </si>
  <si>
    <t>TRPVAD240120cee2833a</t>
  </si>
  <si>
    <t>TRPLUC240120fa35f5e9</t>
  </si>
  <si>
    <t>TRPCHA240120bdb990ef</t>
  </si>
  <si>
    <t>TRPLUC240120cb108a3f</t>
  </si>
  <si>
    <t>TRPKOC240120d566d136</t>
  </si>
  <si>
    <t>TRPIND240120945abea0</t>
  </si>
  <si>
    <t>TRPVAD240120d938e40c</t>
  </si>
  <si>
    <t>TRPJAI2401208cc7b501</t>
  </si>
  <si>
    <t>TRPJAI240120e23f5441</t>
  </si>
  <si>
    <t>TRPLUC240120c4b67d63</t>
  </si>
  <si>
    <t>TRPLUC2401207175c3bb</t>
  </si>
  <si>
    <t>TRPKOC24012029db9c60</t>
  </si>
  <si>
    <t>TRPJAI2401206372dd75</t>
  </si>
  <si>
    <t>TRPSUR240120991c82c7</t>
  </si>
  <si>
    <t>TRPSUR240120fb13038a</t>
  </si>
  <si>
    <t>TRPLUC24012091fa70a4</t>
  </si>
  <si>
    <t>TRPSUR2401203fdf6cb9</t>
  </si>
  <si>
    <t>TRPJAI24012063bcaf09</t>
  </si>
  <si>
    <t>TRPMYS240120a49f7b93</t>
  </si>
  <si>
    <t>TRPSUR24012050396131</t>
  </si>
  <si>
    <t>TRPKOC240120344e3d73</t>
  </si>
  <si>
    <t>TRPLUC2401206fb98038</t>
  </si>
  <si>
    <t>TRPSUR24012091b888a7</t>
  </si>
  <si>
    <t>TRPVAD240120cbf3d0a2</t>
  </si>
  <si>
    <t>TRPLUC240120dc6ab11d</t>
  </si>
  <si>
    <t>TRPIND24012068bd09ff</t>
  </si>
  <si>
    <t>TRPSUR240120cb0f59d6</t>
  </si>
  <si>
    <t>TRPCHA240120bbac0e5f</t>
  </si>
  <si>
    <t>TRPJAI240120e277e5be</t>
  </si>
  <si>
    <t>TRPKOC240120bb55cc66</t>
  </si>
  <si>
    <t>TRPCHA240120408e23f4</t>
  </si>
  <si>
    <t>TRPJAI2401205699b87e</t>
  </si>
  <si>
    <t>TRPKOC240120fe280545</t>
  </si>
  <si>
    <t>TRPJAI2401202b0e1875</t>
  </si>
  <si>
    <t>TRPJAI240120b3430c0d</t>
  </si>
  <si>
    <t>TRPJAI240120d8b68568</t>
  </si>
  <si>
    <t>TRPJAI24012096fd9baa</t>
  </si>
  <si>
    <t>TRPCHA240120812211e7</t>
  </si>
  <si>
    <t>TRPVAD2401207f151d64</t>
  </si>
  <si>
    <t>TRPSUR240120300efb6c</t>
  </si>
  <si>
    <t>TRPJAI2401202fdce53e</t>
  </si>
  <si>
    <t>TRPIND240120ef5d6b29</t>
  </si>
  <si>
    <t>TRPJAI240120fc0bf015</t>
  </si>
  <si>
    <t>TRPCOI240120ad31c9dc</t>
  </si>
  <si>
    <t>TRPVAD240120a96a72ce</t>
  </si>
  <si>
    <t>TRPCHA24012004074312</t>
  </si>
  <si>
    <t>TRPIND2401209bf84a5b</t>
  </si>
  <si>
    <t>TRPIND24012008c4bbdc</t>
  </si>
  <si>
    <t>TRPIND240120baea1903</t>
  </si>
  <si>
    <t>TRPJAI2401206e9832a1</t>
  </si>
  <si>
    <t>TRPJAI24012012d1270e</t>
  </si>
  <si>
    <t>TRPIND24012025b08d72</t>
  </si>
  <si>
    <t>TRPJAI24012092a70740</t>
  </si>
  <si>
    <t>TRPMYS2401207fa4ffbe</t>
  </si>
  <si>
    <t>TRPLUC2401208e4cf545</t>
  </si>
  <si>
    <t>TRPLUC240120af60afb5</t>
  </si>
  <si>
    <t>TRPCHA2401207489fbd8</t>
  </si>
  <si>
    <t>TRPIND2401205adc7656</t>
  </si>
  <si>
    <t>TRPMYS2401204cebacec</t>
  </si>
  <si>
    <t>TRPIND24012043e68e21</t>
  </si>
  <si>
    <t>TRPIND240120ffaddaad</t>
  </si>
  <si>
    <t>TRPLUC240120a711ab48</t>
  </si>
  <si>
    <t>TRPKOC240120e4173471</t>
  </si>
  <si>
    <t>TRPCHA240120e47ba414</t>
  </si>
  <si>
    <t>TRPIND2401203ebbd824</t>
  </si>
  <si>
    <t>TRPKOC2401201a700d63</t>
  </si>
  <si>
    <t>TRPJAI24012054c34565</t>
  </si>
  <si>
    <t>TRPVAD240120bbea5748</t>
  </si>
  <si>
    <t>TRPVIS24012048736e58</t>
  </si>
  <si>
    <t>TRPVAD24012060705e97</t>
  </si>
  <si>
    <t>TRPKOC24012020f609fe</t>
  </si>
  <si>
    <t>TRPCOI2401209ca4cff6</t>
  </si>
  <si>
    <t>TRPCHA240120814d29c4</t>
  </si>
  <si>
    <t>TRPJAI240120f0c44479</t>
  </si>
  <si>
    <t>TRPIND240120e62af983</t>
  </si>
  <si>
    <t>TRPIND240120a2c3c2fa</t>
  </si>
  <si>
    <t>TRPLUC2401205648235b</t>
  </si>
  <si>
    <t>TRPVIS240120b3785dca</t>
  </si>
  <si>
    <t>TRPCHA24012088230448</t>
  </si>
  <si>
    <t>TRPCHA2401201a87ef01</t>
  </si>
  <si>
    <t>TRPLUC240120cd1a8c8f</t>
  </si>
  <si>
    <t>TRPJAI240120c84a5432</t>
  </si>
  <si>
    <t>TRPSUR240120404812e7</t>
  </si>
  <si>
    <t>TRPKOC2401203a752b50</t>
  </si>
  <si>
    <t>TRPIND240120f428ac80</t>
  </si>
  <si>
    <t>TRPJAI24012039573705</t>
  </si>
  <si>
    <t>TRPVAD240120d255411b</t>
  </si>
  <si>
    <t>TRPKOC2401205814b74e</t>
  </si>
  <si>
    <t>TRPJAI240120f7ae5926</t>
  </si>
  <si>
    <t>TRPSUR240120cc786d2c</t>
  </si>
  <si>
    <t>TRPCHA240120538f036f</t>
  </si>
  <si>
    <t>TRPKOC240120414e29d0</t>
  </si>
  <si>
    <t>TRPVIS240120f6168c9e</t>
  </si>
  <si>
    <t>TRPCOI240120064e8b0e</t>
  </si>
  <si>
    <t>TRPMYS24012062d36482</t>
  </si>
  <si>
    <t>TRPLUC2401200ca7b46b</t>
  </si>
  <si>
    <t>TRPKOC240120b15f3204</t>
  </si>
  <si>
    <t>TRPIND24012089391671</t>
  </si>
  <si>
    <t>TRPJAI2401203896b60c</t>
  </si>
  <si>
    <t>TRPJAI240120813eadb3</t>
  </si>
  <si>
    <t>TRPJAI24012051595d34</t>
  </si>
  <si>
    <t>TRPJAI240120af316073</t>
  </si>
  <si>
    <t>TRPJAI2401200a8e1df4</t>
  </si>
  <si>
    <t>TRPJAI240120ddb37a68</t>
  </si>
  <si>
    <t>TRPKOC240120576494e2</t>
  </si>
  <si>
    <t>TRPJAI240120783f49a4</t>
  </si>
  <si>
    <t>TRPJAI240120c3586aa9</t>
  </si>
  <si>
    <t>TRPCHA240120c19a9dfa</t>
  </si>
  <si>
    <t>TRPCHA2401206a9c1378</t>
  </si>
  <si>
    <t>TRPJAI240120887ffe3a</t>
  </si>
  <si>
    <t>TRPLUC24012062c27d46</t>
  </si>
  <si>
    <t>TRPKOC240120c04d3141</t>
  </si>
  <si>
    <t>TRPKOC2401204ed367fd</t>
  </si>
  <si>
    <t>TRPKOC240120f084331c</t>
  </si>
  <si>
    <t>TRPJAI240120d56db701</t>
  </si>
  <si>
    <t>TRPJAI240120cba4b81a</t>
  </si>
  <si>
    <t>TRPCHA240120631f6f4f</t>
  </si>
  <si>
    <t>TRPJAI2401208d849fad</t>
  </si>
  <si>
    <t>TRPSUR2401205605e467</t>
  </si>
  <si>
    <t>TRPVAD24012010cb2062</t>
  </si>
  <si>
    <t>TRPKOC240120cfa7827d</t>
  </si>
  <si>
    <t>TRPIND24012068bbdb5c</t>
  </si>
  <si>
    <t>TRPSUR240120bbbc7886</t>
  </si>
  <si>
    <t>TRPSUR2401208b3a5988</t>
  </si>
  <si>
    <t>TRPCHA240120042c8673</t>
  </si>
  <si>
    <t>TRPKOC2401209567fbba</t>
  </si>
  <si>
    <t>TRPKOC240120f3f68b26</t>
  </si>
  <si>
    <t>TRPIND240120697e65ab</t>
  </si>
  <si>
    <t>TRPMYS240120aa4e5829</t>
  </si>
  <si>
    <t>TRPKOC240120202ec2eb</t>
  </si>
  <si>
    <t>TRPIND24012040827265</t>
  </si>
  <si>
    <t>TRPVIS240120129cefc7</t>
  </si>
  <si>
    <t>TRPVAD24012026b1aea7</t>
  </si>
  <si>
    <t>TRPVAD2401204c0973ad</t>
  </si>
  <si>
    <t>TRPJAI2401203a156358</t>
  </si>
  <si>
    <t>TRPIND240120d8a58cbe</t>
  </si>
  <si>
    <t>TRPKOC24012069b4354d</t>
  </si>
  <si>
    <t>TRPJAI24012005d0d464</t>
  </si>
  <si>
    <t>TRPJAI240120e8010c8a</t>
  </si>
  <si>
    <t>TRPVIS24012006b75d0c</t>
  </si>
  <si>
    <t>TRPCHA240120b995f0ea</t>
  </si>
  <si>
    <t>TRPJAI2401203a4673e5</t>
  </si>
  <si>
    <t>TRPJAI240120f88a35b4</t>
  </si>
  <si>
    <t>TRPJAI240120488e1994</t>
  </si>
  <si>
    <t>TRPVIS2401207bd8cb0c</t>
  </si>
  <si>
    <t>TRPCHA240120bce4d40d</t>
  </si>
  <si>
    <t>TRPMYS240120d1516570</t>
  </si>
  <si>
    <t>TRPVIS240120f3cd596a</t>
  </si>
  <si>
    <t>TRPKOC240120477dea61</t>
  </si>
  <si>
    <t>TRPJAI240120589c32f5</t>
  </si>
  <si>
    <t>TRPCHA24012039dbd259</t>
  </si>
  <si>
    <t>TRPKOC240120a65b8513</t>
  </si>
  <si>
    <t>TRPCHA2401208b3c4514</t>
  </si>
  <si>
    <t>TRPIND24012087f6ffe8</t>
  </si>
  <si>
    <t>TRPJAI240120ab896725</t>
  </si>
  <si>
    <t>TRPIND2401200238ed2b</t>
  </si>
  <si>
    <t>TRPCOI240120c8176c9c</t>
  </si>
  <si>
    <t>TRPKOC240120c22b657a</t>
  </si>
  <si>
    <t>TRPJAI24012013f9ce1e</t>
  </si>
  <si>
    <t>TRPSUR240120674a78fb</t>
  </si>
  <si>
    <t>TRPKOC240120321cd54e</t>
  </si>
  <si>
    <t>TRPCHA240120cba62727</t>
  </si>
  <si>
    <t>TRPSUR24012020029033</t>
  </si>
  <si>
    <t>TRPKOC240120a571c677</t>
  </si>
  <si>
    <t>TRPJAI24012021e8887a</t>
  </si>
  <si>
    <t>TRPVAD2401209c173a1a</t>
  </si>
  <si>
    <t>TRPLUC24012039a2bb37</t>
  </si>
  <si>
    <t>TRPIND240120249d5f2b</t>
  </si>
  <si>
    <t>TRPKOC2401207937b543</t>
  </si>
  <si>
    <t>TRPJAI24012033c48fe0</t>
  </si>
  <si>
    <t>TRPLUC24012095fdf11a</t>
  </si>
  <si>
    <t>TRPIND240120534f460c</t>
  </si>
  <si>
    <t>TRPJAI2401203b0463f6</t>
  </si>
  <si>
    <t>TRPVAD240120dda5197c</t>
  </si>
  <si>
    <t>TRPSUR24012087acbaaf</t>
  </si>
  <si>
    <t>TRPIND240120d36187c7</t>
  </si>
  <si>
    <t>TRPLUC2401200503a896</t>
  </si>
  <si>
    <t>TRPMYS2401204c4d51c0</t>
  </si>
  <si>
    <t>TRPLUC2401200af9d5bc</t>
  </si>
  <si>
    <t>TRPCOI2401201cb84455</t>
  </si>
  <si>
    <t>TRPKOC240120f61f52dc</t>
  </si>
  <si>
    <t>TRPVIS2401203155886a</t>
  </si>
  <si>
    <t>TRPKOC240120007be830</t>
  </si>
  <si>
    <t>TRPVIS240120b7fa24d0</t>
  </si>
  <si>
    <t>TRPJAI240120bd91eaa7</t>
  </si>
  <si>
    <t>TRPJAI240120026f57c9</t>
  </si>
  <si>
    <t>TRPJAI240120cc989eee</t>
  </si>
  <si>
    <t>TRPJAI240120aafdaa77</t>
  </si>
  <si>
    <t>TRPMYS2401203e266add</t>
  </si>
  <si>
    <t>TRPSUR2401203d06d498</t>
  </si>
  <si>
    <t>TRPCHA240120b8d2c14b</t>
  </si>
  <si>
    <t>TRPVAD2401200e212173</t>
  </si>
  <si>
    <t>TRPSUR240120aaaf7088</t>
  </si>
  <si>
    <t>TRPCHA240120419bcca9</t>
  </si>
  <si>
    <t>TRPCHA2401208b8edbfc</t>
  </si>
  <si>
    <t>TRPIND240120534bab06</t>
  </si>
  <si>
    <t>TRPVAD240120bece67bc</t>
  </si>
  <si>
    <t>TRPIND240120f5bc3fee</t>
  </si>
  <si>
    <t>TRPJAI24012051dd13c6</t>
  </si>
  <si>
    <t>TRPIND24012027b235ec</t>
  </si>
  <si>
    <t>TRPVAD240120e34ee41a</t>
  </si>
  <si>
    <t>TRPKOC240120be37d559</t>
  </si>
  <si>
    <t>TRPLUC2401204ab35584</t>
  </si>
  <si>
    <t>TRPJAI240120c8476609</t>
  </si>
  <si>
    <t>TRPJAI240120be0b393c</t>
  </si>
  <si>
    <t>TRPCHA240120808491e9</t>
  </si>
  <si>
    <t>TRPJAI240120d16ba0fe</t>
  </si>
  <si>
    <t>TRPJAI240120cfc25908</t>
  </si>
  <si>
    <t>TRPCHA240120b1cde40b</t>
  </si>
  <si>
    <t>TRPIND240120e58053ad</t>
  </si>
  <si>
    <t>TRPJAI240120de503c38</t>
  </si>
  <si>
    <t>TRPJAI24012065f99edf</t>
  </si>
  <si>
    <t>TRPLUC240120cd35a35b</t>
  </si>
  <si>
    <t>TRPVIS24012024d299a1</t>
  </si>
  <si>
    <t>TRPJAI240120a5ae04da</t>
  </si>
  <si>
    <t>TRPCOI2401207d648f6a</t>
  </si>
  <si>
    <t>TRPCOI2401207a277415</t>
  </si>
  <si>
    <t>TRPVAD24012056b2d22f</t>
  </si>
  <si>
    <t>TRPJAI240120b14d3634</t>
  </si>
  <si>
    <t>TRPCHA240120861d6269</t>
  </si>
  <si>
    <t>TRPCHA24012064ac972c</t>
  </si>
  <si>
    <t>TRPSUR240120dcafe0ed</t>
  </si>
  <si>
    <t>TRPKOC240120353769ac</t>
  </si>
  <si>
    <t>TRPJAI2401203c8a535d</t>
  </si>
  <si>
    <t>TRPJAI240120a82396ee</t>
  </si>
  <si>
    <t>TRPSUR240120674028cd</t>
  </si>
  <si>
    <t>TRPCHA240120249ac86f</t>
  </si>
  <si>
    <t>TRPMYS240120dd6f2784</t>
  </si>
  <si>
    <t>TRPSUR2401203d9c0cc2</t>
  </si>
  <si>
    <t>TRPCHA240120fb211c40</t>
  </si>
  <si>
    <t>TRPKOC240120539f91c7</t>
  </si>
  <si>
    <t>TRPJAI240120b82e1dd3</t>
  </si>
  <si>
    <t>TRPJAI240120d55c8c28</t>
  </si>
  <si>
    <t>TRPKOC240120361db4b0</t>
  </si>
  <si>
    <t>TRPMYS2401202de8a9b4</t>
  </si>
  <si>
    <t>TRPVAD240120ea718e80</t>
  </si>
  <si>
    <t>TRPVAD240120dd708c00</t>
  </si>
  <si>
    <t>TRPKOC240120e59b1a96</t>
  </si>
  <si>
    <t>TRPKOC240120f2296885</t>
  </si>
  <si>
    <t>TRPCOI240120a00d26b0</t>
  </si>
  <si>
    <t>TRPJAI240120de3c426b</t>
  </si>
  <si>
    <t>TRPVIS2401208cd8a4df</t>
  </si>
  <si>
    <t>TRPJAI240120615f4b1a</t>
  </si>
  <si>
    <t>TRPKOC2401204f51bf90</t>
  </si>
  <si>
    <t>TRPMYS240120b5c77b9f</t>
  </si>
  <si>
    <t>TRPCHA240120ea214a31</t>
  </si>
  <si>
    <t>TRPCOI240120cd23bf4a</t>
  </si>
  <si>
    <t>TRPIND2401201a0986e6</t>
  </si>
  <si>
    <t>TRPJAI240120876f167b</t>
  </si>
  <si>
    <t>TRPMYS240120510847e6</t>
  </si>
  <si>
    <t>TRPLUC24012037202a9f</t>
  </si>
  <si>
    <t>TRPKOC2401203f6f2c6b</t>
  </si>
  <si>
    <t>TRPCOI2401205b69e7c2</t>
  </si>
  <si>
    <t>TRPKOC2401206f3b3326</t>
  </si>
  <si>
    <t>TRPCOI240120536c465e</t>
  </si>
  <si>
    <t>TRPLUC240120d30c02db</t>
  </si>
  <si>
    <t>TRPSUR2401204e4d122b</t>
  </si>
  <si>
    <t>TRPLUC240120c4550d0e</t>
  </si>
  <si>
    <t>TRPMYS240120156483b4</t>
  </si>
  <si>
    <t>TRPJAI2401201eda0ea7</t>
  </si>
  <si>
    <t>TRPKOC240120e6de49e6</t>
  </si>
  <si>
    <t>TRPJAI240120f2f1791e</t>
  </si>
  <si>
    <t>TRPJAI240120390565f0</t>
  </si>
  <si>
    <t>TRPJAI240120e4b5e2e4</t>
  </si>
  <si>
    <t>TRPVAD2401202d7e6b11</t>
  </si>
  <si>
    <t>TRPLUC2401200190d55a</t>
  </si>
  <si>
    <t>TRPLUC24012083c309f9</t>
  </si>
  <si>
    <t>TRPJAI240120e2a0c1d5</t>
  </si>
  <si>
    <t>TRPJAI2401205296d2f5</t>
  </si>
  <si>
    <t>TRPJAI240120766db2d7</t>
  </si>
  <si>
    <t>TRPSUR240120581ff59e</t>
  </si>
  <si>
    <t>TRPJAI240120936a5bce</t>
  </si>
  <si>
    <t>TRPMYS24012096be35de</t>
  </si>
  <si>
    <t>TRPJAI240120265e072f</t>
  </si>
  <si>
    <t>TRPCHA240120415eb11d</t>
  </si>
  <si>
    <t>TRPIND2401205e1debf3</t>
  </si>
  <si>
    <t>TRPIND240120cdabd817</t>
  </si>
  <si>
    <t>TRPVAD24012035445463</t>
  </si>
  <si>
    <t>TRPVIS240120a6172f08</t>
  </si>
  <si>
    <t>TRPMYS240120eddb4e7f</t>
  </si>
  <si>
    <t>TRPSUR2401208a0998e3</t>
  </si>
  <si>
    <t>TRPCHA2401203e8bed94</t>
  </si>
  <si>
    <t>TRPJAI24012042b13604</t>
  </si>
  <si>
    <t>TRPKOC2401204498eb22</t>
  </si>
  <si>
    <t>TRPLUC240120d9d90d94</t>
  </si>
  <si>
    <t>TRPJAI2401203d1f6782</t>
  </si>
  <si>
    <t>TRPJAI24012028c274f8</t>
  </si>
  <si>
    <t>TRPCHA240120044c7257</t>
  </si>
  <si>
    <t>TRPKOC24012073d6e891</t>
  </si>
  <si>
    <t>TRPIND2401207eefb381</t>
  </si>
  <si>
    <t>TRPLUC240120430165a2</t>
  </si>
  <si>
    <t>TRPCHA240120ea1a20e8</t>
  </si>
  <si>
    <t>TRPJAI24012056f4ba22</t>
  </si>
  <si>
    <t>TRPJAI240120ff5d9767</t>
  </si>
  <si>
    <t>TRPJAI240120f4b9d498</t>
  </si>
  <si>
    <t>TRPLUC240120b0605bf4</t>
  </si>
  <si>
    <t>TRPJAI24012099b511b8</t>
  </si>
  <si>
    <t>TRPVIS2401207110b6b7</t>
  </si>
  <si>
    <t>TRPVAD24012095cce7d7</t>
  </si>
  <si>
    <t>TRPSUR24012002b2dabb</t>
  </si>
  <si>
    <t>TRPJAI24012053c883b9</t>
  </si>
  <si>
    <t>TRPJAI240120376e6315</t>
  </si>
  <si>
    <t>TRPJAI2401208ea0b8d7</t>
  </si>
  <si>
    <t>TRPJAI2401203b9d0af4</t>
  </si>
  <si>
    <t>TRPCHA240120a4be8a8a</t>
  </si>
  <si>
    <t>TRPJAI24012042ab0d20</t>
  </si>
  <si>
    <t>TRPCOI2401201202ffb4</t>
  </si>
  <si>
    <t>TRPSUR240120848d9f2f</t>
  </si>
  <si>
    <t>TRPIND2401207cb12a60</t>
  </si>
  <si>
    <t>TRPKOC2401200821d19c</t>
  </si>
  <si>
    <t>TRPJAI240120052ff662</t>
  </si>
  <si>
    <t>TRPKOC24012009080ad7</t>
  </si>
  <si>
    <t>TRPVIS240120392832b4</t>
  </si>
  <si>
    <t>TRPLUC240120d20058f5</t>
  </si>
  <si>
    <t>TRPKOC240120ac327a3d</t>
  </si>
  <si>
    <t>TRPVIS2401200badee30</t>
  </si>
  <si>
    <t>TRPVAD240120f44ec559</t>
  </si>
  <si>
    <t>TRPKOC240120c76d2c7b</t>
  </si>
  <si>
    <t>TRPIND2401205fd08d06</t>
  </si>
  <si>
    <t>TRPKOC240120027551b0</t>
  </si>
  <si>
    <t>TRPJAI240120aba66b9e</t>
  </si>
  <si>
    <t>TRPIND2401200cebf309</t>
  </si>
  <si>
    <t>TRPKOC240120041c3690</t>
  </si>
  <si>
    <t>TRPLUC240120bbdb530e</t>
  </si>
  <si>
    <t>TRPJAI240120c1e192ee</t>
  </si>
  <si>
    <t>TRPJAI240120a6a68d84</t>
  </si>
  <si>
    <t>TRPSUR240120fb595c87</t>
  </si>
  <si>
    <t>TRPCOI2401204bfb5f5e</t>
  </si>
  <si>
    <t>TRPJAI2401207124f732</t>
  </si>
  <si>
    <t>TRPCHA2401204114bf08</t>
  </si>
  <si>
    <t>TRPKOC240120bb720240</t>
  </si>
  <si>
    <t>TRPVAD24012010068af8</t>
  </si>
  <si>
    <t>TRPMYS240120e46459ad</t>
  </si>
  <si>
    <t>TRPLUC240120ce79110c</t>
  </si>
  <si>
    <t>TRPJAI240120d73e56de</t>
  </si>
  <si>
    <t>TRPKOC24012084dab904</t>
  </si>
  <si>
    <t>TRPVIS240120324ea240</t>
  </si>
  <si>
    <t>TRPLUC2401208546f485</t>
  </si>
  <si>
    <t>TRPJAI240120f6326c59</t>
  </si>
  <si>
    <t>TRPMYS240120eb38312a</t>
  </si>
  <si>
    <t>TRPMYS240120ed6802cc</t>
  </si>
  <si>
    <t>TRPKOC240120fa28ab12</t>
  </si>
  <si>
    <t>TRPCHA240120f86efad8</t>
  </si>
  <si>
    <t>TRPKOC24012020819af6</t>
  </si>
  <si>
    <t>TRPSUR24012081f1184f</t>
  </si>
  <si>
    <t>TRPMYS24012039811956</t>
  </si>
  <si>
    <t>TRPCHA240120c9072d1d</t>
  </si>
  <si>
    <t>TRPSUR240120c66ba998</t>
  </si>
  <si>
    <t>TRPSUR240120cfe0dee8</t>
  </si>
  <si>
    <t>TRPCHA24012040ea5db7</t>
  </si>
  <si>
    <t>TRPCHA240120ebee0c39</t>
  </si>
  <si>
    <t>TRPCHA2401203601f13d</t>
  </si>
  <si>
    <t>TRPJAI2401202fee3977</t>
  </si>
  <si>
    <t>TRPJAI2401202f4a55a0</t>
  </si>
  <si>
    <t>TRPLUC24012043b87c58</t>
  </si>
  <si>
    <t>TRPIND240120aeab3b32</t>
  </si>
  <si>
    <t>TRPLUC240120a7fb9b1d</t>
  </si>
  <si>
    <t>TRPIND240120b05c4118</t>
  </si>
  <si>
    <t>TRPIND240120d8d94f15</t>
  </si>
  <si>
    <t>TRPLUC240120ed93fde2</t>
  </si>
  <si>
    <t>TRPJAI2401203cdab011</t>
  </si>
  <si>
    <t>TRPJAI240120127c0dcb</t>
  </si>
  <si>
    <t>TRPVAD2401208d77b809</t>
  </si>
  <si>
    <t>TRPCHA2401205025bc6e</t>
  </si>
  <si>
    <t>TRPVIS240120117ad64f</t>
  </si>
  <si>
    <t>TRPVIS240120ef41b48d</t>
  </si>
  <si>
    <t>TRPVIS240120d549f3f1</t>
  </si>
  <si>
    <t>TRPLUC2401200d33f455</t>
  </si>
  <si>
    <t>TRPIND2401205d5d0517</t>
  </si>
  <si>
    <t>TRPSUR2401208f6fb604</t>
  </si>
  <si>
    <t>TRPVIS2401205799374e</t>
  </si>
  <si>
    <t>TRPJAI240120715eaef0</t>
  </si>
  <si>
    <t>TRPCHA2401209df01c1d</t>
  </si>
  <si>
    <t>TRPIND24012097cb7261</t>
  </si>
  <si>
    <t>TRPJAI240120d3ebb6fa</t>
  </si>
  <si>
    <t>TRPLUC2401200c584d02</t>
  </si>
  <si>
    <t>TRPKOC24012087622bb2</t>
  </si>
  <si>
    <t>TRPJAI240120c55d89fe</t>
  </si>
  <si>
    <t>TRPJAI240120ac6623ed</t>
  </si>
  <si>
    <t>TRPLUC240120e89067a6</t>
  </si>
  <si>
    <t>TRPCOI2401206e05167f</t>
  </si>
  <si>
    <t>TRPVAD240120a7edb7fc</t>
  </si>
  <si>
    <t>TRPCOI2401203ec9607d</t>
  </si>
  <si>
    <t>TRPSUR240120d2de232b</t>
  </si>
  <si>
    <t>TRPMYS24012031fbc3b2</t>
  </si>
  <si>
    <t>TRPIND2401207ac2b07d</t>
  </si>
  <si>
    <t>TRPCOI2401209b708182</t>
  </si>
  <si>
    <t>TRPKOC2401204515567f</t>
  </si>
  <si>
    <t>TRPJAI2401203625e3c6</t>
  </si>
  <si>
    <t>TRPCOI240120c3452a82</t>
  </si>
  <si>
    <t>TRPJAI2401207f49a3cb</t>
  </si>
  <si>
    <t>TRPSUR24012081144c54</t>
  </si>
  <si>
    <t>TRPJAI24012058cb7d82</t>
  </si>
  <si>
    <t>TRPIND2401203924ad87</t>
  </si>
  <si>
    <t>TRPKOC240120bd755fed</t>
  </si>
  <si>
    <t>TRPKOC240120b445739c</t>
  </si>
  <si>
    <t>TRPCHA240120e63be026</t>
  </si>
  <si>
    <t>TRPJAI24012090870b9e</t>
  </si>
  <si>
    <t>TRPJAI240120c88be9ff</t>
  </si>
  <si>
    <t>TRPJAI240120d0b34d81</t>
  </si>
  <si>
    <t>TRPKOC240120e9052009</t>
  </si>
  <si>
    <t>TRPVIS24012091255e43</t>
  </si>
  <si>
    <t>TRPJAI240120bbe127e7</t>
  </si>
  <si>
    <t>TRPSUR240120d419d016</t>
  </si>
  <si>
    <t>TRPLUC240120aa7ca100</t>
  </si>
  <si>
    <t>TRPJAI2401207a88a539</t>
  </si>
  <si>
    <t>TRPCHA240120d1d4ac12</t>
  </si>
  <si>
    <t>TRPSUR240120c39ff28f</t>
  </si>
  <si>
    <t>TRPSUR240120721182ab</t>
  </si>
  <si>
    <t>TRPKOC2401204660beba</t>
  </si>
  <si>
    <t>TRPSUR2401205ec11b4e</t>
  </si>
  <si>
    <t>TRPLUC240120eae142f7</t>
  </si>
  <si>
    <t>TRPJAI240120f522b9df</t>
  </si>
  <si>
    <t>TRPJAI2401202dbf0c57</t>
  </si>
  <si>
    <t>TRPJAI24012024a07e8e</t>
  </si>
  <si>
    <t>TRPKOC240120a5f1ec76</t>
  </si>
  <si>
    <t>TRPVIS240120c236e8bb</t>
  </si>
  <si>
    <t>TRPVAD2401208cfbd259</t>
  </si>
  <si>
    <t>TRPCHA2401207a6452c1</t>
  </si>
  <si>
    <t>TRPVIS2401203d19a901</t>
  </si>
  <si>
    <t>TRPCHA240120b39502e0</t>
  </si>
  <si>
    <t>TRPLUC24012026c5e7da</t>
  </si>
  <si>
    <t>TRPLUC240120a53692a5</t>
  </si>
  <si>
    <t>TRPLUC240120a04f3ed4</t>
  </si>
  <si>
    <t>TRPCOI2401209a357900</t>
  </si>
  <si>
    <t>TRPCHA240120ca52fdfc</t>
  </si>
  <si>
    <t>TRPSUR240120bbce47e2</t>
  </si>
  <si>
    <t>TRPSUR240120799b495f</t>
  </si>
  <si>
    <t>TRPIND2401200c430518</t>
  </si>
  <si>
    <t>TRPKOC24012034131893</t>
  </si>
  <si>
    <t>TRPLUC240120c0b49cdd</t>
  </si>
  <si>
    <t>TRPMYS24012095c49ffe</t>
  </si>
  <si>
    <t>TRPCOI2401201054daaf</t>
  </si>
  <si>
    <t>TRPIND240120164677b8</t>
  </si>
  <si>
    <t>TRPJAI24012062f51947</t>
  </si>
  <si>
    <t>TRPJAI2401207a56efaa</t>
  </si>
  <si>
    <t>TRPJAI240120a7c9d1fd</t>
  </si>
  <si>
    <t>TRPJAI240120cb290a3b</t>
  </si>
  <si>
    <t>TRPCOI240120dae79381</t>
  </si>
  <si>
    <t>TRPLUC240120634021c4</t>
  </si>
  <si>
    <t>TRPCHA240120cfc30266</t>
  </si>
  <si>
    <t>TRPVAD240120a0b65f18</t>
  </si>
  <si>
    <t>TRPSUR240120d43df434</t>
  </si>
  <si>
    <t>TRPLUC24012089c69109</t>
  </si>
  <si>
    <t>TRPJAI24012043daac5a</t>
  </si>
  <si>
    <t>TRPJAI2401202504b99f</t>
  </si>
  <si>
    <t>TRPKOC240120b1fb5731</t>
  </si>
  <si>
    <t>TRPVAD240120aea39c69</t>
  </si>
  <si>
    <t>TRPJAI24012017a424aa</t>
  </si>
  <si>
    <t>TRPJAI240120b130b17f</t>
  </si>
  <si>
    <t>TRPLUC24012033ad20ca</t>
  </si>
  <si>
    <t>TRPMYS240120c3262668</t>
  </si>
  <si>
    <t>TRPKOC2401201302ab13</t>
  </si>
  <si>
    <t>TRPSUR240120ed8fe66e</t>
  </si>
  <si>
    <t>TRPVAD24012062e8918b</t>
  </si>
  <si>
    <t>TRPKOC2401200a7cee32</t>
  </si>
  <si>
    <t>TRPJAI2401206d95b30b</t>
  </si>
  <si>
    <t>TRPJAI240120c194ac32</t>
  </si>
  <si>
    <t>TRPMYS2401203f5e359c</t>
  </si>
  <si>
    <t>TRPCHA240120814802b7</t>
  </si>
  <si>
    <t>TRPVIS240120e53d095c</t>
  </si>
  <si>
    <t>TRPSUR240120dd812c2b</t>
  </si>
  <si>
    <t>TRPJAI24012059703524</t>
  </si>
  <si>
    <t>TRPVIS240120085f8f7a</t>
  </si>
  <si>
    <t>TRPJAI2401202b01bce8</t>
  </si>
  <si>
    <t>TRPVAD240120fb0f815c</t>
  </si>
  <si>
    <t>TRPCHA2401204c01b5e7</t>
  </si>
  <si>
    <t>TRPLUC240120327c324c</t>
  </si>
  <si>
    <t>TRPCHA240120a77928ac</t>
  </si>
  <si>
    <t>TRPJAI2401207c3d08f7</t>
  </si>
  <si>
    <t>TRPKOC240120c0ef5b99</t>
  </si>
  <si>
    <t>TRPCHA240120d10d49a2</t>
  </si>
  <si>
    <t>TRPKOC240120c3f3c8ed</t>
  </si>
  <si>
    <t>TRPCOI240120fb872ba8</t>
  </si>
  <si>
    <t>TRPCHA240120b3d58b54</t>
  </si>
  <si>
    <t>TRPCHA24012078c1c90b</t>
  </si>
  <si>
    <t>TRPJAI2401202c1b48f4</t>
  </si>
  <si>
    <t>TRPJAI2401200574c378</t>
  </si>
  <si>
    <t>TRPJAI240120babe9750</t>
  </si>
  <si>
    <t>TRPSUR240120ef56d519</t>
  </si>
  <si>
    <t>TRPVAD24012072bd61ec</t>
  </si>
  <si>
    <t>TRPLUC2401205736eba7</t>
  </si>
  <si>
    <t>TRPMYS240120b9ee19a2</t>
  </si>
  <si>
    <t>TRPCHA24012035b2415e</t>
  </si>
  <si>
    <t>TRPIND2401206995ea29</t>
  </si>
  <si>
    <t>TRPCHA240120eb3ec664</t>
  </si>
  <si>
    <t>TRPLUC24012000224bde</t>
  </si>
  <si>
    <t>TRPJAI240120dffae935</t>
  </si>
  <si>
    <t>TRPJAI24012067c411ca</t>
  </si>
  <si>
    <t>TRPCHA2401201f1c578b</t>
  </si>
  <si>
    <t>TRPJAI2401204a48cd3c</t>
  </si>
  <si>
    <t>TRPJAI24012098040f8e</t>
  </si>
  <si>
    <t>TRPLUC240120f54dbd1a</t>
  </si>
  <si>
    <t>TRPKOC24012093a432cb</t>
  </si>
  <si>
    <t>TRPJAI24012000a2e2d3</t>
  </si>
  <si>
    <t>TRPKOC240120f52a83ba</t>
  </si>
  <si>
    <t>TRPJAI2401209f5a51a2</t>
  </si>
  <si>
    <t>TRPJAI24012091c9b8c7</t>
  </si>
  <si>
    <t>TRPJAI2401202e284fea</t>
  </si>
  <si>
    <t>TRPVIS240120e2af83cc</t>
  </si>
  <si>
    <t>TRPVIS2401204ccbec63</t>
  </si>
  <si>
    <t>TRPCOI2401206f112e2a</t>
  </si>
  <si>
    <t>TRPSUR2401208463de36</t>
  </si>
  <si>
    <t>TRPSUR24012071bd0611</t>
  </si>
  <si>
    <t>TRPJAI2401202bcacaf2</t>
  </si>
  <si>
    <t>TRPJAI2401204c7d0315</t>
  </si>
  <si>
    <t>TRPJAI240120fedfbdab</t>
  </si>
  <si>
    <t>TRPCHA2401207967407c</t>
  </si>
  <si>
    <t>TRPKOC240120228afa7f</t>
  </si>
  <si>
    <t>TRPKOC24012032af4bc3</t>
  </si>
  <si>
    <t>TRPVIS2401202dbb4910</t>
  </si>
  <si>
    <t>TRPJAI240120ad16b928</t>
  </si>
  <si>
    <t>TRPJAI24012049c95456</t>
  </si>
  <si>
    <t>TRPVAD24012050f4c236</t>
  </si>
  <si>
    <t>TRPSUR240120d2015670</t>
  </si>
  <si>
    <t>TRPJAI240120ac144eee</t>
  </si>
  <si>
    <t>TRPCOI240120034328ce</t>
  </si>
  <si>
    <t>TRPSUR240120dddf759b</t>
  </si>
  <si>
    <t>TRPVAD240120d696b464</t>
  </si>
  <si>
    <t>TRPVIS2401207756dbb2</t>
  </si>
  <si>
    <t>TRPLUC240120d7418899</t>
  </si>
  <si>
    <t>TRPMYS240120d6d12765</t>
  </si>
  <si>
    <t>TRPKOC240120280120a6</t>
  </si>
  <si>
    <t>TRPJAI24012055ead0a6</t>
  </si>
  <si>
    <t>TRPVAD240120e01ecb5e</t>
  </si>
  <si>
    <t>TRPCOI24012044ea9abc</t>
  </si>
  <si>
    <t>TRPIND2401205bc2f89e</t>
  </si>
  <si>
    <t>TRPCHA2401208dd4b837</t>
  </si>
  <si>
    <t>TRPCHA24012023c1ec71</t>
  </si>
  <si>
    <t>TRPJAI24012000c1aec6</t>
  </si>
  <si>
    <t>TRPJAI2401200f05d32b</t>
  </si>
  <si>
    <t>TRPKOC2401203ad23bd7</t>
  </si>
  <si>
    <t>TRPVAD24012006c65d5f</t>
  </si>
  <si>
    <t>TRPJAI24012086f8cc2d</t>
  </si>
  <si>
    <t>TRPJAI240120b1c597af</t>
  </si>
  <si>
    <t>TRPLUC240120908d1d4b</t>
  </si>
  <si>
    <t>TRPLUC24012030c70c9b</t>
  </si>
  <si>
    <t>TRPCOI24012034a48342</t>
  </si>
  <si>
    <t>TRPJAI2401202bd24506</t>
  </si>
  <si>
    <t>TRPJAI24012046d7a00b</t>
  </si>
  <si>
    <t>TRPLUC24012077a3143e</t>
  </si>
  <si>
    <t>TRPJAI240120a5381354</t>
  </si>
  <si>
    <t>TRPIND240120f292516d</t>
  </si>
  <si>
    <t>TRPKOC24012035e02738</t>
  </si>
  <si>
    <t>TRPVAD24012002f3b334</t>
  </si>
  <si>
    <t>TRPJAI24012016681b7e</t>
  </si>
  <si>
    <t>TRPMYS240120774eca66</t>
  </si>
  <si>
    <t>TRPCHA2401205b2b33ce</t>
  </si>
  <si>
    <t>TRPLUC240120da62e74b</t>
  </si>
  <si>
    <t>TRPJAI2401206dd62818</t>
  </si>
  <si>
    <t>TRPJAI2401200c9e5693</t>
  </si>
  <si>
    <t>TRPLUC2401202ac5b132</t>
  </si>
  <si>
    <t>TRPJAI24012037684aff</t>
  </si>
  <si>
    <t>TRPKOC240120f0eb529b</t>
  </si>
  <si>
    <t>TRPMYS2401206ff32d20</t>
  </si>
  <si>
    <t>TRPJAI240120e2f7da39</t>
  </si>
  <si>
    <t>TRPKOC240120a8cdde99</t>
  </si>
  <si>
    <t>TRPKOC240120edb269bd</t>
  </si>
  <si>
    <t>TRPMYS240120c9e56dfe</t>
  </si>
  <si>
    <t>TRPSUR2401206fe01b3f</t>
  </si>
  <si>
    <t>TRPSUR240120a40a33e2</t>
  </si>
  <si>
    <t>TRPIND24012046e528ad</t>
  </si>
  <si>
    <t>TRPJAI24012099335ca7</t>
  </si>
  <si>
    <t>TRPJAI2401202176d64a</t>
  </si>
  <si>
    <t>TRPJAI2401207a0647ab</t>
  </si>
  <si>
    <t>TRPLUC240120ea812237</t>
  </si>
  <si>
    <t>TRPSUR2401202b613a5f</t>
  </si>
  <si>
    <t>TRPJAI240120926ac3e2</t>
  </si>
  <si>
    <t>TRPMYS2401202f38b6a3</t>
  </si>
  <si>
    <t>TRPKOC240120a1574ab2</t>
  </si>
  <si>
    <t>TRPIND24012075911c7a</t>
  </si>
  <si>
    <t>TRPIND24012083cfdfe3</t>
  </si>
  <si>
    <t>TRPSUR2401208d0c5c98</t>
  </si>
  <si>
    <t>TRPLUC240120794cfc58</t>
  </si>
  <si>
    <t>TRPKOC240120799b7c71</t>
  </si>
  <si>
    <t>TRPIND240120a64e8f3a</t>
  </si>
  <si>
    <t>TRPJAI240120168bb691</t>
  </si>
  <si>
    <t>TRPKOC240120b7e99f81</t>
  </si>
  <si>
    <t>TRPCOI24012079bf710c</t>
  </si>
  <si>
    <t>TRPLUC240120abf2b1af</t>
  </si>
  <si>
    <t>TRPSUR24012002e2d8a1</t>
  </si>
  <si>
    <t>TRPSUR2401200b03d6b3</t>
  </si>
  <si>
    <t>TRPCOI24012004c144bc</t>
  </si>
  <si>
    <t>TRPJAI24012075bc219a</t>
  </si>
  <si>
    <t>TRPCHA240120990d963f</t>
  </si>
  <si>
    <t>TRPMYS2401203611d7c4</t>
  </si>
  <si>
    <t>TRPVAD24012081c07745</t>
  </si>
  <si>
    <t>TRPJAI240120e3c8fd3d</t>
  </si>
  <si>
    <t>TRPKOC240120739051e8</t>
  </si>
  <si>
    <t>TRPKOC240120f62c7d13</t>
  </si>
  <si>
    <t>TRPVAD2401203da57438</t>
  </si>
  <si>
    <t>TRPJAI240120d17ceea0</t>
  </si>
  <si>
    <t>TRPIND240120a0b50374</t>
  </si>
  <si>
    <t>TRPMYS24012017d807be</t>
  </si>
  <si>
    <t>TRPKOC240120f0284901</t>
  </si>
  <si>
    <t>TRPKOC2401201d840e14</t>
  </si>
  <si>
    <t>TRPKOC240120931d7e44</t>
  </si>
  <si>
    <t>TRPIND240120b2c6ff4b</t>
  </si>
  <si>
    <t>TRPJAI240120102817d6</t>
  </si>
  <si>
    <t>TRPJAI240120c73527e5</t>
  </si>
  <si>
    <t>TRPJAI2401201a7b02cc</t>
  </si>
  <si>
    <t>TRPSUR240120463315f6</t>
  </si>
  <si>
    <t>TRPKOC240120bc0f3d8b</t>
  </si>
  <si>
    <t>TRPSUR2401204e38e6b0</t>
  </si>
  <si>
    <t>TRPJAI240120086c8563</t>
  </si>
  <si>
    <t>TRPSUR2401201533dbbb</t>
  </si>
  <si>
    <t>TRPLUC24012072346664</t>
  </si>
  <si>
    <t>TRPKOC240120fc0a93e8</t>
  </si>
  <si>
    <t>TRPLUC240120668febfc</t>
  </si>
  <si>
    <t>TRPSUR2401208a139107</t>
  </si>
  <si>
    <t>TRPKOC2401208021708b</t>
  </si>
  <si>
    <t>TRPJAI2401201893a170</t>
  </si>
  <si>
    <t>TRPJAI2401206f4a9b08</t>
  </si>
  <si>
    <t>TRPJAI2401209a5d05b0</t>
  </si>
  <si>
    <t>TRPJAI24012083be3222</t>
  </si>
  <si>
    <t>TRPLUC240120be0ab149</t>
  </si>
  <si>
    <t>TRPJAI24012060506222</t>
  </si>
  <si>
    <t>TRPSUR240120f83077ce</t>
  </si>
  <si>
    <t>TRPMYS24012015412327</t>
  </si>
  <si>
    <t>TRPSUR24012073f981c0</t>
  </si>
  <si>
    <t>TRPJAI2401209f8615b9</t>
  </si>
  <si>
    <t>TRPCOI240120c29da11a</t>
  </si>
  <si>
    <t>TRPIND240120b6d0179e</t>
  </si>
  <si>
    <t>TRPVAD240120d8c12393</t>
  </si>
  <si>
    <t>TRPLUC2401205af34c7f</t>
  </si>
  <si>
    <t>TRPJAI240120264a76f7</t>
  </si>
  <si>
    <t>TRPJAI2401204fea7985</t>
  </si>
  <si>
    <t>TRPJAI2401201495e82e</t>
  </si>
  <si>
    <t>TRPSUR2401201bcfbacb</t>
  </si>
  <si>
    <t>TRPIND24012024fc261f</t>
  </si>
  <si>
    <t>TRPVAD240120d4778b8f</t>
  </si>
  <si>
    <t>TRPIND2401207918d8de</t>
  </si>
  <si>
    <t>TRPJAI24012069207745</t>
  </si>
  <si>
    <t>TRPVIS240120e3cb89d7</t>
  </si>
  <si>
    <t>TRPJAI240120c0199d25</t>
  </si>
  <si>
    <t>TRPJAI240120cb382394</t>
  </si>
  <si>
    <t>TRPVAD240120d15e1b37</t>
  </si>
  <si>
    <t>TRPKOC240120f962c22f</t>
  </si>
  <si>
    <t>TRPKOC240120f6982e53</t>
  </si>
  <si>
    <t>TRPJAI24012095030e36</t>
  </si>
  <si>
    <t>TRPKOC240120601f1a48</t>
  </si>
  <si>
    <t>TRPSUR240120ac614de5</t>
  </si>
  <si>
    <t>TRPVIS2401200a3b3f8c</t>
  </si>
  <si>
    <t>TRPVIS24012059555124</t>
  </si>
  <si>
    <t>TRPVAD2401205254aac6</t>
  </si>
  <si>
    <t>TRPLUC240120a8321107</t>
  </si>
  <si>
    <t>TRPKOC2401204e6fec1e</t>
  </si>
  <si>
    <t>TRPMYS240120ac774859</t>
  </si>
  <si>
    <t>TRPLUC2401208572a72e</t>
  </si>
  <si>
    <t>TRPVAD2401202d0265d3</t>
  </si>
  <si>
    <t>TRPLUC240120df9edc41</t>
  </si>
  <si>
    <t>TRPLUC24012024f9e1bb</t>
  </si>
  <si>
    <t>TRPCOI2401208fa6e261</t>
  </si>
  <si>
    <t>TRPIND2401201354babc</t>
  </si>
  <si>
    <t>TRPSUR24012085b84c95</t>
  </si>
  <si>
    <t>TRPJAI240120e5ee497b</t>
  </si>
  <si>
    <t>TRPJAI2401202d65dd36</t>
  </si>
  <si>
    <t>TRPLUC2401203d1809cf</t>
  </si>
  <si>
    <t>TRPJAI240120aec0c3fb</t>
  </si>
  <si>
    <t>TRPJAI2401207d8ea5ba</t>
  </si>
  <si>
    <t>TRPCHA240120b4ff291b</t>
  </si>
  <si>
    <t>TRPLUC240120282facee</t>
  </si>
  <si>
    <t>TRPJAI2401200ddf1d7c</t>
  </si>
  <si>
    <t>TRPSUR2401204d0e01f2</t>
  </si>
  <si>
    <t>TRPCHA240120e103829d</t>
  </si>
  <si>
    <t>TRPKOC2401208c89fb21</t>
  </si>
  <si>
    <t>TRPJAI240120b7a7460a</t>
  </si>
  <si>
    <t>TRPJAI24012035e1d665</t>
  </si>
  <si>
    <t>TRPVIS24012042157371</t>
  </si>
  <si>
    <t>TRPVIS240120afbc1a1a</t>
  </si>
  <si>
    <t>TRPVIS2401204b57ebc0</t>
  </si>
  <si>
    <t>TRPJAI2401207056bb77</t>
  </si>
  <si>
    <t>TRPVAD24012083e7ed72</t>
  </si>
  <si>
    <t>TRPJAI2401207ca8b0fd</t>
  </si>
  <si>
    <t>TRPJAI2401204781e4e7</t>
  </si>
  <si>
    <t>TRPCHA24012013b7b06f</t>
  </si>
  <si>
    <t>TRPIND2401209dcdbec6</t>
  </si>
  <si>
    <t>TRPKOC240120a7c309a6</t>
  </si>
  <si>
    <t>TRPSUR24012074fb8557</t>
  </si>
  <si>
    <t>TRPCOI240120994b8ddf</t>
  </si>
  <si>
    <t>TRPKOC240120007cd0bc</t>
  </si>
  <si>
    <t>TRPKOC240120d6171326</t>
  </si>
  <si>
    <t>TRPMYS2401200733131d</t>
  </si>
  <si>
    <t>TRPSUR240120c12343b6</t>
  </si>
  <si>
    <t>TRPJAI2401202b69c2d6</t>
  </si>
  <si>
    <t>TRPVIS240120e00cb314</t>
  </si>
  <si>
    <t>TRPJAI24012002d8b9b5</t>
  </si>
  <si>
    <t>TRPKOC240120bbeccc7d</t>
  </si>
  <si>
    <t>TRPJAI24012071a680e8</t>
  </si>
  <si>
    <t>TRPVIS24012048a0c607</t>
  </si>
  <si>
    <t>TRPVIS240120c9fe2d42</t>
  </si>
  <si>
    <t>TRPKOC240120b607d12b</t>
  </si>
  <si>
    <t>TRPCHA240120315ed54c</t>
  </si>
  <si>
    <t>TRPLUC240120cdbc39d6</t>
  </si>
  <si>
    <t>TRPJAI240120081470b2</t>
  </si>
  <si>
    <t>TRPLUC2401209c174577</t>
  </si>
  <si>
    <t>TRPCHA240120517afe40</t>
  </si>
  <si>
    <t>TRPJAI24012073888ca0</t>
  </si>
  <si>
    <t>TRPKOC24012032c759bd</t>
  </si>
  <si>
    <t>TRPKOC240120924d55cb</t>
  </si>
  <si>
    <t>TRPJAI240120227b858f</t>
  </si>
  <si>
    <t>TRPJAI240120323e003e</t>
  </si>
  <si>
    <t>TRPJAI240120e261c94e</t>
  </si>
  <si>
    <t>TRPJAI240120ea72eb52</t>
  </si>
  <si>
    <t>TRPSUR24012006c78c67</t>
  </si>
  <si>
    <t>TRPCHA240120fce8392b</t>
  </si>
  <si>
    <t>TRPJAI240120d3530d7c</t>
  </si>
  <si>
    <t>TRPIND24012093838e3c</t>
  </si>
  <si>
    <t>TRPJAI240120bdb7aec3</t>
  </si>
  <si>
    <t>TRPMYS2401203526475c</t>
  </si>
  <si>
    <t>TRPJAI2401206eb46645</t>
  </si>
  <si>
    <t>TRPIND2401201fc77650</t>
  </si>
  <si>
    <t>TRPIND24012084e6652f</t>
  </si>
  <si>
    <t>TRPJAI2401204108cb72</t>
  </si>
  <si>
    <t>TRPSUR240120555494ec</t>
  </si>
  <si>
    <t>TRPKOC2401202c2487b1</t>
  </si>
  <si>
    <t>TRPIND2401204e9777ee</t>
  </si>
  <si>
    <t>TRPJAI2401202a1e652a</t>
  </si>
  <si>
    <t>TRPCHA240120b2634cf4</t>
  </si>
  <si>
    <t>TRPIND240120bb7e0eb4</t>
  </si>
  <si>
    <t>TRPJAI240120f5d6833c</t>
  </si>
  <si>
    <t>TRPKOC240120f873989d</t>
  </si>
  <si>
    <t>TRPJAI24012095418b74</t>
  </si>
  <si>
    <t>TRPMYS240120eb6eac1a</t>
  </si>
  <si>
    <t>TRPKOC2401204c2522f2</t>
  </si>
  <si>
    <t>TRPSUR240120bb8efe87</t>
  </si>
  <si>
    <t>TRPVAD24012075146909</t>
  </si>
  <si>
    <t>TRPIND240120336da818</t>
  </si>
  <si>
    <t>TRPJAI240120e68606f7</t>
  </si>
  <si>
    <t>TRPJAI2401204db520cb</t>
  </si>
  <si>
    <t>TRPLUC240120311331dd</t>
  </si>
  <si>
    <t>TRPIND2401206d2de7a0</t>
  </si>
  <si>
    <t>TRPVAD240120a1f7c7bd</t>
  </si>
  <si>
    <t>TRPIND24012066a37ab1</t>
  </si>
  <si>
    <t>TRPKOC24012084d885a8</t>
  </si>
  <si>
    <t>TRPJAI240120949347e8</t>
  </si>
  <si>
    <t>TRPMYS240120a2563c04</t>
  </si>
  <si>
    <t>TRPVAD240120457fd278</t>
  </si>
  <si>
    <t>TRPCHA2401202f9ba81f</t>
  </si>
  <si>
    <t>TRPIND240120af763002</t>
  </si>
  <si>
    <t>TRPLUC24012004c1bd29</t>
  </si>
  <si>
    <t>TRPIND2401202eb8aab3</t>
  </si>
  <si>
    <t>TRPKOC240120204b27de</t>
  </si>
  <si>
    <t>TRPKOC2401202c397ca0</t>
  </si>
  <si>
    <t>TRPJAI24012069206dc0</t>
  </si>
  <si>
    <t>TRPSUR2401208ffab899</t>
  </si>
  <si>
    <t>TRPIND240120b6e26318</t>
  </si>
  <si>
    <t>TRPIND24012028eb5242</t>
  </si>
  <si>
    <t>TRPSUR240120bbe95946</t>
  </si>
  <si>
    <t>TRPCHA24012041663007</t>
  </si>
  <si>
    <t>TRPIND2401201e0ff3c7</t>
  </si>
  <si>
    <t>TRPCHA2401202a8e49f7</t>
  </si>
  <si>
    <t>TRPJAI24012018c838fb</t>
  </si>
  <si>
    <t>TRPIND240120f274ca88</t>
  </si>
  <si>
    <t>TRPJAI24012057966d2e</t>
  </si>
  <si>
    <t>TRPVAD240120e19c3329</t>
  </si>
  <si>
    <t>TRPCHA24012040129439</t>
  </si>
  <si>
    <t>TRPCHA24012006e4e9fb</t>
  </si>
  <si>
    <t>TRPKOC24012037aaf43a</t>
  </si>
  <si>
    <t>TRPSUR240120b436ca4e</t>
  </si>
  <si>
    <t>TRPJAI240120e0950f8a</t>
  </si>
  <si>
    <t>TRPKOC24012094602d27</t>
  </si>
  <si>
    <t>TRPKOC24012053888d4f</t>
  </si>
  <si>
    <t>TRPSUR240120df305272</t>
  </si>
  <si>
    <t>TRPCHA2401208cdbf4ac</t>
  </si>
  <si>
    <t>TRPVIS24012027324e0d</t>
  </si>
  <si>
    <t>TRPCHA2401203e685e4b</t>
  </si>
  <si>
    <t>TRPIND240120ce26c508</t>
  </si>
  <si>
    <t>TRPJAI240120db35157c</t>
  </si>
  <si>
    <t>TRPLUC240120758b8680</t>
  </si>
  <si>
    <t>TRPSUR240120d48bb340</t>
  </si>
  <si>
    <t>TRPJAI240120a18fa81d</t>
  </si>
  <si>
    <t>TRPCHA24012090ab0b59</t>
  </si>
  <si>
    <t>TRPSUR240120ee0c11ef</t>
  </si>
  <si>
    <t>TRPVIS2401200c72ef38</t>
  </si>
  <si>
    <t>TRPSUR2401202bb80530</t>
  </si>
  <si>
    <t>TRPKOC240120cf65da61</t>
  </si>
  <si>
    <t>TRPKOC2401200bcfae02</t>
  </si>
  <si>
    <t>TRPCOI2401203a2e63f1</t>
  </si>
  <si>
    <t>TRPJAI240120fc827b01</t>
  </si>
  <si>
    <t>TRPJAI240120dd883e1f</t>
  </si>
  <si>
    <t>TRPIND2401206a17994d</t>
  </si>
  <si>
    <t>TRPJAI24012028934a1a</t>
  </si>
  <si>
    <t>TRPCHA2401205cea4e7e</t>
  </si>
  <si>
    <t>TRPKOC240120b57d5964</t>
  </si>
  <si>
    <t>TRPKOC2401206e3c652a</t>
  </si>
  <si>
    <t>TRPJAI240120d6b4d5a7</t>
  </si>
  <si>
    <t>TRPJAI240120b12be794</t>
  </si>
  <si>
    <t>TRPJAI24012049a55692</t>
  </si>
  <si>
    <t>TRPVAD240120bee1c5b0</t>
  </si>
  <si>
    <t>TRPMYS240120e445d6e8</t>
  </si>
  <si>
    <t>TRPSUR2401203b0357cf</t>
  </si>
  <si>
    <t>TRPIND2401207619c588</t>
  </si>
  <si>
    <t>TRPCHA240120da7878bf</t>
  </si>
  <si>
    <t>TRPVAD240120222c2075</t>
  </si>
  <si>
    <t>TRPCHA24012072ee161c</t>
  </si>
  <si>
    <t>TRPCHA2401205e9d317d</t>
  </si>
  <si>
    <t>TRPKOC240120e550c144</t>
  </si>
  <si>
    <t>TRPSUR2401203aae2dca</t>
  </si>
  <si>
    <t>TRPCOI240120bd51b416</t>
  </si>
  <si>
    <t>TRPVIS240120657334d8</t>
  </si>
  <si>
    <t>TRPVIS240120635da45e</t>
  </si>
  <si>
    <t>TRPJAI24012066c3b0cb</t>
  </si>
  <si>
    <t>TRPJAI2401204bdc7c68</t>
  </si>
  <si>
    <t>TRPVIS240120abf8f5b9</t>
  </si>
  <si>
    <t>TRPCHA2401200f4e03a6</t>
  </si>
  <si>
    <t>TRPVAD2401209d69742d</t>
  </si>
  <si>
    <t>TRPLUC240120dbab6c62</t>
  </si>
  <si>
    <t>TRPLUC2401201aeaed2c</t>
  </si>
  <si>
    <t>TRPKOC24012004f98864</t>
  </si>
  <si>
    <t>TRPIND240120c2b683fa</t>
  </si>
  <si>
    <t>TRPKOC24012077313803</t>
  </si>
  <si>
    <t>TRPCOI2401207561f58a</t>
  </si>
  <si>
    <t>TRPJAI24012065fc3314</t>
  </si>
  <si>
    <t>TRPLUC240120b8bee1b8</t>
  </si>
  <si>
    <t>TRPVIS240120b4638701</t>
  </si>
  <si>
    <t>TRPIND240120f64ae168</t>
  </si>
  <si>
    <t>TRPCHA24012090707325</t>
  </si>
  <si>
    <t>TRPJAI240120ad892e0c</t>
  </si>
  <si>
    <t>TRPJAI240120952d4fdc</t>
  </si>
  <si>
    <t>TRPSUR2401200adb6eb1</t>
  </si>
  <si>
    <t>TRPKOC2401206214c393</t>
  </si>
  <si>
    <t>TRPJAI240120ea6edc79</t>
  </si>
  <si>
    <t>TRPJAI24012072cbf0cc</t>
  </si>
  <si>
    <t>TRPJAI2401206074c00a</t>
  </si>
  <si>
    <t>TRPJAI240120089b4079</t>
  </si>
  <si>
    <t>TRPKOC2401201e01fa75</t>
  </si>
  <si>
    <t>TRPCOI24012097a77893</t>
  </si>
  <si>
    <t>TRPIND2401203977703d</t>
  </si>
  <si>
    <t>TRPJAI240120150c918c</t>
  </si>
  <si>
    <t>TRPMYS24012036922095</t>
  </si>
  <si>
    <t>TRPJAI240120ecf56b73</t>
  </si>
  <si>
    <t>TRPSUR2401200b3149f7</t>
  </si>
  <si>
    <t>TRPCHA240120d799d0ef</t>
  </si>
  <si>
    <t>TRPJAI2401209c852732</t>
  </si>
  <si>
    <t>TRPVAD24012060e3d803</t>
  </si>
  <si>
    <t>TRPJAI240120dc529b98</t>
  </si>
  <si>
    <t>TRPJAI240120bd5972b4</t>
  </si>
  <si>
    <t>TRPCHA24012022d6bf6a</t>
  </si>
  <si>
    <t>TRPMYS240120e6deda7c</t>
  </si>
  <si>
    <t>TRPJAI240120efb3a698</t>
  </si>
  <si>
    <t>TRPMYS240120bb596a82</t>
  </si>
  <si>
    <t>TRPJAI2401201b121abe</t>
  </si>
  <si>
    <t>TRPJAI240120fb722f01</t>
  </si>
  <si>
    <t>TRPVAD2401204d014137</t>
  </si>
  <si>
    <t>TRPCHA240120b0b1bc70</t>
  </si>
  <si>
    <t>TRPJAI24012061236d0b</t>
  </si>
  <si>
    <t>TRPKOC24012001c9691e</t>
  </si>
  <si>
    <t>TRPCHA240120e9f18995</t>
  </si>
  <si>
    <t>TRPMYS2401204a72f27a</t>
  </si>
  <si>
    <t>TRPKOC2401209b56a54c</t>
  </si>
  <si>
    <t>TRPVIS240120726fa30b</t>
  </si>
  <si>
    <t>TRPJAI240120a193d3bd</t>
  </si>
  <si>
    <t>TRPIND240120f6d1cc93</t>
  </si>
  <si>
    <t>TRPVIS240120724be45d</t>
  </si>
  <si>
    <t>TRPJAI2401202538d47e</t>
  </si>
  <si>
    <t>TRPKOC2401203c9ed5b3</t>
  </si>
  <si>
    <t>TRPVAD240120db52a039</t>
  </si>
  <si>
    <t>TRPVAD240120d7415262</t>
  </si>
  <si>
    <t>TRPJAI240120c81503c9</t>
  </si>
  <si>
    <t>TRPVIS24012095def2cc</t>
  </si>
  <si>
    <t>TRPKOC240120bbc2d465</t>
  </si>
  <si>
    <t>TRPIND2401207d1604de</t>
  </si>
  <si>
    <t>TRPJAI2401200eee619b</t>
  </si>
  <si>
    <t>TRPKOC2401204e4adc85</t>
  </si>
  <si>
    <t>TRPKOC24012063cc4227</t>
  </si>
  <si>
    <t>TRPIND240120981b710a</t>
  </si>
  <si>
    <t>TRPJAI240120b1667afb</t>
  </si>
  <si>
    <t>TRPVIS2401205d08caf4</t>
  </si>
  <si>
    <t>TRPJAI24012002f5a88d</t>
  </si>
  <si>
    <t>TRPMYS2401200231bd6f</t>
  </si>
  <si>
    <t>TRPSUR2401200053915f</t>
  </si>
  <si>
    <t>TRPVIS24012028915002</t>
  </si>
  <si>
    <t>TRPVIS24012092c4efb2</t>
  </si>
  <si>
    <t>TRPCOI240120c3b73024</t>
  </si>
  <si>
    <t>TRPCHA240120181285c2</t>
  </si>
  <si>
    <t>TRPVIS2401200726fe03</t>
  </si>
  <si>
    <t>TRPSUR240120b4cd6314</t>
  </si>
  <si>
    <t>TRPVIS240120fd41f960</t>
  </si>
  <si>
    <t>TRPVIS240120c26f568a</t>
  </si>
  <si>
    <t>TRPVIS24012066d21ff1</t>
  </si>
  <si>
    <t>TRPIND24012078f49f5f</t>
  </si>
  <si>
    <t>TRPVIS24012057015e38</t>
  </si>
  <si>
    <t>TRPJAI2401202d0c29a9</t>
  </si>
  <si>
    <t>TRPCHA2401205c56def3</t>
  </si>
  <si>
    <t>TRPJAI2401200be06eda</t>
  </si>
  <si>
    <t>TRPJAI24012018b5fd72</t>
  </si>
  <si>
    <t>TRPKOC24012061bb169f</t>
  </si>
  <si>
    <t>TRPJAI240120532aa723</t>
  </si>
  <si>
    <t>TRPCHA2401205177258b</t>
  </si>
  <si>
    <t>TRPJAI240120f5de4371</t>
  </si>
  <si>
    <t>TRPLUC240120b8cdb5fb</t>
  </si>
  <si>
    <t>TRPLUC240120265aca71</t>
  </si>
  <si>
    <t>TRPLUC24012049f1409a</t>
  </si>
  <si>
    <t>TRPCOI240120f3a2895b</t>
  </si>
  <si>
    <t>TRPLUC24012017c2a8b5</t>
  </si>
  <si>
    <t>TRPSUR24012027bbae61</t>
  </si>
  <si>
    <t>TRPJAI240120ad3d8432</t>
  </si>
  <si>
    <t>TRPLUC240120fd4f572f</t>
  </si>
  <si>
    <t>TRPIND240120046554ad</t>
  </si>
  <si>
    <t>TRPJAI24012058e99f23</t>
  </si>
  <si>
    <t>TRPKOC240120343c64ba</t>
  </si>
  <si>
    <t>TRPSUR2401207950defd</t>
  </si>
  <si>
    <t>TRPSUR240120636df701</t>
  </si>
  <si>
    <t>TRPKOC24012020620f6a</t>
  </si>
  <si>
    <t>TRPLUC240120b47778ce</t>
  </si>
  <si>
    <t>TRPSUR240120d572cc93</t>
  </si>
  <si>
    <t>TRPKOC24012015b7d9a9</t>
  </si>
  <si>
    <t>TRPKOC24012003d02861</t>
  </si>
  <si>
    <t>TRPLUC2401201748061b</t>
  </si>
  <si>
    <t>TRPIND240120a36a2364</t>
  </si>
  <si>
    <t>TRPIND2401206887d169</t>
  </si>
  <si>
    <t>TRPVAD240120959b6fa3</t>
  </si>
  <si>
    <t>TRPIND2401201499fc2f</t>
  </si>
  <si>
    <t>TRPCHA2401202c10444b</t>
  </si>
  <si>
    <t>TRPIND240120a27af7dd</t>
  </si>
  <si>
    <t>TRPSUR240120da873f34</t>
  </si>
  <si>
    <t>TRPKOC240120bcc211aa</t>
  </si>
  <si>
    <t>TRPCHA240120396e5f7b</t>
  </si>
  <si>
    <t>TRPJAI24012015fe9b8a</t>
  </si>
  <si>
    <t>TRPIND2401202953a360</t>
  </si>
  <si>
    <t>TRPIND2401209fe15cd5</t>
  </si>
  <si>
    <t>TRPVIS240120cd09152b</t>
  </si>
  <si>
    <t>TRPCHA24012096b53440</t>
  </si>
  <si>
    <t>TRPKOC2401204379745b</t>
  </si>
  <si>
    <t>TRPJAI240120b50d73c7</t>
  </si>
  <si>
    <t>TRPJAI240120fc9707c8</t>
  </si>
  <si>
    <t>TRPIND240120173184cb</t>
  </si>
  <si>
    <t>TRPMYS240120ea2cdfac</t>
  </si>
  <si>
    <t>TRPVIS24012017e9824b</t>
  </si>
  <si>
    <t>TRPJAI240120c0cd5d74</t>
  </si>
  <si>
    <t>TRPIND240120295f4867</t>
  </si>
  <si>
    <t>TRPKOC2401208d3f659e</t>
  </si>
  <si>
    <t>TRPIND240120498efd00</t>
  </si>
  <si>
    <t>TRPLUC24012093fd4095</t>
  </si>
  <si>
    <t>TRPKOC2401204eb4f55b</t>
  </si>
  <si>
    <t>TRPIND2401203db29bf1</t>
  </si>
  <si>
    <t>TRPVAD240120df22f245</t>
  </si>
  <si>
    <t>TRPJAI2401202700914d</t>
  </si>
  <si>
    <t>TRPIND240120bbf79c05</t>
  </si>
  <si>
    <t>TRPVIS2401209271677c</t>
  </si>
  <si>
    <t>TRPJAI2401200067afa0</t>
  </si>
  <si>
    <t>TRPVIS2401202c0d3106</t>
  </si>
  <si>
    <t>TRPLUC240120b92864c6</t>
  </si>
  <si>
    <t>TRPSUR24012005369c01</t>
  </si>
  <si>
    <t>TRPJAI2401204720734c</t>
  </si>
  <si>
    <t>TRPIND24012063de802e</t>
  </si>
  <si>
    <t>TRPIND24012075a01095</t>
  </si>
  <si>
    <t>TRPSUR24012019fafe8e</t>
  </si>
  <si>
    <t>TRPKOC240120c1af0587</t>
  </si>
  <si>
    <t>TRPJAI240120418e3840</t>
  </si>
  <si>
    <t>TRPIND240120d33ae271</t>
  </si>
  <si>
    <t>TRPIND2401202eae9f9c</t>
  </si>
  <si>
    <t>TRPIND240120dc19d11b</t>
  </si>
  <si>
    <t>TRPVIS24012056c55bc9</t>
  </si>
  <si>
    <t>TRPIND240120cebafab0</t>
  </si>
  <si>
    <t>TRPJAI24012051631cf4</t>
  </si>
  <si>
    <t>TRPJAI2401200bb2ea94</t>
  </si>
  <si>
    <t>TRPVAD24012079468653</t>
  </si>
  <si>
    <t>TRPKOC240120bb0fcb7b</t>
  </si>
  <si>
    <t>TRPJAI24012040914ecc</t>
  </si>
  <si>
    <t>TRPCHA240120220dd5f0</t>
  </si>
  <si>
    <t>TRPJAI240120799428f1</t>
  </si>
  <si>
    <t>TRPCHA24012097246a1c</t>
  </si>
  <si>
    <t>TRPCOI240120459c1f6d</t>
  </si>
  <si>
    <t>TRPCOI2401202a48800e</t>
  </si>
  <si>
    <t>TRPIND2401207cf0ea31</t>
  </si>
  <si>
    <t>TRPKOC240120b40272c7</t>
  </si>
  <si>
    <t>TRPSUR24012058cb8caf</t>
  </si>
  <si>
    <t>TRPIND2401204aa38109</t>
  </si>
  <si>
    <t>TRPKOC240120ce5536b9</t>
  </si>
  <si>
    <t>TRPCHA240120c7ae5a62</t>
  </si>
  <si>
    <t>TRPVAD24012035468d89</t>
  </si>
  <si>
    <t>TRPJAI24012091f7e47b</t>
  </si>
  <si>
    <t>TRPJAI24012009b9cfc6</t>
  </si>
  <si>
    <t>TRPSUR240120a70119dd</t>
  </si>
  <si>
    <t>TRPJAI240120d7266f9b</t>
  </si>
  <si>
    <t>TRPIND2401205b73fcef</t>
  </si>
  <si>
    <t>TRPJAI240120de230189</t>
  </si>
  <si>
    <t>TRPCHA24012076dfc664</t>
  </si>
  <si>
    <t>TRPSUR240120a538ca66</t>
  </si>
  <si>
    <t>TRPCHA2401205af1e5c7</t>
  </si>
  <si>
    <t>TRPIND240120984a4488</t>
  </si>
  <si>
    <t>TRPJAI2401201c0993f5</t>
  </si>
  <si>
    <t>TRPVAD240120fe546d0f</t>
  </si>
  <si>
    <t>TRPJAI2401209ba7b9fd</t>
  </si>
  <si>
    <t>TRPCHA2401207b26ff63</t>
  </si>
  <si>
    <t>TRPLUC24012008774bfb</t>
  </si>
  <si>
    <t>TRPSUR2401205d7a827b</t>
  </si>
  <si>
    <t>TRPJAI240120d97f9cde</t>
  </si>
  <si>
    <t>TRPLUC2401202e98da46</t>
  </si>
  <si>
    <t>TRPIND24012030a0e21e</t>
  </si>
  <si>
    <t>TRPCHA240120647480b5</t>
  </si>
  <si>
    <t>TRPLUC24012005dacec5</t>
  </si>
  <si>
    <t>TRPJAI24012027218da4</t>
  </si>
  <si>
    <t>TRPIND240120111af261</t>
  </si>
  <si>
    <t>TRPVIS2401209655464a</t>
  </si>
  <si>
    <t>TRPCOI240120792db736</t>
  </si>
  <si>
    <t>TRPKOC2401206eb70d5a</t>
  </si>
  <si>
    <t>TRPKOC240120d9ecaff1</t>
  </si>
  <si>
    <t>TRPCHA2401207322112f</t>
  </si>
  <si>
    <t>TRPKOC240120d6e264f3</t>
  </si>
  <si>
    <t>TRPCHA240120e614fdac</t>
  </si>
  <si>
    <t>TRPJAI2401208b05285e</t>
  </si>
  <si>
    <t>TRPVIS2401205e52f6ce</t>
  </si>
  <si>
    <t>TRPJAI24012026b587b5</t>
  </si>
  <si>
    <t>TRPCHA24012012e2e147</t>
  </si>
  <si>
    <t>TRPVAD24012048baeb6f</t>
  </si>
  <si>
    <t>TRPJAI240120d98ad92e</t>
  </si>
  <si>
    <t>TRPKOC240120297c686b</t>
  </si>
  <si>
    <t>TRPVIS2401200121cba3</t>
  </si>
  <si>
    <t>TRPSUR240120fb51b660</t>
  </si>
  <si>
    <t>TRPVAD24012005bd53b2</t>
  </si>
  <si>
    <t>TRPIND24012090e2ca5b</t>
  </si>
  <si>
    <t>TRPIND240120f4d2b0c5</t>
  </si>
  <si>
    <t>TRPSUR240120093066bc</t>
  </si>
  <si>
    <t>TRPIND24012088d764ec</t>
  </si>
  <si>
    <t>TRPJAI240120c5b834d7</t>
  </si>
  <si>
    <t>TRPSUR240120dc7f41ce</t>
  </si>
  <si>
    <t>TRPLUC2401203eb4c183</t>
  </si>
  <si>
    <t>TRPJAI240120f1239174</t>
  </si>
  <si>
    <t>TRPKOC2401208ee7d62b</t>
  </si>
  <si>
    <t>TRPVAD2401206645079e</t>
  </si>
  <si>
    <t>TRPIND24012096a05c47</t>
  </si>
  <si>
    <t>TRPCHA2401205641dee7</t>
  </si>
  <si>
    <t>TRPJAI2401202d431e77</t>
  </si>
  <si>
    <t>TRPIND2401206ac38696</t>
  </si>
  <si>
    <t>TRPSUR240120f3dcc91f</t>
  </si>
  <si>
    <t>TRPIND24012001d3706d</t>
  </si>
  <si>
    <t>TRPVIS240120f0c1797c</t>
  </si>
  <si>
    <t>TRPCOI2401208309f949</t>
  </si>
  <si>
    <t>TRPKOC240120c586b042</t>
  </si>
  <si>
    <t>TRPLUC240120e25f4660</t>
  </si>
  <si>
    <t>TRPCHA2401202e355572</t>
  </si>
  <si>
    <t>TRPJAI2401209a3192ac</t>
  </si>
  <si>
    <t>TRPVIS240120bc3fd19a</t>
  </si>
  <si>
    <t>TRPKOC2401204fd25e3a</t>
  </si>
  <si>
    <t>TRPSUR240120f59eba52</t>
  </si>
  <si>
    <t>TRPJAI2401206eea091f</t>
  </si>
  <si>
    <t>TRPJAI2401200783439c</t>
  </si>
  <si>
    <t>TRPVAD24012087bf3cee</t>
  </si>
  <si>
    <t>TRPIND2401201440c324</t>
  </si>
  <si>
    <t>TRPMYS24012039039d42</t>
  </si>
  <si>
    <t>TRPMYS240120877bba7a</t>
  </si>
  <si>
    <t>TRPKOC240120866d94aa</t>
  </si>
  <si>
    <t>TRPIND240120c915e771</t>
  </si>
  <si>
    <t>TRPJAI240120f2664ac1</t>
  </si>
  <si>
    <t>TRPJAI240120cc6b5abb</t>
  </si>
  <si>
    <t>TRPIND24012037e439c4</t>
  </si>
  <si>
    <t>TRPKOC24012082dcb7d5</t>
  </si>
  <si>
    <t>TRPCHA2401204434136c</t>
  </si>
  <si>
    <t>TRPJAI24012071be4225</t>
  </si>
  <si>
    <t>TRPIND24012047ffd59a</t>
  </si>
  <si>
    <t>TRPIND240120c0dda22b</t>
  </si>
  <si>
    <t>TRPJAI240120539b4497</t>
  </si>
  <si>
    <t>TRPJAI240120fd050595</t>
  </si>
  <si>
    <t>TRPJAI240120561246cf</t>
  </si>
  <si>
    <t>TRPCHA240120a6a476d7</t>
  </si>
  <si>
    <t>TRPSUR2401209ed31d93</t>
  </si>
  <si>
    <t>TRPVAD240120ced0a48e</t>
  </si>
  <si>
    <t>TRPLUC24012099bc7ff9</t>
  </si>
  <si>
    <t>TRPKOC24012039b6b148</t>
  </si>
  <si>
    <t>TRPSUR2401209d683e75</t>
  </si>
  <si>
    <t>TRPJAI24012053d13f18</t>
  </si>
  <si>
    <t>TRPLUC240120aca38e15</t>
  </si>
  <si>
    <t>TRPJAI240120e077701a</t>
  </si>
  <si>
    <t>TRPIND240120cb987bae</t>
  </si>
  <si>
    <t>TRPVIS240120a5ea1b76</t>
  </si>
  <si>
    <t>TRPIND240120e326db40</t>
  </si>
  <si>
    <t>TRPVAD2401208f35f2f3</t>
  </si>
  <si>
    <t>TRPJAI2401203567fbcd</t>
  </si>
  <si>
    <t>TRPVIS240120b1a0151f</t>
  </si>
  <si>
    <t>TRPJAI2401208d54d530</t>
  </si>
  <si>
    <t>TRPCHA240120c993412f</t>
  </si>
  <si>
    <t>TRPCOI240120e0a354e6</t>
  </si>
  <si>
    <t>TRPSUR240120f58724ee</t>
  </si>
  <si>
    <t>TRPLUC2401209560a63d</t>
  </si>
  <si>
    <t>TRPVAD24012096f84aa1</t>
  </si>
  <si>
    <t>TRPKOC2401205a37c873</t>
  </si>
  <si>
    <t>TRPVIS2401205a8a0539</t>
  </si>
  <si>
    <t>TRPCHA24012038c8dba1</t>
  </si>
  <si>
    <t>TRPCOI24012017a1a55a</t>
  </si>
  <si>
    <t>TRPMYS240120bd346db4</t>
  </si>
  <si>
    <t>TRPSUR24012091306788</t>
  </si>
  <si>
    <t>TRPLUC240120efc4a6a8</t>
  </si>
  <si>
    <t>TRPJAI2401200bd6cb0c</t>
  </si>
  <si>
    <t>TRPJAI2401203a4d1c06</t>
  </si>
  <si>
    <t>TRPKOC240120a87c2b16</t>
  </si>
  <si>
    <t>TRPSUR240120784e6205</t>
  </si>
  <si>
    <t>TRPVAD240120e8a13e34</t>
  </si>
  <si>
    <t>TRPJAI240120b2d07be8</t>
  </si>
  <si>
    <t>TRPCHA2401204b13fac3</t>
  </si>
  <si>
    <t>TRPJAI2401207f067744</t>
  </si>
  <si>
    <t>TRPCHA24012069df70ca</t>
  </si>
  <si>
    <t>TRPCHA2401206759445c</t>
  </si>
  <si>
    <t>TRPIND240120a9440e02</t>
  </si>
  <si>
    <t>TRPVIS240120251e058e</t>
  </si>
  <si>
    <t>TRPJAI240120e03dabd0</t>
  </si>
  <si>
    <t>TRPMYS2401204f6cc517</t>
  </si>
  <si>
    <t>TRPJAI24012040cc9f89</t>
  </si>
  <si>
    <t>TRPIND24012098809dc1</t>
  </si>
  <si>
    <t>TRPKOC24012034a3bb6f</t>
  </si>
  <si>
    <t>TRPJAI240120d26fbd8b</t>
  </si>
  <si>
    <t>TRPJAI2401202ca3bff8</t>
  </si>
  <si>
    <t>TRPKOC24012069c5faa6</t>
  </si>
  <si>
    <t>TRPSUR240120b9dab4ab</t>
  </si>
  <si>
    <t>TRPJAI2401205c1e877e</t>
  </si>
  <si>
    <t>TRPVAD2401207d3161ac</t>
  </si>
  <si>
    <t>TRPKOC240120b6cffd00</t>
  </si>
  <si>
    <t>TRPKOC24012051bbe6b6</t>
  </si>
  <si>
    <t>TRPCHA240120bd17179d</t>
  </si>
  <si>
    <t>TRPVAD240120d9c8cf26</t>
  </si>
  <si>
    <t>TRPCHA240120516f6db1</t>
  </si>
  <si>
    <t>TRPLUC240120bdac11f2</t>
  </si>
  <si>
    <t>TRPJAI24012099fafe20</t>
  </si>
  <si>
    <t>TRPJAI240120fafc674d</t>
  </si>
  <si>
    <t>TRPLUC240120d8d45ced</t>
  </si>
  <si>
    <t>TRPCHA2401200b1afe39</t>
  </si>
  <si>
    <t>TRPVAD240120d06519e0</t>
  </si>
  <si>
    <t>TRPIND2401207198d6cc</t>
  </si>
  <si>
    <t>TRPJAI2401202b30b4a9</t>
  </si>
  <si>
    <t>TRPVAD24012002c53c53</t>
  </si>
  <si>
    <t>TRPJAI240120b3204a31</t>
  </si>
  <si>
    <t>TRPIND24012016799f57</t>
  </si>
  <si>
    <t>TRPIND24012061bf709a</t>
  </si>
  <si>
    <t>TRPJAI240120fa9d1656</t>
  </si>
  <si>
    <t>TRPSUR240120ec208f94</t>
  </si>
  <si>
    <t>TRPJAI2401204579885c</t>
  </si>
  <si>
    <t>TRPJAI240120975166ff</t>
  </si>
  <si>
    <t>TRPJAI240120e6eac907</t>
  </si>
  <si>
    <t>TRPKOC24012005ea9eb4</t>
  </si>
  <si>
    <t>TRPIND240120ced0ffd5</t>
  </si>
  <si>
    <t>TRPSUR2401208e6db831</t>
  </si>
  <si>
    <t>TRPJAI240120303228b9</t>
  </si>
  <si>
    <t>TRPSUR240120f3433628</t>
  </si>
  <si>
    <t>TRPJAI240120486772ee</t>
  </si>
  <si>
    <t>TRPLUC2401207bc35511</t>
  </si>
  <si>
    <t>TRPVIS240120300242ba</t>
  </si>
  <si>
    <t>TRPCHA240120b0a1cc75</t>
  </si>
  <si>
    <t>TRPIND2401207ac19fee</t>
  </si>
  <si>
    <t>TRPCOI24012046e21c67</t>
  </si>
  <si>
    <t>TRPIND240120333cb635</t>
  </si>
  <si>
    <t>TRPKOC24012063b01698</t>
  </si>
  <si>
    <t>TRPKOC240120d0697c64</t>
  </si>
  <si>
    <t>TRPCHA2401208c14d635</t>
  </si>
  <si>
    <t>TRPKOC240120a635c51b</t>
  </si>
  <si>
    <t>TRPJAI240120274723a5</t>
  </si>
  <si>
    <t>TRPJAI240120c6d5e8eb</t>
  </si>
  <si>
    <t>TRPIND24012040b0783c</t>
  </si>
  <si>
    <t>TRPIND2401201d4fe96b</t>
  </si>
  <si>
    <t>TRPSUR240120ed173754</t>
  </si>
  <si>
    <t>TRPKOC240120d1a39e2f</t>
  </si>
  <si>
    <t>TRPKOC2401201cd58b6b</t>
  </si>
  <si>
    <t>TRPSUR240120515e9d96</t>
  </si>
  <si>
    <t>TRPSUR240120ff616e17</t>
  </si>
  <si>
    <t>TRPJAI24012002c5b53b</t>
  </si>
  <si>
    <t>TRPCOI24012015ccc9f8</t>
  </si>
  <si>
    <t>TRPJAI24012007b71022</t>
  </si>
  <si>
    <t>TRPVIS2401205945e021</t>
  </si>
  <si>
    <t>TRPJAI240120655ca4c3</t>
  </si>
  <si>
    <t>TRPJAI24012047c58a9c</t>
  </si>
  <si>
    <t>TRPJAI240120d1df1c66</t>
  </si>
  <si>
    <t>TRPJAI24012028189d32</t>
  </si>
  <si>
    <t>TRPKOC24012024956354</t>
  </si>
  <si>
    <t>TRPSUR2401203916f4be</t>
  </si>
  <si>
    <t>TRPKOC2401207c5549a6</t>
  </si>
  <si>
    <t>TRPCHA240120c2fc62e8</t>
  </si>
  <si>
    <t>TRPIND2401203ac89b57</t>
  </si>
  <si>
    <t>TRPKOC24012038ae99b2</t>
  </si>
  <si>
    <t>TRPIND240120c2dc415c</t>
  </si>
  <si>
    <t>TRPCOI24012059c08f71</t>
  </si>
  <si>
    <t>TRPJAI2401206c013bfd</t>
  </si>
  <si>
    <t>TRPVIS2401207824a784</t>
  </si>
  <si>
    <t>TRPCHA240120cf64d135</t>
  </si>
  <si>
    <t>TRPCHA24012014c17ea8</t>
  </si>
  <si>
    <t>TRPVIS2401201ec738e2</t>
  </si>
  <si>
    <t>TRPVIS240120e9229c53</t>
  </si>
  <si>
    <t>TRPSUR2401203184845e</t>
  </si>
  <si>
    <t>TRPIND24012076ec001e</t>
  </si>
  <si>
    <t>TRPJAI2401204536b6f5</t>
  </si>
  <si>
    <t>TRPSUR24012041ca604d</t>
  </si>
  <si>
    <t>TRPJAI240120c6b90d9e</t>
  </si>
  <si>
    <t>TRPJAI24012043f02ac7</t>
  </si>
  <si>
    <t>TRPIND240120a18af7e2</t>
  </si>
  <si>
    <t>TRPCHA2401200df6d324</t>
  </si>
  <si>
    <t>TRPMYS24012016c33030</t>
  </si>
  <si>
    <t>TRPVAD240120568ccb73</t>
  </si>
  <si>
    <t>TRPLUC240120188c2959</t>
  </si>
  <si>
    <t>TRPCOI240120a932890e</t>
  </si>
  <si>
    <t>TRPKOC2401206bbe4830</t>
  </si>
  <si>
    <t>TRPVIS2401205f07a107</t>
  </si>
  <si>
    <t>TRPJAI24012088b69a16</t>
  </si>
  <si>
    <t>TRPJAI240120f0ee8b9e</t>
  </si>
  <si>
    <t>TRPMYS24012073996134</t>
  </si>
  <si>
    <t>TRPCOI24012073bc2c32</t>
  </si>
  <si>
    <t>TRPCOI240120b3eb0a19</t>
  </si>
  <si>
    <t>TRPJAI240120d04670f3</t>
  </si>
  <si>
    <t>TRPCHA240120f2e0b460</t>
  </si>
  <si>
    <t>TRPJAI24012067580525</t>
  </si>
  <si>
    <t>TRPSUR2401201eb7df9d</t>
  </si>
  <si>
    <t>TRPJAI240120556b2f8d</t>
  </si>
  <si>
    <t>TRPJAI2401208255d935</t>
  </si>
  <si>
    <t>TRPVIS24012044e520a4</t>
  </si>
  <si>
    <t>TRPVIS240120bf7327cb</t>
  </si>
  <si>
    <t>TRPIND2401208183305c</t>
  </si>
  <si>
    <t>TRPJAI24012072247369</t>
  </si>
  <si>
    <t>TRPLUC2401202bd3be59</t>
  </si>
  <si>
    <t>TRPLUC2401200bed7475</t>
  </si>
  <si>
    <t>TRPKOC240120b0dd6754</t>
  </si>
  <si>
    <t>TRPLUC2401201fe02de7</t>
  </si>
  <si>
    <t>TRPLUC240120df036647</t>
  </si>
  <si>
    <t>TRPSUR240120952cd769</t>
  </si>
  <si>
    <t>TRPSUR240120513d3d01</t>
  </si>
  <si>
    <t>TRPJAI240120521271a5</t>
  </si>
  <si>
    <t>TRPKOC240120e095bd02</t>
  </si>
  <si>
    <t>TRPMYS24012069fb71f2</t>
  </si>
  <si>
    <t>TRPKOC2401204c4fd773</t>
  </si>
  <si>
    <t>TRPCHA2401206aae00da</t>
  </si>
  <si>
    <t>TRPJAI240120404a17bb</t>
  </si>
  <si>
    <t>TRPMYS24012096f50219</t>
  </si>
  <si>
    <t>TRPVIS240120aea20ddb</t>
  </si>
  <si>
    <t>TRPLUC240120d2c25b70</t>
  </si>
  <si>
    <t>TRPLUC2401200c483aa7</t>
  </si>
  <si>
    <t>TRPVIS240120d7af8a27</t>
  </si>
  <si>
    <t>TRPKOC240120b723c675</t>
  </si>
  <si>
    <t>TRPSUR2401209f132413</t>
  </si>
  <si>
    <t>TRPCHA2401206ed072f0</t>
  </si>
  <si>
    <t>TRPCHA240120b4da2e63</t>
  </si>
  <si>
    <t>TRPVAD2401201e45353c</t>
  </si>
  <si>
    <t>TRPVIS240120b4d84e6e</t>
  </si>
  <si>
    <t>TRPSUR240120a69de1f7</t>
  </si>
  <si>
    <t>TRPVIS2401206933533d</t>
  </si>
  <si>
    <t>TRPKOC240120fcdc6e66</t>
  </si>
  <si>
    <t>TRPJAI24012099bae51a</t>
  </si>
  <si>
    <t>TRPJAI240120fd1398af</t>
  </si>
  <si>
    <t>TRPVIS2401204724972d</t>
  </si>
  <si>
    <t>TRPVAD2401208685821d</t>
  </si>
  <si>
    <t>TRPMYS240120453860c0</t>
  </si>
  <si>
    <t>TRPVIS24012018621fbc</t>
  </si>
  <si>
    <t>TRPKOC2401206d380478</t>
  </si>
  <si>
    <t>TRPJAI2401203b9aead8</t>
  </si>
  <si>
    <t>TRPJAI240120175b75ec</t>
  </si>
  <si>
    <t>TRPSUR2401207631c78c</t>
  </si>
  <si>
    <t>TRPVAD240120afc982f0</t>
  </si>
  <si>
    <t>TRPIND240120dbe13c9f</t>
  </si>
  <si>
    <t>TRPSUR240120bb577be9</t>
  </si>
  <si>
    <t>TRPSUR2401207802b50b</t>
  </si>
  <si>
    <t>TRPCHA24012005efa48e</t>
  </si>
  <si>
    <t>TRPKOC2401204a5d8215</t>
  </si>
  <si>
    <t>TRPCHA24012047929651</t>
  </si>
  <si>
    <t>TRPIND240120466af05c</t>
  </si>
  <si>
    <t>TRPSUR240120632b19ce</t>
  </si>
  <si>
    <t>TRPJAI24012079d33d51</t>
  </si>
  <si>
    <t>TRPJAI240120bbd9a12e</t>
  </si>
  <si>
    <t>TRPVAD24012079c718fb</t>
  </si>
  <si>
    <t>TRPJAI240120fd6ccd15</t>
  </si>
  <si>
    <t>TRPJAI240120bd65451d</t>
  </si>
  <si>
    <t>TRPSUR240120559e1069</t>
  </si>
  <si>
    <t>TRPCHA240120989e9da6</t>
  </si>
  <si>
    <t>TRPCHA2401208b7784a8</t>
  </si>
  <si>
    <t>TRPLUC240120f94b6381</t>
  </si>
  <si>
    <t>TRPLUC2401206964df7d</t>
  </si>
  <si>
    <t>TRPJAI240120d14ed718</t>
  </si>
  <si>
    <t>TRPLUC240120985aaf80</t>
  </si>
  <si>
    <t>TRPLUC2401206dd7c130</t>
  </si>
  <si>
    <t>TRPLUC240120160cac89</t>
  </si>
  <si>
    <t>TRPIND240120c50eba8c</t>
  </si>
  <si>
    <t>TRPJAI240120218d61ec</t>
  </si>
  <si>
    <t>TRPIND2401200c60506d</t>
  </si>
  <si>
    <t>TRPVAD240120a832a696</t>
  </si>
  <si>
    <t>TRPCOI2401200d9498f3</t>
  </si>
  <si>
    <t>TRPIND240120048427ea</t>
  </si>
  <si>
    <t>TRPMYS2401207c2e2a82</t>
  </si>
  <si>
    <t>TRPVAD240120db87626c</t>
  </si>
  <si>
    <t>TRPCOI240120e836a243</t>
  </si>
  <si>
    <t>TRPKOC2401208654b92e</t>
  </si>
  <si>
    <t>TRPJAI2401207eec9040</t>
  </si>
  <si>
    <t>TRPJAI240120596a173f</t>
  </si>
  <si>
    <t>TRPSUR24012092a48e2a</t>
  </si>
  <si>
    <t>TRPVAD24012027dc1dc1</t>
  </si>
  <si>
    <t>TRPKOC24012097b8ec23</t>
  </si>
  <si>
    <t>TRPCOI240120994aa974</t>
  </si>
  <si>
    <t>TRPLUC240120efdd70c5</t>
  </si>
  <si>
    <t>TRPCOI240120d67df1bf</t>
  </si>
  <si>
    <t>TRPJAI2401206dea522d</t>
  </si>
  <si>
    <t>TRPJAI240120d717209a</t>
  </si>
  <si>
    <t>TRPVIS2401202c9d91f6</t>
  </si>
  <si>
    <t>TRPJAI2401209a0397e0</t>
  </si>
  <si>
    <t>TRPCHA2401204f875d3e</t>
  </si>
  <si>
    <t>TRPJAI240120e14cb054</t>
  </si>
  <si>
    <t>TRPKOC240120c17a6ee8</t>
  </si>
  <si>
    <t>TRPKOC240120853b957f</t>
  </si>
  <si>
    <t>TRPIND24012075449dcb</t>
  </si>
  <si>
    <t>TRPVIS2401202fb35141</t>
  </si>
  <si>
    <t>TRPIND2401202302e729</t>
  </si>
  <si>
    <t>TRPKOC2401206f891fcb</t>
  </si>
  <si>
    <t>TRPCHA24012064bd2dd1</t>
  </si>
  <si>
    <t>TRPJAI24012027741aae</t>
  </si>
  <si>
    <t>TRPJAI24012097d6af3b</t>
  </si>
  <si>
    <t>TRPJAI24012083fcc7b7</t>
  </si>
  <si>
    <t>TRPJAI240120bb163667</t>
  </si>
  <si>
    <t>TRPJAI2401207defc6af</t>
  </si>
  <si>
    <t>TRPVIS2401207c311b96</t>
  </si>
  <si>
    <t>TRPIND240120223b6f17</t>
  </si>
  <si>
    <t>TRPSUR2401207fb3020b</t>
  </si>
  <si>
    <t>TRPJAI240120af6e0b3b</t>
  </si>
  <si>
    <t>TRPJAI240120bab24957</t>
  </si>
  <si>
    <t>TRPJAI240120d0102363</t>
  </si>
  <si>
    <t>TRPCHA2401209366a443</t>
  </si>
  <si>
    <t>TRPJAI2401200135d32c</t>
  </si>
  <si>
    <t>TRPJAI240120d15ff778</t>
  </si>
  <si>
    <t>TRPJAI240120e32b977f</t>
  </si>
  <si>
    <t>TRPCHA240120d3e1cc41</t>
  </si>
  <si>
    <t>TRPLUC240120341bbc75</t>
  </si>
  <si>
    <t>TRPCHA24012014d7e83c</t>
  </si>
  <si>
    <t>TRPJAI24012007d98a74</t>
  </si>
  <si>
    <t>TRPJAI2401208841bb96</t>
  </si>
  <si>
    <t>TRPIND240120ba9767a0</t>
  </si>
  <si>
    <t>TRPJAI24012049aaddd8</t>
  </si>
  <si>
    <t>TRPJAI240120fcdf45c2</t>
  </si>
  <si>
    <t>TRPCHA2401206afc2fb9</t>
  </si>
  <si>
    <t>TRPJAI240120f815036d</t>
  </si>
  <si>
    <t>TRPJAI24012007b937ab</t>
  </si>
  <si>
    <t>TRPJAI240120fc389762</t>
  </si>
  <si>
    <t>TRPJAI24012001dd7116</t>
  </si>
  <si>
    <t>TRPCHA2401204cd91ad6</t>
  </si>
  <si>
    <t>TRPLUC2401207ea2d373</t>
  </si>
  <si>
    <t>TRPJAI240120150c28af</t>
  </si>
  <si>
    <t>TRPJAI240120e2a2bed4</t>
  </si>
  <si>
    <t>TRPJAI2401206ddb1caa</t>
  </si>
  <si>
    <t>TRPSUR2401208e0ef325</t>
  </si>
  <si>
    <t>TRPIND240120b1ed9c6b</t>
  </si>
  <si>
    <t>TRPJAI2401202b3622a5</t>
  </si>
  <si>
    <t>TRPJAI240120f06751d1</t>
  </si>
  <si>
    <t>TRPIND240120bfde2306</t>
  </si>
  <si>
    <t>TRPKOC2401202718f6a2</t>
  </si>
  <si>
    <t>TRPCHA240120d5a0f2fb</t>
  </si>
  <si>
    <t>TRPSUR24012014344e41</t>
  </si>
  <si>
    <t>TRPJAI240120228db2a3</t>
  </si>
  <si>
    <t>TRPCOI24012086070197</t>
  </si>
  <si>
    <t>TRPCHA2401209a4d583e</t>
  </si>
  <si>
    <t>TRPJAI240120290f7a1c</t>
  </si>
  <si>
    <t>TRPCHA240120c35fdc77</t>
  </si>
  <si>
    <t>TRPCHA24012082aa0430</t>
  </si>
  <si>
    <t>TRPKOC2401204f52a837</t>
  </si>
  <si>
    <t>TRPIND2401201d0e253f</t>
  </si>
  <si>
    <t>TRPJAI240120d47178f3</t>
  </si>
  <si>
    <t>TRPJAI2401200286191d</t>
  </si>
  <si>
    <t>TRPIND240120aca2a18f</t>
  </si>
  <si>
    <t>TRPJAI240120f5668860</t>
  </si>
  <si>
    <t>TRPSUR240120d846577f</t>
  </si>
  <si>
    <t>TRPJAI240120918d0855</t>
  </si>
  <si>
    <t>TRPJAI2401207ca4adbe</t>
  </si>
  <si>
    <t>TRPSUR2401204e7939dc</t>
  </si>
  <si>
    <t>TRPIND24012068df6858</t>
  </si>
  <si>
    <t>TRPIND240120938d440b</t>
  </si>
  <si>
    <t>TRPJAI240120596f4848</t>
  </si>
  <si>
    <t>TRPIND240120312d8c9f</t>
  </si>
  <si>
    <t>TRPIND240120ed7a2278</t>
  </si>
  <si>
    <t>TRPJAI240120ababbfdf</t>
  </si>
  <si>
    <t>TRPVAD240120b2ff8635</t>
  </si>
  <si>
    <t>TRPJAI2401202c38deb9</t>
  </si>
  <si>
    <t>TRPJAI240120cd8f65a3</t>
  </si>
  <si>
    <t>TRPLUC2401206823936c</t>
  </si>
  <si>
    <t>TRPVIS240120504577ee</t>
  </si>
  <si>
    <t>TRPJAI2401204357f396</t>
  </si>
  <si>
    <t>TRPLUC240120a988ed5b</t>
  </si>
  <si>
    <t>TRPSUR240120d29a2e78</t>
  </si>
  <si>
    <t>TRPJAI2401201ffb8f4a</t>
  </si>
  <si>
    <t>TRPCHA240120d42baacd</t>
  </si>
  <si>
    <t>TRPVAD240120fbd241bb</t>
  </si>
  <si>
    <t>TRPCOI240120c93df825</t>
  </si>
  <si>
    <t>TRPSUR24012092fdb5af</t>
  </si>
  <si>
    <t>TRPVIS240120eadf75eb</t>
  </si>
  <si>
    <t>TRPKOC240120b2648cc1</t>
  </si>
  <si>
    <t>TRPJAI240120c2251520</t>
  </si>
  <si>
    <t>TRPJAI24012041219531</t>
  </si>
  <si>
    <t>TRPJAI24012088bba8bd</t>
  </si>
  <si>
    <t>TRPKOC240120d7eb058d</t>
  </si>
  <si>
    <t>TRPCHA2401200d259fe6</t>
  </si>
  <si>
    <t>TRPCHA2401203baedd3e</t>
  </si>
  <si>
    <t>TRPIND2401201b08417f</t>
  </si>
  <si>
    <t>TRPCHA24012038458897</t>
  </si>
  <si>
    <t>TRPSUR240120448cfb90</t>
  </si>
  <si>
    <t>TRPVAD240120076b4e21</t>
  </si>
  <si>
    <t>TRPLUC2401205b7d4d09</t>
  </si>
  <si>
    <t>TRPJAI2401200bd168a5</t>
  </si>
  <si>
    <t>TRPJAI2401206ee5bd83</t>
  </si>
  <si>
    <t>TRPSUR240120f761b22d</t>
  </si>
  <si>
    <t>TRPKOC240120ddc3bd00</t>
  </si>
  <si>
    <t>TRPIND240120ec474b02</t>
  </si>
  <si>
    <t>TRPVIS2401206d5e194f</t>
  </si>
  <si>
    <t>TRPJAI24012071e56856</t>
  </si>
  <si>
    <t>TRPCHA24012098b8ec5d</t>
  </si>
  <si>
    <t>TRPKOC240120234cbda1</t>
  </si>
  <si>
    <t>TRPJAI240120e08b92e5</t>
  </si>
  <si>
    <t>TRPJAI2401208d89caf8</t>
  </si>
  <si>
    <t>TRPJAI24012044a8b169</t>
  </si>
  <si>
    <t>TRPKOC240120a58a8d4f</t>
  </si>
  <si>
    <t>TRPKOC240120ef4d350a</t>
  </si>
  <si>
    <t>TRPCHA240120098e8311</t>
  </si>
  <si>
    <t>TRPMYS240120aaeec5d0</t>
  </si>
  <si>
    <t>TRPVIS240120ac4bcab5</t>
  </si>
  <si>
    <t>TRPVIS24012087bcce4b</t>
  </si>
  <si>
    <t>TRPKOC240120863745e7</t>
  </si>
  <si>
    <t>TRPJAI24012000eddb12</t>
  </si>
  <si>
    <t>TRPJAI24012025f2f306</t>
  </si>
  <si>
    <t>TRPKOC24012024d2b6da</t>
  </si>
  <si>
    <t>TRPVIS240120fdb23b3e</t>
  </si>
  <si>
    <t>TRPVAD24012010b36ba1</t>
  </si>
  <si>
    <t>TRPCHA24012071bddb0e</t>
  </si>
  <si>
    <t>TRPCHA240120dd1fb0b6</t>
  </si>
  <si>
    <t>TRPKOC24012027ec8e91</t>
  </si>
  <si>
    <t>TRPVAD2401207a3b4fc5</t>
  </si>
  <si>
    <t>TRPJAI240120312a6000</t>
  </si>
  <si>
    <t>TRPCOI240120c1f2c7a3</t>
  </si>
  <si>
    <t>TRPJAI2401207f03931b</t>
  </si>
  <si>
    <t>TRPJAI240120f4ff6556</t>
  </si>
  <si>
    <t>TRPLUC240120a50dedf5</t>
  </si>
  <si>
    <t>TRPKOC240120c1eea1a3</t>
  </si>
  <si>
    <t>TRPVIS240120a7de4356</t>
  </si>
  <si>
    <t>TRPVIS240120c3304120</t>
  </si>
  <si>
    <t>TRPJAI240120d6b846da</t>
  </si>
  <si>
    <t>TRPKOC24012030359457</t>
  </si>
  <si>
    <t>TRPJAI2401209e8d3382</t>
  </si>
  <si>
    <t>TRPSUR2401208e7da43d</t>
  </si>
  <si>
    <t>TRPVIS2401208e74a667</t>
  </si>
  <si>
    <t>TRPJAI2401201627b2f9</t>
  </si>
  <si>
    <t>TRPIND240120f32bdd8f</t>
  </si>
  <si>
    <t>TRPJAI240120f232c5a0</t>
  </si>
  <si>
    <t>TRPCHA2401209d170215</t>
  </si>
  <si>
    <t>TRPCOI2401209356eedd</t>
  </si>
  <si>
    <t>TRPJAI2401201b22be42</t>
  </si>
  <si>
    <t>TRPCOI2401200b0ba14c</t>
  </si>
  <si>
    <t>TRPVAD24012052eddf84</t>
  </si>
  <si>
    <t>TRPMYS240120ff40aadd</t>
  </si>
  <si>
    <t>TRPJAI2401205a4778ab</t>
  </si>
  <si>
    <t>TRPLUC240120019e0133</t>
  </si>
  <si>
    <t>TRPJAI240120cb853cba</t>
  </si>
  <si>
    <t>TRPJAI240120aa9799b7</t>
  </si>
  <si>
    <t>TRPVAD2401206fad159d</t>
  </si>
  <si>
    <t>TRPJAI2401205eafe4cd</t>
  </si>
  <si>
    <t>TRPJAI24012019468515</t>
  </si>
  <si>
    <t>TRPVIS2401203e3a135e</t>
  </si>
  <si>
    <t>TRPJAI2401206609b8a5</t>
  </si>
  <si>
    <t>TRPKOC240120da49f238</t>
  </si>
  <si>
    <t>TRPCHA2401204371d09c</t>
  </si>
  <si>
    <t>TRPJAI240120fa8b7ade</t>
  </si>
  <si>
    <t>TRPIND240120022c7b52</t>
  </si>
  <si>
    <t>TRPSUR2401204849f6b2</t>
  </si>
  <si>
    <t>TRPCOI240120d2d6b448</t>
  </si>
  <si>
    <t>TRPIND240120fcc411a2</t>
  </si>
  <si>
    <t>TRPVAD240120a6d041fb</t>
  </si>
  <si>
    <t>TRPIND2401203a2fda1e</t>
  </si>
  <si>
    <t>TRPVAD2401202a2a5070</t>
  </si>
  <si>
    <t>TRPJAI2401208842363e</t>
  </si>
  <si>
    <t>TRPJAI240120341b5d4b</t>
  </si>
  <si>
    <t>TRPCOI240120e50056b0</t>
  </si>
  <si>
    <t>TRPVIS2401206a85f96b</t>
  </si>
  <si>
    <t>TRPVAD240120e06741fe</t>
  </si>
  <si>
    <t>TRPLUC240120f0854f62</t>
  </si>
  <si>
    <t>TRPJAI240120bb1c772d</t>
  </si>
  <si>
    <t>TRPKOC24012061e18492</t>
  </si>
  <si>
    <t>TRPKOC240120b0c83857</t>
  </si>
  <si>
    <t>TRPLUC2401208dd60a23</t>
  </si>
  <si>
    <t>TRPCHA240120f531d754</t>
  </si>
  <si>
    <t>TRPVAD2401203e9aad2d</t>
  </si>
  <si>
    <t>TRPSUR2401201089a1f0</t>
  </si>
  <si>
    <t>TRPSUR240120ba8f20cc</t>
  </si>
  <si>
    <t>TRPLUC2401205e52d7b1</t>
  </si>
  <si>
    <t>TRPJAI240120ef4783cf</t>
  </si>
  <si>
    <t>TRPLUC240120fa5ad420</t>
  </si>
  <si>
    <t>TRPIND24012092096c9c</t>
  </si>
  <si>
    <t>TRPLUC240120eb5e5fe5</t>
  </si>
  <si>
    <t>TRPSUR240120b82e10fa</t>
  </si>
  <si>
    <t>TRPSUR240120c3ec2829</t>
  </si>
  <si>
    <t>TRPVIS2401204e1cf0aa</t>
  </si>
  <si>
    <t>TRPIND240120a9dc746b</t>
  </si>
  <si>
    <t>TRPVIS2401202a46cd6a</t>
  </si>
  <si>
    <t>TRPCOI240120cf855b61</t>
  </si>
  <si>
    <t>TRPJAI240120c2e1194d</t>
  </si>
  <si>
    <t>TRPCOI24012052bd4608</t>
  </si>
  <si>
    <t>TRPJAI240120644b44b1</t>
  </si>
  <si>
    <t>TRPIND240120fdb401f5</t>
  </si>
  <si>
    <t>TRPSUR2401200d4d3383</t>
  </si>
  <si>
    <t>TRPJAI240120beced392</t>
  </si>
  <si>
    <t>TRPIND24012090049185</t>
  </si>
  <si>
    <t>TRPKOC2401209effd943</t>
  </si>
  <si>
    <t>TRPCHA2401209700cf68</t>
  </si>
  <si>
    <t>TRPVIS2401206b33f423</t>
  </si>
  <si>
    <t>TRPSUR24012029ea07e3</t>
  </si>
  <si>
    <t>TRPCHA240120c5631f5a</t>
  </si>
  <si>
    <t>TRPJAI24012032fbe5d2</t>
  </si>
  <si>
    <t>TRPCOI2401206453dac1</t>
  </si>
  <si>
    <t>TRPVIS2401206431e06a</t>
  </si>
  <si>
    <t>TRPLUC2401203870ee9f</t>
  </si>
  <si>
    <t>TRPMYS24012009df74cd</t>
  </si>
  <si>
    <t>TRPKOC240120dc45c458</t>
  </si>
  <si>
    <t>TRPJAI240120c55cecca</t>
  </si>
  <si>
    <t>TRPLUC240120b66145ee</t>
  </si>
  <si>
    <t>TRPCOI24012079995bf0</t>
  </si>
  <si>
    <t>TRPVAD2401209f1aeb16</t>
  </si>
  <si>
    <t>TRPVIS240120bd451b22</t>
  </si>
  <si>
    <t>TRPJAI2401209b00e6aa</t>
  </si>
  <si>
    <t>TRPSUR240120e528f139</t>
  </si>
  <si>
    <t>TRPJAI24012081d6de7c</t>
  </si>
  <si>
    <t>TRPIND240120c03e7e5c</t>
  </si>
  <si>
    <t>TRPSUR240120a0a4c14c</t>
  </si>
  <si>
    <t>TRPIND240120469cdd0f</t>
  </si>
  <si>
    <t>TRPJAI240120b09b34f7</t>
  </si>
  <si>
    <t>TRPSUR240120aa335e15</t>
  </si>
  <si>
    <t>TRPCOI240120e8de9e34</t>
  </si>
  <si>
    <t>TRPJAI24012098522506</t>
  </si>
  <si>
    <t>TRPJAI24012025f12980</t>
  </si>
  <si>
    <t>TRPSUR2401203452f3ae</t>
  </si>
  <si>
    <t>TRPJAI24012048f3853a</t>
  </si>
  <si>
    <t>TRPCHA240120f64dd7c9</t>
  </si>
  <si>
    <t>TRPCHA240120c697fab5</t>
  </si>
  <si>
    <t>TRPVAD240120632cbae1</t>
  </si>
  <si>
    <t>TRPKOC240120cb60d0cb</t>
  </si>
  <si>
    <t>TRPCOI2401202b9b54bd</t>
  </si>
  <si>
    <t>TRPLUC2401207b4ca44c</t>
  </si>
  <si>
    <t>TRPIND240120f097c873</t>
  </si>
  <si>
    <t>TRPLUC240120d359ce9d</t>
  </si>
  <si>
    <t>TRPKOC2401208bf71def</t>
  </si>
  <si>
    <t>TRPSUR2401203c419bda</t>
  </si>
  <si>
    <t>TRPLUC240120ceb18029</t>
  </si>
  <si>
    <t>TRPIND2401209622b3df</t>
  </si>
  <si>
    <t>TRPIND2401207fb9b72a</t>
  </si>
  <si>
    <t>TRPIND24012043193c48</t>
  </si>
  <si>
    <t>TRPKOC240120a3fb0dd9</t>
  </si>
  <si>
    <t>TRPLUC2401205fcbb276</t>
  </si>
  <si>
    <t>TRPJAI240120e099239d</t>
  </si>
  <si>
    <t>TRPJAI240120aad52edb</t>
  </si>
  <si>
    <t>TRPJAI240120ac21b7f1</t>
  </si>
  <si>
    <t>TRPLUC24012086c2c69b</t>
  </si>
  <si>
    <t>TRPCHA240120bf045873</t>
  </si>
  <si>
    <t>TRPKOC2401209b18ab90</t>
  </si>
  <si>
    <t>TRPJAI240120a705f79d</t>
  </si>
  <si>
    <t>TRPKOC24012097c06c27</t>
  </si>
  <si>
    <t>TRPLUC240120ba52cec8</t>
  </si>
  <si>
    <t>TRPJAI2401202a6692a1</t>
  </si>
  <si>
    <t>TRPSUR2401204d038074</t>
  </si>
  <si>
    <t>TRPJAI240120f97618cd</t>
  </si>
  <si>
    <t>TRPKOC24012014f2ea0a</t>
  </si>
  <si>
    <t>TRPKOC240120f04ab1e7</t>
  </si>
  <si>
    <t>TRPJAI24012099458d34</t>
  </si>
  <si>
    <t>TRPIND240120a04dc56c</t>
  </si>
  <si>
    <t>TRPLUC2401209dd56f52</t>
  </si>
  <si>
    <t>TRPJAI2401204f95ea35</t>
  </si>
  <si>
    <t>TRPLUC2401204f126395</t>
  </si>
  <si>
    <t>TRPSUR240120d27b96ec</t>
  </si>
  <si>
    <t>TRPSUR2401204878ef70</t>
  </si>
  <si>
    <t>TRPJAI24012083f083c9</t>
  </si>
  <si>
    <t>TRPJAI240120a7e79975</t>
  </si>
  <si>
    <t>TRPCHA240120ae15eb78</t>
  </si>
  <si>
    <t>TRPIND240120a617bdc5</t>
  </si>
  <si>
    <t>TRPJAI2401208a57bcd6</t>
  </si>
  <si>
    <t>TRPMYS24012023296c47</t>
  </si>
  <si>
    <t>TRPCOI2401203c51ebdc</t>
  </si>
  <si>
    <t>TRPJAI240120b26e714d</t>
  </si>
  <si>
    <t>TRPVIS240120646d7ced</t>
  </si>
  <si>
    <t>TRPIND24012080eb17d6</t>
  </si>
  <si>
    <t>TRPJAI240120006ab11c</t>
  </si>
  <si>
    <t>TRPJAI24012006fb9d9b</t>
  </si>
  <si>
    <t>TRPMYS24012085c03772</t>
  </si>
  <si>
    <t>TRPIND240120c2bee44d</t>
  </si>
  <si>
    <t>TRPJAI2401209920694b</t>
  </si>
  <si>
    <t>TRPJAI2401204c00c7c5</t>
  </si>
  <si>
    <t>TRPVIS240120480ada6c</t>
  </si>
  <si>
    <t>TRPVAD24012016857061</t>
  </si>
  <si>
    <t>TRPIND24012081ccb114</t>
  </si>
  <si>
    <t>TRPJAI240120c702a16b</t>
  </si>
  <si>
    <t>TRPJAI240120816030fb</t>
  </si>
  <si>
    <t>TRPVAD240120edffacd7</t>
  </si>
  <si>
    <t>TRPSUR240120d88a44eb</t>
  </si>
  <si>
    <t>TRPJAI2401206f56ae79</t>
  </si>
  <si>
    <t>TRPSUR24012058de6083</t>
  </si>
  <si>
    <t>TRPLUC24012043b76143</t>
  </si>
  <si>
    <t>TRPJAI240120d9fa450c</t>
  </si>
  <si>
    <t>TRPCOI2401202f74dc00</t>
  </si>
  <si>
    <t>TRPCOI2401207c876015</t>
  </si>
  <si>
    <t>TRPMYS2401203da6515f</t>
  </si>
  <si>
    <t>TRPVAD24012079473e4b</t>
  </si>
  <si>
    <t>TRPJAI2401204153eea8</t>
  </si>
  <si>
    <t>TRPJAI2401206a797f3c</t>
  </si>
  <si>
    <t>TRPCOI2401206a8d6b4b</t>
  </si>
  <si>
    <t>TRPJAI240120122aadc4</t>
  </si>
  <si>
    <t>TRPCOI240120966edd19</t>
  </si>
  <si>
    <t>TRPJAI2401209e3db66b</t>
  </si>
  <si>
    <t>TRPJAI240120576f62bf</t>
  </si>
  <si>
    <t>TRPVIS240120655e8202</t>
  </si>
  <si>
    <t>TRPJAI240120ea54eaa3</t>
  </si>
  <si>
    <t>TRPLUC240120d8e355d9</t>
  </si>
  <si>
    <t>TRPCHA24012064934070</t>
  </si>
  <si>
    <t>TRPVIS2401203a126027</t>
  </si>
  <si>
    <t>TRPCHA2401203927b89f</t>
  </si>
  <si>
    <t>TRPKOC2401205ce19547</t>
  </si>
  <si>
    <t>TRPLUC2401209435e263</t>
  </si>
  <si>
    <t>TRPLUC2401206b8cacee</t>
  </si>
  <si>
    <t>TRPKOC240120f7936682</t>
  </si>
  <si>
    <t>TRPJAI240120e3829859</t>
  </si>
  <si>
    <t>TRPCHA240120fbfbbfac</t>
  </si>
  <si>
    <t>TRPVIS2401200e42b040</t>
  </si>
  <si>
    <t>TRPJAI240120c4642685</t>
  </si>
  <si>
    <t>TRPLUC240120b534b599</t>
  </si>
  <si>
    <t>TRPJAI240120e61830d0</t>
  </si>
  <si>
    <t>TRPCHA2401207992e856</t>
  </si>
  <si>
    <t>TRPCHA24012038ebce7c</t>
  </si>
  <si>
    <t>TRPIND240120f0e1101d</t>
  </si>
  <si>
    <t>TRPCHA2401201c1bb569</t>
  </si>
  <si>
    <t>TRPLUC240120e1f33d5c</t>
  </si>
  <si>
    <t>TRPJAI2401205ee76d02</t>
  </si>
  <si>
    <t>TRPCHA24012070e345e7</t>
  </si>
  <si>
    <t>TRPSUR2401207034960c</t>
  </si>
  <si>
    <t>TRPLUC240120c1c46bef</t>
  </si>
  <si>
    <t>TRPCOI2401206a800319</t>
  </si>
  <si>
    <t>TRPKOC240120e8df6b9c</t>
  </si>
  <si>
    <t>TRPSUR240120d250fddc</t>
  </si>
  <si>
    <t>TRPSUR24012017a4c2d4</t>
  </si>
  <si>
    <t>TRPJAI240120bba2539e</t>
  </si>
  <si>
    <t>TRPJAI2401205f6048ef</t>
  </si>
  <si>
    <t>TRPCOI240120a803c5ab</t>
  </si>
  <si>
    <t>TRPIND240120217c1d8a</t>
  </si>
  <si>
    <t>TRPCHA240120b5972b3e</t>
  </si>
  <si>
    <t>TRPIND240120c91968ca</t>
  </si>
  <si>
    <t>TRPKOC240120eb7d33a5</t>
  </si>
  <si>
    <t>TRPLUC240120e51aa82f</t>
  </si>
  <si>
    <t>TRPKOC240120bb1e121a</t>
  </si>
  <si>
    <t>TRPKOC2401203ee2235d</t>
  </si>
  <si>
    <t>TRPMYS240120190f618a</t>
  </si>
  <si>
    <t>TRPSUR240120c5408392</t>
  </si>
  <si>
    <t>TRPCHA240120faa9a995</t>
  </si>
  <si>
    <t>TRPJAI24012027c7963f</t>
  </si>
  <si>
    <t>TRPSUR24012088184fb7</t>
  </si>
  <si>
    <t>TRPMYS2401200d5b6982</t>
  </si>
  <si>
    <t>TRPJAI240120e98818a4</t>
  </si>
  <si>
    <t>TRPLUC2401201317c58a</t>
  </si>
  <si>
    <t>TRPVIS2401206bdc19f6</t>
  </si>
  <si>
    <t>TRPVIS2401207028fc15</t>
  </si>
  <si>
    <t>TRPJAI2401208a5bc20b</t>
  </si>
  <si>
    <t>TRPJAI240120a21aad52</t>
  </si>
  <si>
    <t>TRPJAI2401209c7e2431</t>
  </si>
  <si>
    <t>TRPJAI240120f2cb429c</t>
  </si>
  <si>
    <t>TRPLUC240120e378059b</t>
  </si>
  <si>
    <t>TRPMYS2401206aa96ce2</t>
  </si>
  <si>
    <t>TRPMYS240120793118be</t>
  </si>
  <si>
    <t>TRPMYS240120f520bf84</t>
  </si>
  <si>
    <t>TRPCHA240120cb1cfb83</t>
  </si>
  <si>
    <t>TRPIND240120c5c992fd</t>
  </si>
  <si>
    <t>TRPJAI24012059619936</t>
  </si>
  <si>
    <t>TRPMYS2401202d15e782</t>
  </si>
  <si>
    <t>TRPCHA24012050258a08</t>
  </si>
  <si>
    <t>TRPSUR240120a51c0150</t>
  </si>
  <si>
    <t>TRPMYS2401208af7a4c1</t>
  </si>
  <si>
    <t>TRPCOI240120520506d6</t>
  </si>
  <si>
    <t>TRPIND240120e4254eb4</t>
  </si>
  <si>
    <t>TRPMYS2401209996ab78</t>
  </si>
  <si>
    <t>TRPCHA2401202d8d6f73</t>
  </si>
  <si>
    <t>TRPSUR24012015bb2216</t>
  </si>
  <si>
    <t>TRPKOC240120465d39e1</t>
  </si>
  <si>
    <t>TRPJAI2401203bb7a3b3</t>
  </si>
  <si>
    <t>TRPJAI24012019636a88</t>
  </si>
  <si>
    <t>TRPIND2401205b21b261</t>
  </si>
  <si>
    <t>TRPMYS240120ff4c9144</t>
  </si>
  <si>
    <t>TRPJAI2401207c9531b1</t>
  </si>
  <si>
    <t>TRPSUR240120c7ed8db5</t>
  </si>
  <si>
    <t>TRPIND240120f0361506</t>
  </si>
  <si>
    <t>TRPVIS2401207ecb3462</t>
  </si>
  <si>
    <t>TRPJAI2401206f3ce8aa</t>
  </si>
  <si>
    <t>TRPVIS2401201e6a8f7b</t>
  </si>
  <si>
    <t>TRPJAI2401202e2cee71</t>
  </si>
  <si>
    <t>TRPVIS2401205f596e39</t>
  </si>
  <si>
    <t>TRPMYS24012028e5d8f4</t>
  </si>
  <si>
    <t>TRPKOC240120f75a618c</t>
  </si>
  <si>
    <t>TRPCHA24012012a98633</t>
  </si>
  <si>
    <t>TRPIND240120528e24d1</t>
  </si>
  <si>
    <t>TRPJAI240120099b2562</t>
  </si>
  <si>
    <t>TRPJAI2401204af5e0e7</t>
  </si>
  <si>
    <t>TRPSUR240120b3c867f4</t>
  </si>
  <si>
    <t>TRPIND2401204d6e3d89</t>
  </si>
  <si>
    <t>TRPCOI2401208558d25e</t>
  </si>
  <si>
    <t>TRPJAI240120bfe6e18c</t>
  </si>
  <si>
    <t>TRPJAI240120b9ba9c2e</t>
  </si>
  <si>
    <t>TRPJAI240120d11d411d</t>
  </si>
  <si>
    <t>TRPJAI24012000184ea1</t>
  </si>
  <si>
    <t>TRPSUR240120b2ad9cdb</t>
  </si>
  <si>
    <t>TRPJAI2401204ff85a46</t>
  </si>
  <si>
    <t>TRPJAI2401204808257b</t>
  </si>
  <si>
    <t>TRPIND240120df0d9755</t>
  </si>
  <si>
    <t>TRPJAI240120721c258a</t>
  </si>
  <si>
    <t>TRPJAI2401201d787b26</t>
  </si>
  <si>
    <t>TRPJAI240120965c5128</t>
  </si>
  <si>
    <t>TRPSUR240120335c8937</t>
  </si>
  <si>
    <t>TRPIND24012084f9a201</t>
  </si>
  <si>
    <t>TRPMYS2401205d4d3a4e</t>
  </si>
  <si>
    <t>TRPIND240120d9ee9dd1</t>
  </si>
  <si>
    <t>TRPJAI2401202a85e301</t>
  </si>
  <si>
    <t>TRPJAI240120d776461e</t>
  </si>
  <si>
    <t>TRPMYS2401206c8bbf15</t>
  </si>
  <si>
    <t>TRPCOI240120873803d7</t>
  </si>
  <si>
    <t>TRPSUR240120abbb0530</t>
  </si>
  <si>
    <t>TRPJAI2401208eb3d967</t>
  </si>
  <si>
    <t>TRPIND2401200d5c2ff2</t>
  </si>
  <si>
    <t>TRPJAI240120e50febba</t>
  </si>
  <si>
    <t>TRPJAI240120966a80e8</t>
  </si>
  <si>
    <t>TRPJAI240120e47a3125</t>
  </si>
  <si>
    <t>TRPSUR2401207402158e</t>
  </si>
  <si>
    <t>TRPCOI240120922663be</t>
  </si>
  <si>
    <t>TRPKOC24012045f409b3</t>
  </si>
  <si>
    <t>TRPIND2401200476f88b</t>
  </si>
  <si>
    <t>TRPJAI24012054e1d2b3</t>
  </si>
  <si>
    <t>TRPJAI2401201b236cb3</t>
  </si>
  <si>
    <t>TRPVAD2401207ad6104f</t>
  </si>
  <si>
    <t>TRPJAI2401201059e99a</t>
  </si>
  <si>
    <t>TRPVIS240120b66b7def</t>
  </si>
  <si>
    <t>TRPJAI2401200efbc774</t>
  </si>
  <si>
    <t>TRPJAI240120b3b2fed1</t>
  </si>
  <si>
    <t>TRPCOI24012060137502</t>
  </si>
  <si>
    <t>TRPCOI2401209301a2fb</t>
  </si>
  <si>
    <t>TRPCHA240120c70f5766</t>
  </si>
  <si>
    <t>TRPSUR2401206135488f</t>
  </si>
  <si>
    <t>TRPSUR240120a76226c5</t>
  </si>
  <si>
    <t>TRPJAI240120fb0c9971</t>
  </si>
  <si>
    <t>TRPLUC2401202b409427</t>
  </si>
  <si>
    <t>TRPJAI240120617f90a5</t>
  </si>
  <si>
    <t>TRPSUR240120f9d0b50e</t>
  </si>
  <si>
    <t>TRPJAI2401203921440b</t>
  </si>
  <si>
    <t>TRPJAI24012015e6872a</t>
  </si>
  <si>
    <t>TRPVAD2401205ff1672c</t>
  </si>
  <si>
    <t>TRPCOI24012076fd2daf</t>
  </si>
  <si>
    <t>TRPVIS24012076c1f62b</t>
  </si>
  <si>
    <t>TRPVIS24012032f282e2</t>
  </si>
  <si>
    <t>TRPVIS240120a5b209ae</t>
  </si>
  <si>
    <t>TRPKOC240120283deb58</t>
  </si>
  <si>
    <t>TRPJAI240120f45ec912</t>
  </si>
  <si>
    <t>TRPIND240120f2340c55</t>
  </si>
  <si>
    <t>TRPCOI2401203e7235f5</t>
  </si>
  <si>
    <t>TRPLUC2401202eadfaa6</t>
  </si>
  <si>
    <t>TRPCHA240120eb8c4e4e</t>
  </si>
  <si>
    <t>TRPKOC240120779e63cf</t>
  </si>
  <si>
    <t>TRPSUR2401203f91cd21</t>
  </si>
  <si>
    <t>TRPKOC2401200144c0f8</t>
  </si>
  <si>
    <t>TRPLUC24012011f5d907</t>
  </si>
  <si>
    <t>TRPKOC2401204ab2aff9</t>
  </si>
  <si>
    <t>TRPKOC2401208a058599</t>
  </si>
  <si>
    <t>TRPLUC2401200449cb19</t>
  </si>
  <si>
    <t>TRPJAI240120a98dd7f1</t>
  </si>
  <si>
    <t>TRPKOC240120a4ebce97</t>
  </si>
  <si>
    <t>TRPVIS240120b86e67eb</t>
  </si>
  <si>
    <t>TRPIND2401207abdf4cc</t>
  </si>
  <si>
    <t>TRPJAI24012008608208</t>
  </si>
  <si>
    <t>TRPIND240120a0aebf21</t>
  </si>
  <si>
    <t>TRPJAI240120100368ea</t>
  </si>
  <si>
    <t>TRPCOI240120bea20cff</t>
  </si>
  <si>
    <t>TRPVIS24012037c49b3a</t>
  </si>
  <si>
    <t>TRPJAI24012040f1a97d</t>
  </si>
  <si>
    <t>TRPJAI24012037426ab0</t>
  </si>
  <si>
    <t>TRPJAI240120fbb25c3a</t>
  </si>
  <si>
    <t>TRPSUR240120e218a8e0</t>
  </si>
  <si>
    <t>TRPJAI2401202ed69bc7</t>
  </si>
  <si>
    <t>TRPJAI240120e67c8354</t>
  </si>
  <si>
    <t>TRPCHA240120a04c8818</t>
  </si>
  <si>
    <t>TRPCHA240120db94789c</t>
  </si>
  <si>
    <t>TRPKOC240120de1e4da8</t>
  </si>
  <si>
    <t>TRPJAI2401206e73a53b</t>
  </si>
  <si>
    <t>TRPIND2401209246143d</t>
  </si>
  <si>
    <t>TRPCHA24012069626d63</t>
  </si>
  <si>
    <t>TRPKOC240120ce3fde65</t>
  </si>
  <si>
    <t>TRPJAI2401208d4ce88c</t>
  </si>
  <si>
    <t>TRPIND240120e0c93514</t>
  </si>
  <si>
    <t>TRPJAI240120b8314ca4</t>
  </si>
  <si>
    <t>TRPLUC240120dbfe3431</t>
  </si>
  <si>
    <t>TRPJAI2401201c83ae6b</t>
  </si>
  <si>
    <t>TRPVAD24012046efaf0d</t>
  </si>
  <si>
    <t>TRPLUC240120572c295a</t>
  </si>
  <si>
    <t>TRPSUR240120d0d2b948</t>
  </si>
  <si>
    <t>TRPJAI240120aaf888f0</t>
  </si>
  <si>
    <t>TRPMYS240120c5434c7f</t>
  </si>
  <si>
    <t>TRPCHA2401205c5cb585</t>
  </si>
  <si>
    <t>TRPKOC240120e26c689e</t>
  </si>
  <si>
    <t>TRPIND240120b412f65a</t>
  </si>
  <si>
    <t>TRPCHA2401205071c7d1</t>
  </si>
  <si>
    <t>TRPCHA240120f41fb55f</t>
  </si>
  <si>
    <t>TRPLUC240120816d6d6d</t>
  </si>
  <si>
    <t>TRPLUC24012029d8880b</t>
  </si>
  <si>
    <t>TRPLUC24012051ff65be</t>
  </si>
  <si>
    <t>TRPJAI2401203da26d2e</t>
  </si>
  <si>
    <t>TRPVIS240120276dfb7e</t>
  </si>
  <si>
    <t>TRPJAI240120790f26b0</t>
  </si>
  <si>
    <t>TRPKOC2401207dc7f425</t>
  </si>
  <si>
    <t>TRPIND2401201f2b9814</t>
  </si>
  <si>
    <t>TRPLUC24012054f16c2a</t>
  </si>
  <si>
    <t>TRPCHA2401209e9bd746</t>
  </si>
  <si>
    <t>TRPSUR2401207a8d947b</t>
  </si>
  <si>
    <t>TRPJAI2401205d8bdd65</t>
  </si>
  <si>
    <t>TRPLUC2401206189d23f</t>
  </si>
  <si>
    <t>TRPCHA240120d9a3aec8</t>
  </si>
  <si>
    <t>TRPJAI24012054ab93d1</t>
  </si>
  <si>
    <t>TRPLUC240120352d7309</t>
  </si>
  <si>
    <t>TRPMYS2401200a14b844</t>
  </si>
  <si>
    <t>TRPKOC2401205274d576</t>
  </si>
  <si>
    <t>TRPIND240120bbbedfc7</t>
  </si>
  <si>
    <t>TRPJAI240120644ea9fc</t>
  </si>
  <si>
    <t>TRPIND240120edbdb660</t>
  </si>
  <si>
    <t>TRPMYS240120b847abd9</t>
  </si>
  <si>
    <t>TRPLUC24012007344df8</t>
  </si>
  <si>
    <t>TRPLUC240120b41a1840</t>
  </si>
  <si>
    <t>TRPKOC2401206eb51eb6</t>
  </si>
  <si>
    <t>TRPCOI240120f9b81d5e</t>
  </si>
  <si>
    <t>TRPCHA2401203de2bcf2</t>
  </si>
  <si>
    <t>TRPKOC24012050459d25</t>
  </si>
  <si>
    <t>TRPMYS2401209eafc3f6</t>
  </si>
  <si>
    <t>TRPJAI240120f2d379ab</t>
  </si>
  <si>
    <t>TRPLUC2401205339cb4a</t>
  </si>
  <si>
    <t>TRPSUR2401202d46bdb4</t>
  </si>
  <si>
    <t>TRPJAI2401208245cfb4</t>
  </si>
  <si>
    <t>TRPCHA240120dadca847</t>
  </si>
  <si>
    <t>TRPJAI240120cbddbfc9</t>
  </si>
  <si>
    <t>TRPKOC240120927a8b41</t>
  </si>
  <si>
    <t>TRPLUC2401201de39504</t>
  </si>
  <si>
    <t>TRPJAI2401201a1df7db</t>
  </si>
  <si>
    <t>TRPCOI240120cc91bf56</t>
  </si>
  <si>
    <t>TRPCOI2401201d08286b</t>
  </si>
  <si>
    <t>TRPJAI2401201760c707</t>
  </si>
  <si>
    <t>TRPKOC240120804d4628</t>
  </si>
  <si>
    <t>TRPJAI240120dfd9e995</t>
  </si>
  <si>
    <t>TRPVAD240120654ee51b</t>
  </si>
  <si>
    <t>TRPVIS2401203525c12f</t>
  </si>
  <si>
    <t>TRPIND24012061818e7e</t>
  </si>
  <si>
    <t>TRPJAI2401200f4d7601</t>
  </si>
  <si>
    <t>TRPCOI240120f895f514</t>
  </si>
  <si>
    <t>TRPJAI2401200d2a3662</t>
  </si>
  <si>
    <t>TRPIND240120cd8d71fb</t>
  </si>
  <si>
    <t>TRPKOC2401207cd9506d</t>
  </si>
  <si>
    <t>TRPJAI24012085164932</t>
  </si>
  <si>
    <t>TRPJAI24012074c2107f</t>
  </si>
  <si>
    <t>TRPJAI2401205065e920</t>
  </si>
  <si>
    <t>TRPVIS240120b2f594c2</t>
  </si>
  <si>
    <t>TRPVAD2401200bd6695d</t>
  </si>
  <si>
    <t>TRPJAI240120df9f70ae</t>
  </si>
  <si>
    <t>TRPSUR240120f8997f0c</t>
  </si>
  <si>
    <t>TRPIND240120c493ac03</t>
  </si>
  <si>
    <t>TRPLUC240120b911472b</t>
  </si>
  <si>
    <t>TRPJAI240120201c99e8</t>
  </si>
  <si>
    <t>TRPCHA240120c38cce70</t>
  </si>
  <si>
    <t>TRPCHA24012044590ef7</t>
  </si>
  <si>
    <t>TRPJAI240120f1f67450</t>
  </si>
  <si>
    <t>TRPKOC24012015495e78</t>
  </si>
  <si>
    <t>TRPCHA2401201fae185a</t>
  </si>
  <si>
    <t>TRPKOC24012034083677</t>
  </si>
  <si>
    <t>TRPVIS24012083fee2c9</t>
  </si>
  <si>
    <t>TRPIND2401208b76e50f</t>
  </si>
  <si>
    <t>TRPJAI24012058231aa2</t>
  </si>
  <si>
    <t>TRPVIS24012097095e77</t>
  </si>
  <si>
    <t>TRPJAI2401203b6f89ed</t>
  </si>
  <si>
    <t>TRPJAI2401205db623a7</t>
  </si>
  <si>
    <t>TRPSUR2401201257a212</t>
  </si>
  <si>
    <t>TRPJAI240120c59b3fb9</t>
  </si>
  <si>
    <t>TRPJAI240120942c4ac7</t>
  </si>
  <si>
    <t>TRPCHA240120620ad2a6</t>
  </si>
  <si>
    <t>TRPMYS2401202b0b280d</t>
  </si>
  <si>
    <t>TRPIND240120afa57c2a</t>
  </si>
  <si>
    <t>TRPLUC2401205d624dc5</t>
  </si>
  <si>
    <t>TRPKOC240120486ffd7b</t>
  </si>
  <si>
    <t>TRPVIS240120aa53393a</t>
  </si>
  <si>
    <t>TRPIND24012044baed2c</t>
  </si>
  <si>
    <t>TRPCHA24012084d577f1</t>
  </si>
  <si>
    <t>TRPMYS240120a301786b</t>
  </si>
  <si>
    <t>TRPCHA240120e1aba41e</t>
  </si>
  <si>
    <t>TRPCHA2401201badc88c</t>
  </si>
  <si>
    <t>TRPJAI2401203f092b98</t>
  </si>
  <si>
    <t>TRPCOI24012057e2974f</t>
  </si>
  <si>
    <t>TRPJAI2401205cb9fea0</t>
  </si>
  <si>
    <t>TRPCHA240120c55a902d</t>
  </si>
  <si>
    <t>TRPVAD240120c0442629</t>
  </si>
  <si>
    <t>TRPJAI240120ccdf35fa</t>
  </si>
  <si>
    <t>TRPKOC2401204b3955bb</t>
  </si>
  <si>
    <t>TRPJAI240120fc2d1224</t>
  </si>
  <si>
    <t>TRPSUR2401201154c655</t>
  </si>
  <si>
    <t>TRPJAI2401207fb1050c</t>
  </si>
  <si>
    <t>TRPCOI240120a10092be</t>
  </si>
  <si>
    <t>TRPVIS240120296677f6</t>
  </si>
  <si>
    <t>TRPCOI24012023748e5c</t>
  </si>
  <si>
    <t>TRPIND240120bcb84880</t>
  </si>
  <si>
    <t>TRPVAD240120381ed352</t>
  </si>
  <si>
    <t>TRPKOC24012084117643</t>
  </si>
  <si>
    <t>TRPVIS240120a1a72192</t>
  </si>
  <si>
    <t>TRPJAI240120c1cc48d3</t>
  </si>
  <si>
    <t>TRPKOC2401204208caab</t>
  </si>
  <si>
    <t>TRPLUC24012032397b8f</t>
  </si>
  <si>
    <t>TRPJAI2401209ddc95c2</t>
  </si>
  <si>
    <t>TRPCHA2401203ded789c</t>
  </si>
  <si>
    <t>TRPJAI240120a4428e37</t>
  </si>
  <si>
    <t>TRPCHA2401205452c75a</t>
  </si>
  <si>
    <t>TRPSUR2401202e6faa98</t>
  </si>
  <si>
    <t>TRPJAI240120082c7a1a</t>
  </si>
  <si>
    <t>TRPLUC2401208bfc3d25</t>
  </si>
  <si>
    <t>TRPCHA240120c0b1efe2</t>
  </si>
  <si>
    <t>TRPCOI24012062cf2122</t>
  </si>
  <si>
    <t>TRPCOI24012038dcff1a</t>
  </si>
  <si>
    <t>TRPVAD2401202b5ed2d9</t>
  </si>
  <si>
    <t>TRPMYS24012092d6cd0b</t>
  </si>
  <si>
    <t>TRPVIS24012018a56760</t>
  </si>
  <si>
    <t>TRPVAD24012021f05d6c</t>
  </si>
  <si>
    <t>TRPCHA24012071ec4003</t>
  </si>
  <si>
    <t>TRPJAI24012020e05840</t>
  </si>
  <si>
    <t>TRPJAI240120e193f1cb</t>
  </si>
  <si>
    <t>TRPKOC240120246992e5</t>
  </si>
  <si>
    <t>TRPCHA240120549cf65e</t>
  </si>
  <si>
    <t>TRPJAI240120bc8c1ee3</t>
  </si>
  <si>
    <t>TRPKOC240120d9f6eac3</t>
  </si>
  <si>
    <t>TRPJAI240120597da10c</t>
  </si>
  <si>
    <t>TRPKOC2401204ce94de4</t>
  </si>
  <si>
    <t>TRPJAI2401204d6e3b97</t>
  </si>
  <si>
    <t>TRPJAI2401209c0c7266</t>
  </si>
  <si>
    <t>TRPCOI2401204c0a24e4</t>
  </si>
  <si>
    <t>TRPKOC2401202cac07f1</t>
  </si>
  <si>
    <t>TRPLUC24012076e372f0</t>
  </si>
  <si>
    <t>TRPIND240120be8a23c8</t>
  </si>
  <si>
    <t>TRPSUR2401209c7b539c</t>
  </si>
  <si>
    <t>TRPKOC240120a7eed666</t>
  </si>
  <si>
    <t>TRPCHA240120eecd2800</t>
  </si>
  <si>
    <t>TRPCHA24012046aa4af5</t>
  </si>
  <si>
    <t>TRPKOC2401202f0b3855</t>
  </si>
  <si>
    <t>TRPLUC2401206d6e7e28</t>
  </si>
  <si>
    <t>TRPJAI240120cf35da57</t>
  </si>
  <si>
    <t>TRPCHA240120b524a111</t>
  </si>
  <si>
    <t>TRPJAI240120f2bf5076</t>
  </si>
  <si>
    <t>TRPSUR240120c82e8981</t>
  </si>
  <si>
    <t>TRPKOC2401209b1bf99b</t>
  </si>
  <si>
    <t>TRPJAI240120eed5b325</t>
  </si>
  <si>
    <t>TRPVAD240120096758ef</t>
  </si>
  <si>
    <t>TRPSUR24012051bae2a6</t>
  </si>
  <si>
    <t>TRPJAI24012008aceaa0</t>
  </si>
  <si>
    <t>TRPVAD240120f3a7fcf6</t>
  </si>
  <si>
    <t>TRPSUR24012084672b62</t>
  </si>
  <si>
    <t>TRPIND240120a6d0dba5</t>
  </si>
  <si>
    <t>TRPVIS24012077bcbdff</t>
  </si>
  <si>
    <t>TRPCHA2401200af1ea16</t>
  </si>
  <si>
    <t>TRPMYS240120ba0bff9a</t>
  </si>
  <si>
    <t>TRPCHA240120f13ed469</t>
  </si>
  <si>
    <t>TRPCHA240120a8a7dcac</t>
  </si>
  <si>
    <t>TRPCHA2401200c246d61</t>
  </si>
  <si>
    <t>TRPJAI2401209910a117</t>
  </si>
  <si>
    <t>TRPJAI24012052e4c1ec</t>
  </si>
  <si>
    <t>TRPVIS2401203179f7e4</t>
  </si>
  <si>
    <t>TRPCHA240120148dcd29</t>
  </si>
  <si>
    <t>TRPVIS240120f24b876b</t>
  </si>
  <si>
    <t>TRPSUR2401200c194938</t>
  </si>
  <si>
    <t>TRPVAD24012044c5c9c5</t>
  </si>
  <si>
    <t>TRPCHA240120a16036a1</t>
  </si>
  <si>
    <t>TRPJAI2401202ec1c160</t>
  </si>
  <si>
    <t>TRPMYS2401201928afd7</t>
  </si>
  <si>
    <t>TRPCOI240120426c3dec</t>
  </si>
  <si>
    <t>TRPKOC240120c5e37893</t>
  </si>
  <si>
    <t>TRPIND240120db237da0</t>
  </si>
  <si>
    <t>TRPJAI2401206b1781f3</t>
  </si>
  <si>
    <t>TRPSUR240120823c693e</t>
  </si>
  <si>
    <t>TRPJAI240120347aae2c</t>
  </si>
  <si>
    <t>TRPKOC240120f9426362</t>
  </si>
  <si>
    <t>TRPLUC2401208f83d8d2</t>
  </si>
  <si>
    <t>TRPJAI240120eac68a31</t>
  </si>
  <si>
    <t>TRPCOI240120104bcb8f</t>
  </si>
  <si>
    <t>TRPVIS240120893893ea</t>
  </si>
  <si>
    <t>TRPJAI24012074f169a0</t>
  </si>
  <si>
    <t>TRPKOC24012016023d61</t>
  </si>
  <si>
    <t>TRPKOC2401205093f7ee</t>
  </si>
  <si>
    <t>TRPJAI24012078e5190a</t>
  </si>
  <si>
    <t>TRPSUR24012020ce6c27</t>
  </si>
  <si>
    <t>TRPKOC2401206325f67d</t>
  </si>
  <si>
    <t>TRPJAI240120cfe186e9</t>
  </si>
  <si>
    <t>TRPLUC2401205719f95f</t>
  </si>
  <si>
    <t>TRPJAI240120e3b3ad36</t>
  </si>
  <si>
    <t>TRPLUC240120ea7f8325</t>
  </si>
  <si>
    <t>TRPJAI240120f2e018a5</t>
  </si>
  <si>
    <t>TRPJAI240120e74810f7</t>
  </si>
  <si>
    <t>TRPIND2401201e6e1b77</t>
  </si>
  <si>
    <t>TRPJAI2401203a1918c1</t>
  </si>
  <si>
    <t>TRPCHA24012018b83edc</t>
  </si>
  <si>
    <t>TRPKOC240120474eb1fa</t>
  </si>
  <si>
    <t>TRPSUR240120792a97e6</t>
  </si>
  <si>
    <t>TRPCHA240120b3c67281</t>
  </si>
  <si>
    <t>TRPSUR24012065b09672</t>
  </si>
  <si>
    <t>TRPJAI2401207981fced</t>
  </si>
  <si>
    <t>TRPCHA240120ba856771</t>
  </si>
  <si>
    <t>TRPJAI240120b9a26161</t>
  </si>
  <si>
    <t>TRPJAI240120c902e46b</t>
  </si>
  <si>
    <t>TRPJAI24012014a3066e</t>
  </si>
  <si>
    <t>TRPKOC240120460698e8</t>
  </si>
  <si>
    <t>TRPCHA240120c928e45f</t>
  </si>
  <si>
    <t>TRPKOC2401206024baf6</t>
  </si>
  <si>
    <t>TRPCHA240120f58137ce</t>
  </si>
  <si>
    <t>TRPCHA2401209f9b3590</t>
  </si>
  <si>
    <t>TRPIND2401201ade9738</t>
  </si>
  <si>
    <t>TRPKOC24012061fe41df</t>
  </si>
  <si>
    <t>TRPJAI24012059d3f6c7</t>
  </si>
  <si>
    <t>TRPIND2401205d10dfd7</t>
  </si>
  <si>
    <t>TRPJAI2401200847d1c0</t>
  </si>
  <si>
    <t>TRPKOC2401201818d337</t>
  </si>
  <si>
    <t>TRPJAI240120ef37d026</t>
  </si>
  <si>
    <t>TRPSUR2401201e908005</t>
  </si>
  <si>
    <t>TRPJAI2401207b7dd2f7</t>
  </si>
  <si>
    <t>TRPSUR240120fd26d1e8</t>
  </si>
  <si>
    <t>TRPVIS240120aef16c61</t>
  </si>
  <si>
    <t>TRPMYS2401201afa86ad</t>
  </si>
  <si>
    <t>TRPLUC240120e5b18167</t>
  </si>
  <si>
    <t>TRPKOC240120a8d1ef8f</t>
  </si>
  <si>
    <t>TRPVAD2401209cb790a8</t>
  </si>
  <si>
    <t>TRPVAD240120b5e58e4a</t>
  </si>
  <si>
    <t>TRPJAI2401205b182501</t>
  </si>
  <si>
    <t>TRPIND240120abc226ef</t>
  </si>
  <si>
    <t>TRPJAI2401204ad2b36d</t>
  </si>
  <si>
    <t>TRPCOI240120975e3dcc</t>
  </si>
  <si>
    <t>TRPJAI2401202989a167</t>
  </si>
  <si>
    <t>TRPKOC24012024b018d9</t>
  </si>
  <si>
    <t>TRPJAI2401200cc70d86</t>
  </si>
  <si>
    <t>TRPIND240120e1d9276e</t>
  </si>
  <si>
    <t>TRPCHA2401207a3e0d3e</t>
  </si>
  <si>
    <t>TRPIND2401203737e825</t>
  </si>
  <si>
    <t>TRPVAD240120945e5006</t>
  </si>
  <si>
    <t>TRPCHA2401206d7c69aa</t>
  </si>
  <si>
    <t>TRPJAI24012005c92d38</t>
  </si>
  <si>
    <t>TRPSUR240120a28af3d2</t>
  </si>
  <si>
    <t>TRPVIS2401205dc52fff</t>
  </si>
  <si>
    <t>TRPVIS240120186b62f1</t>
  </si>
  <si>
    <t>TRPJAI240120f3537cb6</t>
  </si>
  <si>
    <t>TRPIND24012015f0e2dd</t>
  </si>
  <si>
    <t>TRPJAI240120d23ad524</t>
  </si>
  <si>
    <t>TRPVIS240120eed3fa14</t>
  </si>
  <si>
    <t>TRPJAI24012089cc3842</t>
  </si>
  <si>
    <t>TRPMYS240120303989f9</t>
  </si>
  <si>
    <t>TRPJAI24012082b85501</t>
  </si>
  <si>
    <t>TRPVAD24012038918d78</t>
  </si>
  <si>
    <t>TRPLUC240120e134b7ce</t>
  </si>
  <si>
    <t>TRPVAD24012015a80b53</t>
  </si>
  <si>
    <t>TRPSUR240120f2e0cdbe</t>
  </si>
  <si>
    <t>TRPKOC240120d90d41fc</t>
  </si>
  <si>
    <t>TRPJAI24012072ac1591</t>
  </si>
  <si>
    <t>TRPSUR24012086fd933b</t>
  </si>
  <si>
    <t>TRPMYS240120bd7f1b0c</t>
  </si>
  <si>
    <t>TRPMYS240120c46cbfcf</t>
  </si>
  <si>
    <t>TRPIND2401205e4cd3e1</t>
  </si>
  <si>
    <t>TRPJAI240120be530c5f</t>
  </si>
  <si>
    <t>TRPMYS2401205a51bfc2</t>
  </si>
  <si>
    <t>TRPJAI24012091169634</t>
  </si>
  <si>
    <t>TRPIND240120e4ddb0d7</t>
  </si>
  <si>
    <t>TRPLUC24012084442207</t>
  </si>
  <si>
    <t>TRPIND240120fe736965</t>
  </si>
  <si>
    <t>TRPVAD240120e7dbe7d0</t>
  </si>
  <si>
    <t>TRPVAD240120590cab83</t>
  </si>
  <si>
    <t>TRPCHA240120935e810d</t>
  </si>
  <si>
    <t>TRPIND2401200904bb93</t>
  </si>
  <si>
    <t>TRPJAI240120ee57bed5</t>
  </si>
  <si>
    <t>TRPSUR24012072a3faac</t>
  </si>
  <si>
    <t>TRPMYS2401200c0f9b6d</t>
  </si>
  <si>
    <t>TRPIND2401208c7fe51b</t>
  </si>
  <si>
    <t>TRPIND24012044da0c8c</t>
  </si>
  <si>
    <t>TRPMYS2401207c7c5b62</t>
  </si>
  <si>
    <t>TRPKOC240120bd012fec</t>
  </si>
  <si>
    <t>TRPKOC2401207421d000</t>
  </si>
  <si>
    <t>TRPSUR240120e60c9bc9</t>
  </si>
  <si>
    <t>TRPKOC2401207eda5d43</t>
  </si>
  <si>
    <t>TRPKOC240120d4f1b229</t>
  </si>
  <si>
    <t>TRPJAI24012096b607ec</t>
  </si>
  <si>
    <t>TRPJAI240120e3f45dc5</t>
  </si>
  <si>
    <t>TRPKOC24012093d126c6</t>
  </si>
  <si>
    <t>TRPVIS2401202c32bc9d</t>
  </si>
  <si>
    <t>TRPJAI24012047469951</t>
  </si>
  <si>
    <t>TRPCHA240120232145bf</t>
  </si>
  <si>
    <t>TRPKOC240120f2f3945f</t>
  </si>
  <si>
    <t>TRPVIS24012094c220d9</t>
  </si>
  <si>
    <t>TRPSUR240120bca50264</t>
  </si>
  <si>
    <t>TRPJAI2401203041a8cf</t>
  </si>
  <si>
    <t>TRPJAI24012047cfeccd</t>
  </si>
  <si>
    <t>TRPJAI240120c84e7e0f</t>
  </si>
  <si>
    <t>TRPJAI240120814566af</t>
  </si>
  <si>
    <t>TRPCOI240120a33246cb</t>
  </si>
  <si>
    <t>TRPVIS2401204b88486b</t>
  </si>
  <si>
    <t>TRPJAI240120f8030b52</t>
  </si>
  <si>
    <t>TRPJAI24012037408615</t>
  </si>
  <si>
    <t>TRPCOI2401201ca0268a</t>
  </si>
  <si>
    <t>TRPVIS2401200631aee8</t>
  </si>
  <si>
    <t>TRPCHA240120904c627e</t>
  </si>
  <si>
    <t>TRPCHA240120a1f5039f</t>
  </si>
  <si>
    <t>TRPLUC24012003c49a5d</t>
  </si>
  <si>
    <t>TRPJAI240120c4785c3d</t>
  </si>
  <si>
    <t>TRPJAI240120ad57674b</t>
  </si>
  <si>
    <t>TRPVAD2401202483a267</t>
  </si>
  <si>
    <t>TRPJAI2401206c279c53</t>
  </si>
  <si>
    <t>TRPVAD240120face531a</t>
  </si>
  <si>
    <t>TRPJAI240120af3a93d0</t>
  </si>
  <si>
    <t>TRPIND2401203ed533d3</t>
  </si>
  <si>
    <t>TRPCOI2401209c7e0352</t>
  </si>
  <si>
    <t>TRPJAI24012002d22e48</t>
  </si>
  <si>
    <t>TRPJAI240120385060f1</t>
  </si>
  <si>
    <t>TRPVIS240120ab5dadd3</t>
  </si>
  <si>
    <t>TRPCOI240120df7b6181</t>
  </si>
  <si>
    <t>TRPCHA2401205b6925e0</t>
  </si>
  <si>
    <t>TRPJAI240120ddc9b586</t>
  </si>
  <si>
    <t>TRPJAI240120e4557214</t>
  </si>
  <si>
    <t>TRPJAI24012054f8f4e5</t>
  </si>
  <si>
    <t>TRPVAD2401207e20c866</t>
  </si>
  <si>
    <t>TRPJAI2401201ed5e985</t>
  </si>
  <si>
    <t>TRPSUR2401204936a9ec</t>
  </si>
  <si>
    <t>TRPIND240120cf819ab3</t>
  </si>
  <si>
    <t>TRPSUR2401208a0f673b</t>
  </si>
  <si>
    <t>TRPCOI240120d302a2fd</t>
  </si>
  <si>
    <t>TRPSUR2401208b6b1ac3</t>
  </si>
  <si>
    <t>TRPIND2401203dced4e9</t>
  </si>
  <si>
    <t>TRPSUR2401207e75fd05</t>
  </si>
  <si>
    <t>TRPMYS240120c797a29e</t>
  </si>
  <si>
    <t>TRPIND240120c502e899</t>
  </si>
  <si>
    <t>TRPJAI240120583bd469</t>
  </si>
  <si>
    <t>TRPJAI240120672896b0</t>
  </si>
  <si>
    <t>TRPJAI240120ef6f9241</t>
  </si>
  <si>
    <t>TRPJAI240120d66ff05b</t>
  </si>
  <si>
    <t>TRPKOC240120e4529987</t>
  </si>
  <si>
    <t>TRPLUC24012056ac0044</t>
  </si>
  <si>
    <t>TRPSUR24012013e7be5c</t>
  </si>
  <si>
    <t>TRPCHA240120d8f3f0dd</t>
  </si>
  <si>
    <t>TRPJAI2401209259adc4</t>
  </si>
  <si>
    <t>TRPKOC2401201e43e6fc</t>
  </si>
  <si>
    <t>TRPJAI2401200d5e314c</t>
  </si>
  <si>
    <t>TRPCHA240120204a0e95</t>
  </si>
  <si>
    <t>TRPJAI240120bebe31e6</t>
  </si>
  <si>
    <t>TRPJAI240120a91c878a</t>
  </si>
  <si>
    <t>TRPLUC240120b528e1d8</t>
  </si>
  <si>
    <t>TRPKOC240120c8d4dfa5</t>
  </si>
  <si>
    <t>TRPCHA240120a63ecf12</t>
  </si>
  <si>
    <t>TRPKOC240120cf284372</t>
  </si>
  <si>
    <t>TRPKOC240120af7f2382</t>
  </si>
  <si>
    <t>TRPJAI2401202e1e0057</t>
  </si>
  <si>
    <t>TRPJAI24012058159448</t>
  </si>
  <si>
    <t>TRPLUC24012089d84ef4</t>
  </si>
  <si>
    <t>TRPCHA2401205bbdc8d3</t>
  </si>
  <si>
    <t>TRPKOC240120c0a53d70</t>
  </si>
  <si>
    <t>TRPVIS240120b193fdec</t>
  </si>
  <si>
    <t>TRPIND240120bd57588b</t>
  </si>
  <si>
    <t>TRPJAI240120fb9d4bdb</t>
  </si>
  <si>
    <t>TRPCHA2401200d653690</t>
  </si>
  <si>
    <t>TRPLUC24012076fdc9a2</t>
  </si>
  <si>
    <t>TRPKOC240120bc45ce5f</t>
  </si>
  <si>
    <t>TRPSUR240120e0d60909</t>
  </si>
  <si>
    <t>TRPCHA2401200904b8e6</t>
  </si>
  <si>
    <t>TRPVIS240120f8e902b5</t>
  </si>
  <si>
    <t>TRPKOC240120cca63393</t>
  </si>
  <si>
    <t>TRPVIS2401209e396659</t>
  </si>
  <si>
    <t>TRPIND2401207e0f519d</t>
  </si>
  <si>
    <t>TRPIND24012079fa2833</t>
  </si>
  <si>
    <t>TRPVIS2401205643ad74</t>
  </si>
  <si>
    <t>TRPSUR240120b3691708</t>
  </si>
  <si>
    <t>TRPLUC240120987a9ebb</t>
  </si>
  <si>
    <t>TRPCHA240120747f4feb</t>
  </si>
  <si>
    <t>TRPCHA240120cfb8f1f3</t>
  </si>
  <si>
    <t>TRPVAD2401203bdd1ef0</t>
  </si>
  <si>
    <t>TRPJAI2401203473397e</t>
  </si>
  <si>
    <t>TRPKOC2401207eb3a260</t>
  </si>
  <si>
    <t>TRPCHA24012006ec7500</t>
  </si>
  <si>
    <t>TRPKOC24012074e518b0</t>
  </si>
  <si>
    <t>TRPCHA240120b56dfbb4</t>
  </si>
  <si>
    <t>TRPLUC240120d4d2783c</t>
  </si>
  <si>
    <t>TRPSUR2401208ecacb9a</t>
  </si>
  <si>
    <t>TRPCOI2401205f8151da</t>
  </si>
  <si>
    <t>TRPKOC240120946dabf8</t>
  </si>
  <si>
    <t>TRPSUR240120170d21af</t>
  </si>
  <si>
    <t>TRPSUR24012049a3fff9</t>
  </si>
  <si>
    <t>TRPSUR2401208c59db5a</t>
  </si>
  <si>
    <t>TRPCHA24012061cedb17</t>
  </si>
  <si>
    <t>TRPIND2401208a6b9fa0</t>
  </si>
  <si>
    <t>TRPSUR24012097273864</t>
  </si>
  <si>
    <t>TRPCHA240120077cde26</t>
  </si>
  <si>
    <t>TRPLUC24012098018e7b</t>
  </si>
  <si>
    <t>TRPLUC240120e0ee7bda</t>
  </si>
  <si>
    <t>TRPMYS240120a42a9344</t>
  </si>
  <si>
    <t>TRPJAI2401202684fb7a</t>
  </si>
  <si>
    <t>TRPSUR2401205586434e</t>
  </si>
  <si>
    <t>TRPSUR2401206483d2f3</t>
  </si>
  <si>
    <t>TRPJAI240120cb006fd1</t>
  </si>
  <si>
    <t>TRPCHA240120bb72f9d0</t>
  </si>
  <si>
    <t>TRPLUC24012082f5d982</t>
  </si>
  <si>
    <t>TRPKOC24012074ebb23a</t>
  </si>
  <si>
    <t>TRPLUC24012058f2e4ee</t>
  </si>
  <si>
    <t>TRPLUC240120aa7d4544</t>
  </si>
  <si>
    <t>TRPJAI2401202dc61510</t>
  </si>
  <si>
    <t>TRPJAI24012087368944</t>
  </si>
  <si>
    <t>TRPSUR2401208bd217a9</t>
  </si>
  <si>
    <t>TRPMYS2401205cdfa9e1</t>
  </si>
  <si>
    <t>TRPSUR240120e31abdea</t>
  </si>
  <si>
    <t>TRPKOC24012071bf7054</t>
  </si>
  <si>
    <t>TRPJAI2401205c4f01ea</t>
  </si>
  <si>
    <t>TRPKOC240120ab3d73be</t>
  </si>
  <si>
    <t>TRPJAI2401208be08aaa</t>
  </si>
  <si>
    <t>TRPIND240120314e7049</t>
  </si>
  <si>
    <t>TRPKOC240120cd1200f8</t>
  </si>
  <si>
    <t>TRPLUC2401200c56b81b</t>
  </si>
  <si>
    <t>TRPLUC2401209ec79cea</t>
  </si>
  <si>
    <t>TRPSUR240120d01e97ae</t>
  </si>
  <si>
    <t>TRPMYS240120286a9c84</t>
  </si>
  <si>
    <t>TRPKOC24012012eb1298</t>
  </si>
  <si>
    <t>TRPCHA24012082d4051b</t>
  </si>
  <si>
    <t>TRPSUR24012018437f1e</t>
  </si>
  <si>
    <t>TRPJAI240120c158440c</t>
  </si>
  <si>
    <t>TRPVIS240120cc9e6599</t>
  </si>
  <si>
    <t>TRPCOI240120c4617c9e</t>
  </si>
  <si>
    <t>TRPCHA2401203d16b6eb</t>
  </si>
  <si>
    <t>TRPKOC240120e9b1e4a0</t>
  </si>
  <si>
    <t>TRPKOC2401205b725afd</t>
  </si>
  <si>
    <t>TRPVIS240120c42b3a73</t>
  </si>
  <si>
    <t>TRPSUR2401200af6cf83</t>
  </si>
  <si>
    <t>TRPIND240120527e824a</t>
  </si>
  <si>
    <t>TRPJAI240120fbd0f6ac</t>
  </si>
  <si>
    <t>TRPJAI240120df6f68a4</t>
  </si>
  <si>
    <t>TRPCHA24012041ff2202</t>
  </si>
  <si>
    <t>TRPLUC2401207b100b86</t>
  </si>
  <si>
    <t>TRPJAI240120058c3020</t>
  </si>
  <si>
    <t>TRPJAI24012037d0f363</t>
  </si>
  <si>
    <t>TRPCHA240120a0ab4905</t>
  </si>
  <si>
    <t>TRPJAI240120b1280ff7</t>
  </si>
  <si>
    <t>TRPJAI24012004533067</t>
  </si>
  <si>
    <t>TRPIND2401201eefd3e3</t>
  </si>
  <si>
    <t>TRPIND2401208db319d6</t>
  </si>
  <si>
    <t>TRPLUC240120eb6023ac</t>
  </si>
  <si>
    <t>TRPIND240120fe68a53e</t>
  </si>
  <si>
    <t>TRPLUC240120b6ad76c9</t>
  </si>
  <si>
    <t>TRPJAI2401202483edca</t>
  </si>
  <si>
    <t>TRPCOI240120b81e1127</t>
  </si>
  <si>
    <t>TRPKOC2401204d3494fc</t>
  </si>
  <si>
    <t>TRPIND2401209f4f29f8</t>
  </si>
  <si>
    <t>TRPJAI24012026ed4e5c</t>
  </si>
  <si>
    <t>TRPJAI2401207ebc258b</t>
  </si>
  <si>
    <t>TRPJAI240120ba3a57b9</t>
  </si>
  <si>
    <t>TRPVAD240120c211229e</t>
  </si>
  <si>
    <t>TRPMYS240120c3171239</t>
  </si>
  <si>
    <t>TRPVAD240120fba361c7</t>
  </si>
  <si>
    <t>TRPVAD240120d7451000</t>
  </si>
  <si>
    <t>TRPMYS24012019957d58</t>
  </si>
  <si>
    <t>TRPJAI24012084082d24</t>
  </si>
  <si>
    <t>TRPLUC240120fa5c9da2</t>
  </si>
  <si>
    <t>TRPSUR2401208c8e6dab</t>
  </si>
  <si>
    <t>TRPVIS2401209955e02c</t>
  </si>
  <si>
    <t>TRPJAI2401207b41b6ed</t>
  </si>
  <si>
    <t>TRPIND240120208732f8</t>
  </si>
  <si>
    <t>TRPSUR2401205c1aaf01</t>
  </si>
  <si>
    <t>TRPJAI240120923d2bf1</t>
  </si>
  <si>
    <t>TRPLUC240120468ffa57</t>
  </si>
  <si>
    <t>TRPJAI240120cfacac04</t>
  </si>
  <si>
    <t>TRPJAI2401206ef4b847</t>
  </si>
  <si>
    <t>TRPVIS240120b10a9206</t>
  </si>
  <si>
    <t>TRPVAD2401206bf84c45</t>
  </si>
  <si>
    <t>TRPSUR240120bdd862ce</t>
  </si>
  <si>
    <t>TRPJAI2401205efce97d</t>
  </si>
  <si>
    <t>TRPJAI24012018a2564b</t>
  </si>
  <si>
    <t>TRPJAI240120746a8c9f</t>
  </si>
  <si>
    <t>TRPCHA24012062aebb8b</t>
  </si>
  <si>
    <t>TRPKOC240120e62c3c55</t>
  </si>
  <si>
    <t>TRPMYS2401206e291224</t>
  </si>
  <si>
    <t>TRPSUR240120537f3d46</t>
  </si>
  <si>
    <t>TRPCHA240120d0bac721</t>
  </si>
  <si>
    <t>TRPKOC240120566b1dcc</t>
  </si>
  <si>
    <t>TRPVAD24012034602c48</t>
  </si>
  <si>
    <t>TRPMYS2401207fe04b35</t>
  </si>
  <si>
    <t>TRPIND24012007c0d32c</t>
  </si>
  <si>
    <t>TRPJAI24012050fa7eeb</t>
  </si>
  <si>
    <t>TRPKOC24012039d9ea27</t>
  </si>
  <si>
    <t>TRPSUR2401201e912f0f</t>
  </si>
  <si>
    <t>TRPIND24012056b31376</t>
  </si>
  <si>
    <t>TRPCHA240120f75700bf</t>
  </si>
  <si>
    <t>TRPJAI2401202bb042b6</t>
  </si>
  <si>
    <t>TRPIND2401206e186e7f</t>
  </si>
  <si>
    <t>TRPJAI240120c85fd6bc</t>
  </si>
  <si>
    <t>TRPMYS2401209886afa3</t>
  </si>
  <si>
    <t>TRPJAI240120a5ad0ff4</t>
  </si>
  <si>
    <t>TRPJAI240120b86d4863</t>
  </si>
  <si>
    <t>TRPKOC2401207c9352ec</t>
  </si>
  <si>
    <t>TRPCHA240120808f8b7a</t>
  </si>
  <si>
    <t>TRPSUR240120221fec48</t>
  </si>
  <si>
    <t>TRPCHA2401205cf0cdcb</t>
  </si>
  <si>
    <t>TRPKOC24012079360b97</t>
  </si>
  <si>
    <t>TRPLUC240120c8dd77fb</t>
  </si>
  <si>
    <t>TRPKOC240120cee65f4a</t>
  </si>
  <si>
    <t>TRPVIS2401207c47022b</t>
  </si>
  <si>
    <t>TRPCHA24012028308580</t>
  </si>
  <si>
    <t>TRPSUR2401200f871ab0</t>
  </si>
  <si>
    <t>TRPMYS240120fcc338e3</t>
  </si>
  <si>
    <t>TRPKOC2401203be55ce2</t>
  </si>
  <si>
    <t>TRPCOI240120741a2687</t>
  </si>
  <si>
    <t>TRPLUC2401209e1a703f</t>
  </si>
  <si>
    <t>TRPCHA2401202efa70a1</t>
  </si>
  <si>
    <t>TRPVIS240120af3bcae3</t>
  </si>
  <si>
    <t>TRPJAI2401208f535037</t>
  </si>
  <si>
    <t>TRPKOC240120c6dd9a28</t>
  </si>
  <si>
    <t>TRPJAI24012033a15e9e</t>
  </si>
  <si>
    <t>TRPCHA240120d726285f</t>
  </si>
  <si>
    <t>TRPVAD24012005fae413</t>
  </si>
  <si>
    <t>TRPCOI240120e04ca686</t>
  </si>
  <si>
    <t>TRPJAI240120c2ef5cda</t>
  </si>
  <si>
    <t>TRPJAI240120ea592870</t>
  </si>
  <si>
    <t>TRPJAI24012052c9c07e</t>
  </si>
  <si>
    <t>TRPLUC240120b58fba26</t>
  </si>
  <si>
    <t>TRPLUC2401206caf9bac</t>
  </si>
  <si>
    <t>TRPIND240120a16eecfc</t>
  </si>
  <si>
    <t>TRPJAI240120051472fe</t>
  </si>
  <si>
    <t>TRPJAI240120629afc43</t>
  </si>
  <si>
    <t>TRPIND2401208debbedc</t>
  </si>
  <si>
    <t>TRPKOC2401209b484740</t>
  </si>
  <si>
    <t>TRPCHA240120509422fe</t>
  </si>
  <si>
    <t>TRPKOC2401204406453e</t>
  </si>
  <si>
    <t>TRPJAI2401206a3e86b8</t>
  </si>
  <si>
    <t>TRPMYS24012031a85ad6</t>
  </si>
  <si>
    <t>TRPKOC24012078e70ec0</t>
  </si>
  <si>
    <t>TRPIND2401208f14b661</t>
  </si>
  <si>
    <t>TRPMYS240120bb3b09a5</t>
  </si>
  <si>
    <t>TRPVIS24012090cb540b</t>
  </si>
  <si>
    <t>TRPJAI24012031b3036d</t>
  </si>
  <si>
    <t>TRPJAI24012054df0a7b</t>
  </si>
  <si>
    <t>TRPVIS2401209c6d5c58</t>
  </si>
  <si>
    <t>TRPCHA240120f8fad04e</t>
  </si>
  <si>
    <t>TRPKOC2401205bb6a423</t>
  </si>
  <si>
    <t>TRPJAI240120848c3fa0</t>
  </si>
  <si>
    <t>TRPVIS2401201dee6870</t>
  </si>
  <si>
    <t>TRPCHA2401206562b8b7</t>
  </si>
  <si>
    <t>TRPKOC2401201e08c972</t>
  </si>
  <si>
    <t>TRPJAI240120899e3dd0</t>
  </si>
  <si>
    <t>TRPSUR24012040ffde72</t>
  </si>
  <si>
    <t>TRPLUC240120722fffdf</t>
  </si>
  <si>
    <t>TRPKOC24012072a4c4a8</t>
  </si>
  <si>
    <t>TRPKOC24012008c14628</t>
  </si>
  <si>
    <t>TRPSUR24012092ad9ac8</t>
  </si>
  <si>
    <t>TRPIND2401208d05bfce</t>
  </si>
  <si>
    <t>TRPCOI240120293a46bb</t>
  </si>
  <si>
    <t>TRPCHA24012059c5a599</t>
  </si>
  <si>
    <t>TRPJAI240120e801e544</t>
  </si>
  <si>
    <t>TRPIND24012000828466</t>
  </si>
  <si>
    <t>TRPCOI2401203dca9d56</t>
  </si>
  <si>
    <t>TRPJAI240120abe79ca2</t>
  </si>
  <si>
    <t>TRPSUR24012005b568d3</t>
  </si>
  <si>
    <t>TRPVIS2401209c37b5b9</t>
  </si>
  <si>
    <t>TRPIND240120846ffd19</t>
  </si>
  <si>
    <t>TRPCHA240120b7ee98e9</t>
  </si>
  <si>
    <t>TRPSUR240120b2768764</t>
  </si>
  <si>
    <t>TRPJAI240120c2086fb7</t>
  </si>
  <si>
    <t>TRPVIS24012071c57940</t>
  </si>
  <si>
    <t>TRPCOI2401206a64d9a2</t>
  </si>
  <si>
    <t>TRPJAI2401207af24a8d</t>
  </si>
  <si>
    <t>TRPIND2401200f896236</t>
  </si>
  <si>
    <t>TRPKOC2401209d373118</t>
  </si>
  <si>
    <t>TRPJAI2401203d6715d8</t>
  </si>
  <si>
    <t>TRPLUC240120e5dedd44</t>
  </si>
  <si>
    <t>TRPJAI2401207572bd73</t>
  </si>
  <si>
    <t>TRPCHA240120eb55fad5</t>
  </si>
  <si>
    <t>TRPIND24012065144fe7</t>
  </si>
  <si>
    <t>TRPMYS240120d222ed89</t>
  </si>
  <si>
    <t>TRPVIS240120a1c99169</t>
  </si>
  <si>
    <t>TRPJAI240120bbf07f54</t>
  </si>
  <si>
    <t>TRPSUR2401207a6b60dc</t>
  </si>
  <si>
    <t>TRPCHA24012041c1db38</t>
  </si>
  <si>
    <t>TRPSUR2401201a00051f</t>
  </si>
  <si>
    <t>TRPCOI2401208b5a4416</t>
  </si>
  <si>
    <t>TRPVAD240120bc3cb0fe</t>
  </si>
  <si>
    <t>TRPVAD2401204054f5cd</t>
  </si>
  <si>
    <t>TRPKOC240120a70cff71</t>
  </si>
  <si>
    <t>TRPJAI2401203f6073c0</t>
  </si>
  <si>
    <t>TRPCOI240120dd6223c7</t>
  </si>
  <si>
    <t>TRPKOC2401209eedda56</t>
  </si>
  <si>
    <t>TRPIND2401205d0f71ab</t>
  </si>
  <si>
    <t>TRPSUR24012012d17735</t>
  </si>
  <si>
    <t>TRPCOI240120925c106c</t>
  </si>
  <si>
    <t>TRPVIS240120329d2d47</t>
  </si>
  <si>
    <t>TRPCHA2401201c6b18e5</t>
  </si>
  <si>
    <t>TRPIND240120376a056d</t>
  </si>
  <si>
    <t>TRPJAI240120ff6e95a3</t>
  </si>
  <si>
    <t>TRPIND240120b035cac3</t>
  </si>
  <si>
    <t>TRPIND2401204e1a6228</t>
  </si>
  <si>
    <t>TRPVAD2401204c26d212</t>
  </si>
  <si>
    <t>TRPJAI240120290d9f24</t>
  </si>
  <si>
    <t>TRPJAI24012019691cb6</t>
  </si>
  <si>
    <t>TRPJAI2401206b77731a</t>
  </si>
  <si>
    <t>TRPIND240120069af463</t>
  </si>
  <si>
    <t>TRPCHA240120630dda8b</t>
  </si>
  <si>
    <t>TRPKOC240120722270ab</t>
  </si>
  <si>
    <t>TRPJAI2401205b4f4c4e</t>
  </si>
  <si>
    <t>TRPKOC240120c350b059</t>
  </si>
  <si>
    <t>TRPSUR240120af8ed65c</t>
  </si>
  <si>
    <t>TRPSUR240120edb7fb9a</t>
  </si>
  <si>
    <t>TRPKOC24012048bdc062</t>
  </si>
  <si>
    <t>TRPJAI240120cae7d0bb</t>
  </si>
  <si>
    <t>TRPIND24012094e3194b</t>
  </si>
  <si>
    <t>TRPVIS2401201a4596a6</t>
  </si>
  <si>
    <t>TRPJAI240120b1674805</t>
  </si>
  <si>
    <t>TRPJAI24012019710adf</t>
  </si>
  <si>
    <t>TRPIND240120aeff0f74</t>
  </si>
  <si>
    <t>TRPIND240120e75daaec</t>
  </si>
  <si>
    <t>TRPJAI240120ec369dfe</t>
  </si>
  <si>
    <t>TRPJAI240120bc176078</t>
  </si>
  <si>
    <t>TRPCHA2401206bfdcc1f</t>
  </si>
  <si>
    <t>TRPVAD240120807a8e01</t>
  </si>
  <si>
    <t>TRPKOC2401205db93b7d</t>
  </si>
  <si>
    <t>TRPCHA24012097948d57</t>
  </si>
  <si>
    <t>TRPIND240120984f7beb</t>
  </si>
  <si>
    <t>TRPVIS240120efe89c19</t>
  </si>
  <si>
    <t>TRPCHA24012007a2b29b</t>
  </si>
  <si>
    <t>TRPJAI240120a43d9ba5</t>
  </si>
  <si>
    <t>TRPSUR24012097a61fa3</t>
  </si>
  <si>
    <t>TRPIND2401202e6c20c0</t>
  </si>
  <si>
    <t>TRPKOC240120dbb3a5ce</t>
  </si>
  <si>
    <t>TRPIND240120a44550c8</t>
  </si>
  <si>
    <t>TRPKOC240120b8c50f2a</t>
  </si>
  <si>
    <t>TRPJAI240120ad71b1af</t>
  </si>
  <si>
    <t>TRPKOC240120b751f170</t>
  </si>
  <si>
    <t>TRPSUR2401200a23fb81</t>
  </si>
  <si>
    <t>TRPCHA240120b4673115</t>
  </si>
  <si>
    <t>TRPJAI24012051d5348d</t>
  </si>
  <si>
    <t>TRPKOC2401205052edf5</t>
  </si>
  <si>
    <t>TRPVIS240120eec2cd2c</t>
  </si>
  <si>
    <t>TRPJAI24012032cda0a8</t>
  </si>
  <si>
    <t>TRPKOC24012047919e26</t>
  </si>
  <si>
    <t>TRPJAI240120a5163023</t>
  </si>
  <si>
    <t>TRPMYS2401203ede936e</t>
  </si>
  <si>
    <t>TRPJAI2401208326ea6e</t>
  </si>
  <si>
    <t>TRPVAD24012062e5720e</t>
  </si>
  <si>
    <t>TRPJAI240120973c8992</t>
  </si>
  <si>
    <t>TRPJAI240120747786e2</t>
  </si>
  <si>
    <t>TRPSUR240120966081db</t>
  </si>
  <si>
    <t>TRPJAI2401201414b5b4</t>
  </si>
  <si>
    <t>TRPKOC240120e6128cbe</t>
  </si>
  <si>
    <t>TRPVIS2401203b133b70</t>
  </si>
  <si>
    <t>TRPVAD240120d0e89adc</t>
  </si>
  <si>
    <t>TRPJAI240120a29f4256</t>
  </si>
  <si>
    <t>TRPVIS24012057bac8ac</t>
  </si>
  <si>
    <t>TRPJAI240120aea4b35b</t>
  </si>
  <si>
    <t>TRPJAI240120b6fa2e97</t>
  </si>
  <si>
    <t>TRPJAI240120f706e4c9</t>
  </si>
  <si>
    <t>TRPJAI24012000f40ab9</t>
  </si>
  <si>
    <t>TRPJAI2401209473edd1</t>
  </si>
  <si>
    <t>TRPJAI240120fddb24e2</t>
  </si>
  <si>
    <t>TRPKOC240120493e700c</t>
  </si>
  <si>
    <t>TRPJAI24012062e7f5b4</t>
  </si>
  <si>
    <t>TRPIND2401204ffc20b3</t>
  </si>
  <si>
    <t>TRPJAI240120b2739a84</t>
  </si>
  <si>
    <t>TRPCOI240120dba5d604</t>
  </si>
  <si>
    <t>TRPIND2401206ac428de</t>
  </si>
  <si>
    <t>TRPJAI240120e6eac9a7</t>
  </si>
  <si>
    <t>TRPJAI2401208fa8db47</t>
  </si>
  <si>
    <t>TRPJAI240120275f5e33</t>
  </si>
  <si>
    <t>TRPVAD2401200cf47716</t>
  </si>
  <si>
    <t>TRPKOC24012001e3d47b</t>
  </si>
  <si>
    <t>TRPSUR2401204477718d</t>
  </si>
  <si>
    <t>TRPLUC2401208608be3d</t>
  </si>
  <si>
    <t>TRPMYS240120cba1a945</t>
  </si>
  <si>
    <t>TRPCHA24012020ff3f14</t>
  </si>
  <si>
    <t>TRPJAI2401207f3560c9</t>
  </si>
  <si>
    <t>TRPMYS240120ac032230</t>
  </si>
  <si>
    <t>TRPCOI2401209c2fc170</t>
  </si>
  <si>
    <t>TRPLUC2401208bbae4a7</t>
  </si>
  <si>
    <t>TRPJAI24012078a9e80f</t>
  </si>
  <si>
    <t>TRPCHA240120b994715f</t>
  </si>
  <si>
    <t>TRPIND24012033ebefe2</t>
  </si>
  <si>
    <t>TRPMYS240120082848c8</t>
  </si>
  <si>
    <t>TRPVAD24012094d29ae9</t>
  </si>
  <si>
    <t>TRPCOI2401200aea3288</t>
  </si>
  <si>
    <t>TRPJAI240120d545c790</t>
  </si>
  <si>
    <t>TRPJAI2401203c227e71</t>
  </si>
  <si>
    <t>TRPKOC24012016755757</t>
  </si>
  <si>
    <t>TRPIND24012066d49eae</t>
  </si>
  <si>
    <t>TRPJAI2401202ceb720e</t>
  </si>
  <si>
    <t>TRPCOI2401204748f652</t>
  </si>
  <si>
    <t>TRPVAD240120288adddb</t>
  </si>
  <si>
    <t>TRPVIS24012051facf72</t>
  </si>
  <si>
    <t>TRPJAI2401200a0b197b</t>
  </si>
  <si>
    <t>TRPCHA2401209c5e0a7f</t>
  </si>
  <si>
    <t>TRPSUR24012091890b60</t>
  </si>
  <si>
    <t>TRPVIS240120e76a13b6</t>
  </si>
  <si>
    <t>TRPCOI2401208038bd1d</t>
  </si>
  <si>
    <t>TRPJAI2401200cab24e7</t>
  </si>
  <si>
    <t>TRPSUR240120d8e4cd32</t>
  </si>
  <si>
    <t>TRPJAI240120f7fb2392</t>
  </si>
  <si>
    <t>TRPCHA24012021d97ab9</t>
  </si>
  <si>
    <t>TRPCOI24012001035827</t>
  </si>
  <si>
    <t>TRPJAI240120a2dbef66</t>
  </si>
  <si>
    <t>TRPCHA240120905ebcee</t>
  </si>
  <si>
    <t>TRPSUR240120e312ab4c</t>
  </si>
  <si>
    <t>TRPKOC24012099162c4f</t>
  </si>
  <si>
    <t>TRPVAD240120c068483f</t>
  </si>
  <si>
    <t>TRPJAI2401201c1ab06d</t>
  </si>
  <si>
    <t>TRPIND240120edd8c81b</t>
  </si>
  <si>
    <t>TRPLUC2401200d9ed980</t>
  </si>
  <si>
    <t>TRPMYS24012012251241</t>
  </si>
  <si>
    <t>TRPKOC240120c992dd00</t>
  </si>
  <si>
    <t>TRPLUC240120a972d6a4</t>
  </si>
  <si>
    <t>TRPIND240120cae0be1b</t>
  </si>
  <si>
    <t>TRPKOC240120d876dff2</t>
  </si>
  <si>
    <t>TRPJAI240120eda1f17b</t>
  </si>
  <si>
    <t>TRPCHA2401200888beb2</t>
  </si>
  <si>
    <t>TRPVIS2401205a0f91dd</t>
  </si>
  <si>
    <t>TRPIND2401201b18d62f</t>
  </si>
  <si>
    <t>TRPSUR240120ce726efe</t>
  </si>
  <si>
    <t>TRPJAI240120c996c1ab</t>
  </si>
  <si>
    <t>TRPCHA2401204fae16bb</t>
  </si>
  <si>
    <t>TRPLUC2401204634c2d2</t>
  </si>
  <si>
    <t>TRPLUC240120dd0ee00c</t>
  </si>
  <si>
    <t>TRPJAI2401206d4f9f8e</t>
  </si>
  <si>
    <t>TRPVIS2401202a9e313c</t>
  </si>
  <si>
    <t>TRPLUC240120a88c9b22</t>
  </si>
  <si>
    <t>TRPLUC240120cee1b72b</t>
  </si>
  <si>
    <t>TRPIND2401203343eb03</t>
  </si>
  <si>
    <t>TRPJAI240120ae29a51e</t>
  </si>
  <si>
    <t>TRPJAI240120e597fb32</t>
  </si>
  <si>
    <t>TRPCHA24012056517244</t>
  </si>
  <si>
    <t>TRPCOI2401206fe9eb38</t>
  </si>
  <si>
    <t>TRPJAI240120a02290ac</t>
  </si>
  <si>
    <t>TRPLUC24012048db6b16</t>
  </si>
  <si>
    <t>TRPCHA2401206f6eaaa9</t>
  </si>
  <si>
    <t>TRPIND240120bde4ea5d</t>
  </si>
  <si>
    <t>TRPCOI240120e3811910</t>
  </si>
  <si>
    <t>TRPKOC240120182a46f4</t>
  </si>
  <si>
    <t>TRPCHA24012032b4f5d8</t>
  </si>
  <si>
    <t>TRPJAI240120d2366e32</t>
  </si>
  <si>
    <t>TRPMYS24012013ab123b</t>
  </si>
  <si>
    <t>TRPJAI2401206da8fd7c</t>
  </si>
  <si>
    <t>TRPIND2401203a508861</t>
  </si>
  <si>
    <t>TRPCHA240120dcf40be3</t>
  </si>
  <si>
    <t>TRPJAI240120b6c3da79</t>
  </si>
  <si>
    <t>TRPSUR2401208e1229da</t>
  </si>
  <si>
    <t>TRPCOI240120044aff8d</t>
  </si>
  <si>
    <t>TRPCHA2401208d9e1883</t>
  </si>
  <si>
    <t>TRPJAI2401204524c5c7</t>
  </si>
  <si>
    <t>TRPLUC240120f42770f5</t>
  </si>
  <si>
    <t>TRPVAD2401209e8cd071</t>
  </si>
  <si>
    <t>TRPKOC24012068934222</t>
  </si>
  <si>
    <t>TRPCHA240120a390f5bc</t>
  </si>
  <si>
    <t>TRPSUR240120513aafa8</t>
  </si>
  <si>
    <t>TRPVIS2401202a180fb2</t>
  </si>
  <si>
    <t>TRPCHA240120a4eb23ff</t>
  </si>
  <si>
    <t>TRPJAI24012060f8bcda</t>
  </si>
  <si>
    <t>TRPLUC24012086fbf434</t>
  </si>
  <si>
    <t>TRPJAI240120c8c4ae9c</t>
  </si>
  <si>
    <t>TRPKOC240120e7c2c73d</t>
  </si>
  <si>
    <t>TRPLUC2401209d6c5caa</t>
  </si>
  <si>
    <t>TRPJAI240120806c867c</t>
  </si>
  <si>
    <t>TRPJAI240120338f1fd3</t>
  </si>
  <si>
    <t>TRPKOC24012055e35c73</t>
  </si>
  <si>
    <t>TRPKOC240120b12548cb</t>
  </si>
  <si>
    <t>TRPKOC2401206f5e133a</t>
  </si>
  <si>
    <t>TRPJAI2401205d80067b</t>
  </si>
  <si>
    <t>TRPKOC240120da1254f3</t>
  </si>
  <si>
    <t>TRPIND24012013e0184a</t>
  </si>
  <si>
    <t>TRPJAI240120c8fa8065</t>
  </si>
  <si>
    <t>TRPIND2401201aae7696</t>
  </si>
  <si>
    <t>TRPJAI240120c0c2ce07</t>
  </si>
  <si>
    <t>TRPJAI240120b8b6352a</t>
  </si>
  <si>
    <t>TRPJAI2401203084ce2b</t>
  </si>
  <si>
    <t>TRPIND2401209c334d7b</t>
  </si>
  <si>
    <t>TRPKOC24012027cf47e8</t>
  </si>
  <si>
    <t>TRPIND240120ab109950</t>
  </si>
  <si>
    <t>TRPCHA2401200fdc3c9c</t>
  </si>
  <si>
    <t>TRPSUR240120d8089f1c</t>
  </si>
  <si>
    <t>TRPJAI240120e5e65a84</t>
  </si>
  <si>
    <t>TRPJAI24012024d87dbd</t>
  </si>
  <si>
    <t>TRPIND240120253f12cc</t>
  </si>
  <si>
    <t>TRPCHA240120bd8d9392</t>
  </si>
  <si>
    <t>TRPVAD24012078db65f7</t>
  </si>
  <si>
    <t>TRPKOC2401201c44ed45</t>
  </si>
  <si>
    <t>TRPIND2401202ac3390d</t>
  </si>
  <si>
    <t>TRPCOI2401201052880f</t>
  </si>
  <si>
    <t>TRPKOC240120287eb8aa</t>
  </si>
  <si>
    <t>TRPVAD24012057f7428c</t>
  </si>
  <si>
    <t>TRPJAI2401204d02708f</t>
  </si>
  <si>
    <t>TRPCHA240120f656af8e</t>
  </si>
  <si>
    <t>TRPKOC2401205bc382ce</t>
  </si>
  <si>
    <t>TRPIND240120f3b7d894</t>
  </si>
  <si>
    <t>TRPVAD240120b218f093</t>
  </si>
  <si>
    <t>TRPKOC240120d59bcce1</t>
  </si>
  <si>
    <t>TRPIND24012080ba4950</t>
  </si>
  <si>
    <t>TRPKOC240120fe797d37</t>
  </si>
  <si>
    <t>TRPJAI2401209604526c</t>
  </si>
  <si>
    <t>TRPCOI240120f936d9ee</t>
  </si>
  <si>
    <t>TRPCHA240120ac4d560e</t>
  </si>
  <si>
    <t>TRPCHA240120baa4d982</t>
  </si>
  <si>
    <t>TRPJAI240120e56aebc6</t>
  </si>
  <si>
    <t>TRPIND2401204a33f016</t>
  </si>
  <si>
    <t>TRPCOI240120564ecd58</t>
  </si>
  <si>
    <t>TRPLUC2401203f1c1914</t>
  </si>
  <si>
    <t>TRPCHA24012003810c9e</t>
  </si>
  <si>
    <t>TRPJAI240120a18a8ea0</t>
  </si>
  <si>
    <t>TRPVIS240120ab794305</t>
  </si>
  <si>
    <t>TRPIND240120095b6b26</t>
  </si>
  <si>
    <t>TRPLUC2401202348054d</t>
  </si>
  <si>
    <t>TRPJAI240120cb4a1df1</t>
  </si>
  <si>
    <t>TRPSUR240120e419e991</t>
  </si>
  <si>
    <t>TRPVAD2401207edf844e</t>
  </si>
  <si>
    <t>TRPVAD240120214fcd4c</t>
  </si>
  <si>
    <t>TRPJAI2401204f636798</t>
  </si>
  <si>
    <t>TRPCOI240120f134a010</t>
  </si>
  <si>
    <t>TRPJAI2401204a3e2f03</t>
  </si>
  <si>
    <t>TRPVAD240120ea8cb5ba</t>
  </si>
  <si>
    <t>TRPCOI240120dfd12cba</t>
  </si>
  <si>
    <t>TRPJAI2401203c9898f6</t>
  </si>
  <si>
    <t>TRPJAI2401209431a936</t>
  </si>
  <si>
    <t>TRPMYS2401207903f310</t>
  </si>
  <si>
    <t>TRPLUC24012096d25c55</t>
  </si>
  <si>
    <t>TRPJAI240120793e0ac9</t>
  </si>
  <si>
    <t>TRPJAI2401204a636afc</t>
  </si>
  <si>
    <t>TRPCHA240120063eb182</t>
  </si>
  <si>
    <t>TRPCHA24012025cad958</t>
  </si>
  <si>
    <t>TRPIND240120b4c913f1</t>
  </si>
  <si>
    <t>TRPLUC240120b34fd404</t>
  </si>
  <si>
    <t>TRPLUC240120070545b8</t>
  </si>
  <si>
    <t>TRPCHA2401205cd64c1c</t>
  </si>
  <si>
    <t>TRPJAI240120502307a2</t>
  </si>
  <si>
    <t>TRPCHA240120153a9a15</t>
  </si>
  <si>
    <t>TRPSUR240120a5286e89</t>
  </si>
  <si>
    <t>TRPCOI240120ad1f9e3c</t>
  </si>
  <si>
    <t>TRPJAI240120fa9ff3ab</t>
  </si>
  <si>
    <t>TRPIND240120bacae6e2</t>
  </si>
  <si>
    <t>TRPKOC24012050477c9c</t>
  </si>
  <si>
    <t>TRPVAD2401202da60707</t>
  </si>
  <si>
    <t>TRPMYS240120d2b2e268</t>
  </si>
  <si>
    <t>TRPCHA24012038da1be9</t>
  </si>
  <si>
    <t>TRPCHA2401200e35916d</t>
  </si>
  <si>
    <t>TRPVAD240120739148f9</t>
  </si>
  <si>
    <t>TRPVAD24012099c0e101</t>
  </si>
  <si>
    <t>TRPLUC240120d2d469ae</t>
  </si>
  <si>
    <t>TRPIND240120d463e40c</t>
  </si>
  <si>
    <t>TRPVIS240120fc0572d4</t>
  </si>
  <si>
    <t>TRPCOI2401204acccfba</t>
  </si>
  <si>
    <t>TRPMYS2401202baeb1b5</t>
  </si>
  <si>
    <t>TRPKOC240120da2956ea</t>
  </si>
  <si>
    <t>TRPVAD2401204d08af2e</t>
  </si>
  <si>
    <t>TRPKOC2401204695331c</t>
  </si>
  <si>
    <t>TRPVIS2401200e153127</t>
  </si>
  <si>
    <t>TRPVAD24012045998b1c</t>
  </si>
  <si>
    <t>TRPVIS24012095468c0d</t>
  </si>
  <si>
    <t>TRPLUC2401204094ba21</t>
  </si>
  <si>
    <t>TRPJAI2401202b9b2c96</t>
  </si>
  <si>
    <t>TRPIND240120c22cbe15</t>
  </si>
  <si>
    <t>TRPCOI2401204280baf7</t>
  </si>
  <si>
    <t>TRPJAI240120e81be86b</t>
  </si>
  <si>
    <t>TRPJAI240120612cf087</t>
  </si>
  <si>
    <t>TRPLUC240120445d1601</t>
  </si>
  <si>
    <t>TRPVIS240120f06c6b33</t>
  </si>
  <si>
    <t>TRPVAD24012042d2a861</t>
  </si>
  <si>
    <t>TRPJAI2401208ac42d45</t>
  </si>
  <si>
    <t>TRPKOC240120239a6f2c</t>
  </si>
  <si>
    <t>TRPKOC240120a5b4e78c</t>
  </si>
  <si>
    <t>TRPCOI240120f6bb46f0</t>
  </si>
  <si>
    <t>TRPVIS240120a4afae8d</t>
  </si>
  <si>
    <t>TRPSUR240120b423766a</t>
  </si>
  <si>
    <t>TRPJAI240120d89ebc29</t>
  </si>
  <si>
    <t>TRPSUR240120cc23f00e</t>
  </si>
  <si>
    <t>TRPVIS240120f65e810b</t>
  </si>
  <si>
    <t>TRPJAI24012086982fa2</t>
  </si>
  <si>
    <t>TRPJAI240120840dbe57</t>
  </si>
  <si>
    <t>TRPJAI2401204968a36f</t>
  </si>
  <si>
    <t>TRPJAI240120b2afecd4</t>
  </si>
  <si>
    <t>TRPIND2401208300a7e9</t>
  </si>
  <si>
    <t>TRPJAI240120ae981e21</t>
  </si>
  <si>
    <t>TRPJAI2401206d4e18c6</t>
  </si>
  <si>
    <t>TRPJAI240120bde7944d</t>
  </si>
  <si>
    <t>TRPKOC2401203996d34d</t>
  </si>
  <si>
    <t>TRPIND240120fbd66ba5</t>
  </si>
  <si>
    <t>TRPCHA240120195de0ae</t>
  </si>
  <si>
    <t>TRPCHA240120a2a72072</t>
  </si>
  <si>
    <t>TRPCHA240120d734ee5d</t>
  </si>
  <si>
    <t>TRPCHA240120077c81d1</t>
  </si>
  <si>
    <t>TRPIND2401201881744e</t>
  </si>
  <si>
    <t>TRPMYS2401202b6dc246</t>
  </si>
  <si>
    <t>TRPKOC2401205295d833</t>
  </si>
  <si>
    <t>TRPIND240120d36860d4</t>
  </si>
  <si>
    <t>TRPKOC240120b2ae5332</t>
  </si>
  <si>
    <t>TRPSUR24012028269e54</t>
  </si>
  <si>
    <t>TRPIND24012055084606</t>
  </si>
  <si>
    <t>TRPIND240120c13fc26b</t>
  </si>
  <si>
    <t>TRPVIS240120098c58f1</t>
  </si>
  <si>
    <t>TRPCOI2401201abd8ec7</t>
  </si>
  <si>
    <t>TRPKOC240120a74e6025</t>
  </si>
  <si>
    <t>TRPJAI2401205c3e9c64</t>
  </si>
  <si>
    <t>TRPCOI2401208f73d514</t>
  </si>
  <si>
    <t>TRPCHA2401203f185b90</t>
  </si>
  <si>
    <t>TRPJAI24012073b237f2</t>
  </si>
  <si>
    <t>TRPCHA2401204db4c94f</t>
  </si>
  <si>
    <t>TRPVAD240120dffe7ba5</t>
  </si>
  <si>
    <t>TRPJAI240120196ddc0a</t>
  </si>
  <si>
    <t>TRPSUR240120b2f1b34a</t>
  </si>
  <si>
    <t>TRPKOC2401206e7b632a</t>
  </si>
  <si>
    <t>TRPJAI240120cd41a88b</t>
  </si>
  <si>
    <t>TRPJAI2401207a9a9fcf</t>
  </si>
  <si>
    <t>TRPCHA24012086d9c37b</t>
  </si>
  <si>
    <t>TRPCHA240120b9e8e7bf</t>
  </si>
  <si>
    <t>TRPVIS240120ebce2406</t>
  </si>
  <si>
    <t>TRPSUR24012082fd6412</t>
  </si>
  <si>
    <t>TRPJAI24012042ef4e89</t>
  </si>
  <si>
    <t>TRPJAI2401203187f4e9</t>
  </si>
  <si>
    <t>TRPJAI2401201be0a82d</t>
  </si>
  <si>
    <t>TRPJAI2401201c9681e8</t>
  </si>
  <si>
    <t>TRPIND2401209cfc6b2f</t>
  </si>
  <si>
    <t>TRPJAI240120f2ede648</t>
  </si>
  <si>
    <t>TRPLUC240120a11ecd93</t>
  </si>
  <si>
    <t>TRPCHA24012040c16770</t>
  </si>
  <si>
    <t>TRPCHA240120efd34a8c</t>
  </si>
  <si>
    <t>TRPCOI2401207aa041c3</t>
  </si>
  <si>
    <t>TRPCHA2401203210bfae</t>
  </si>
  <si>
    <t>TRPJAI2401207242c03c</t>
  </si>
  <si>
    <t>TRPKOC24012055baded8</t>
  </si>
  <si>
    <t>TRPKOC240120e69834be</t>
  </si>
  <si>
    <t>TRPJAI240120c33de02c</t>
  </si>
  <si>
    <t>TRPJAI24012064947fef</t>
  </si>
  <si>
    <t>TRPJAI2401209f34f4e6</t>
  </si>
  <si>
    <t>TRPKOC24012005c34293</t>
  </si>
  <si>
    <t>TRPVAD240120d344e7e0</t>
  </si>
  <si>
    <t>TRPJAI240120baa8a08c</t>
  </si>
  <si>
    <t>TRPLUC240120f91e4a55</t>
  </si>
  <si>
    <t>TRPKOC240120ae66958c</t>
  </si>
  <si>
    <t>TRPVIS24012079ebcf51</t>
  </si>
  <si>
    <t>TRPJAI2401205a45a093</t>
  </si>
  <si>
    <t>TRPLUC24012007f0f1e6</t>
  </si>
  <si>
    <t>TRPJAI24012070f6156d</t>
  </si>
  <si>
    <t>TRPJAI240120a5f03007</t>
  </si>
  <si>
    <t>TRPJAI240120306fd6f3</t>
  </si>
  <si>
    <t>TRPVAD24012043d74c7c</t>
  </si>
  <si>
    <t>TRPCOI2401200e2aa5dc</t>
  </si>
  <si>
    <t>TRPMYS24012093912452</t>
  </si>
  <si>
    <t>TRPKOC240120008e5cf2</t>
  </si>
  <si>
    <t>TRPIND240120d2aa267d</t>
  </si>
  <si>
    <t>TRPVAD240120df406d61</t>
  </si>
  <si>
    <t>TRPKOC240120575bdad6</t>
  </si>
  <si>
    <t>TRPKOC240120e26fe702</t>
  </si>
  <si>
    <t>TRPIND24012005355ef3</t>
  </si>
  <si>
    <t>TRPIND240120151dd108</t>
  </si>
  <si>
    <t>TRPCHA24012031d7faf4</t>
  </si>
  <si>
    <t>TRPIND2401209e595ea2</t>
  </si>
  <si>
    <t>TRPIND240120f7dd9925</t>
  </si>
  <si>
    <t>TRPCHA2401204c6b12a7</t>
  </si>
  <si>
    <t>TRPSUR240120c2cba909</t>
  </si>
  <si>
    <t>TRPCHA24012035318b3a</t>
  </si>
  <si>
    <t>TRPCHA2401207a008a92</t>
  </si>
  <si>
    <t>TRPJAI2401207530f423</t>
  </si>
  <si>
    <t>TRPCHA240120c1a0876d</t>
  </si>
  <si>
    <t>TRPCOI240119cb7b548e</t>
  </si>
  <si>
    <t>TRPCHA2401193b1fa36f</t>
  </si>
  <si>
    <t>TRPLUC240119e293714b</t>
  </si>
  <si>
    <t>TRPVIS2401195e8bd171</t>
  </si>
  <si>
    <t>TRPVIS2401194664372c</t>
  </si>
  <si>
    <t>TRPSUR240119eaa1566f</t>
  </si>
  <si>
    <t>TRPSUR2401195aa5e6a7</t>
  </si>
  <si>
    <t>TRPLUC240119c21d62c0</t>
  </si>
  <si>
    <t>TRPJAI2401192083fedb</t>
  </si>
  <si>
    <t>TRPSUR2401196d47aa58</t>
  </si>
  <si>
    <t>TRPLUC2401199229a87f</t>
  </si>
  <si>
    <t>TRPIND2401195f2d0cbe</t>
  </si>
  <si>
    <t>TRPIND24011998cda489</t>
  </si>
  <si>
    <t>TRPVAD240119ea01f2d5</t>
  </si>
  <si>
    <t>TRPJAI240119de8877da</t>
  </si>
  <si>
    <t>TRPMYS240119dedc5344</t>
  </si>
  <si>
    <t>TRPLUC24011924259029</t>
  </si>
  <si>
    <t>TRPKOC2401196db2d852</t>
  </si>
  <si>
    <t>TRPLUC2401197b35e88b</t>
  </si>
  <si>
    <t>TRPLUC2401194c17a7cd</t>
  </si>
  <si>
    <t>TRPJAI2401199742e922</t>
  </si>
  <si>
    <t>TRPVAD2401191cd398ec</t>
  </si>
  <si>
    <t>TRPJAI24011961e41971</t>
  </si>
  <si>
    <t>TRPLUC24011984600f26</t>
  </si>
  <si>
    <t>TRPVAD240119a54dd22c</t>
  </si>
  <si>
    <t>TRPCHA240119c8dcb6bf</t>
  </si>
  <si>
    <t>TRPIND2401191a479217</t>
  </si>
  <si>
    <t>TRPJAI240119d241edfc</t>
  </si>
  <si>
    <t>TRPLUC240119cc4c02e0</t>
  </si>
  <si>
    <t>TRPLUC24011904419a87</t>
  </si>
  <si>
    <t>TRPJAI2401191ef41ef6</t>
  </si>
  <si>
    <t>TRPLUC2401196d962b33</t>
  </si>
  <si>
    <t>TRPJAI2401190073057e</t>
  </si>
  <si>
    <t>TRPIND24011957e996d4</t>
  </si>
  <si>
    <t>TRPIND240119df88b3ab</t>
  </si>
  <si>
    <t>TRPSUR24011905a297e2</t>
  </si>
  <si>
    <t>TRPVIS2401190114465e</t>
  </si>
  <si>
    <t>TRPCOI240119c31d18cb</t>
  </si>
  <si>
    <t>TRPJAI2401197e1bbf8c</t>
  </si>
  <si>
    <t>TRPJAI2401191e7c2547</t>
  </si>
  <si>
    <t>TRPSUR24011945b09b6a</t>
  </si>
  <si>
    <t>TRPLUC240119d2ff43e3</t>
  </si>
  <si>
    <t>TRPKOC240119c60765cd</t>
  </si>
  <si>
    <t>TRPIND2401198a2131a5</t>
  </si>
  <si>
    <t>TRPCOI240119f6627245</t>
  </si>
  <si>
    <t>TRPCHA24011945bb1a4d</t>
  </si>
  <si>
    <t>TRPIND2401193ca67ba4</t>
  </si>
  <si>
    <t>TRPLUC240119d111ab6e</t>
  </si>
  <si>
    <t>TRPSUR2401191bac6dd4</t>
  </si>
  <si>
    <t>TRPLUC2401197fcfe0c2</t>
  </si>
  <si>
    <t>TRPSUR240119c29e0563</t>
  </si>
  <si>
    <t>TRPCHA2401196721d217</t>
  </si>
  <si>
    <t>TRPJAI2401197b07a1b3</t>
  </si>
  <si>
    <t>TRPLUC240119a82ea3f6</t>
  </si>
  <si>
    <t>TRPIND24011931050abf</t>
  </si>
  <si>
    <t>TRPLUC240119a8c35a94</t>
  </si>
  <si>
    <t>TRPVIS2401197e775eec</t>
  </si>
  <si>
    <t>TRPJAI24011915b3c139</t>
  </si>
  <si>
    <t>TRPLUC240119591af913</t>
  </si>
  <si>
    <t>TRPSUR240119a5a21865</t>
  </si>
  <si>
    <t>TRPCHA24011907c8a4de</t>
  </si>
  <si>
    <t>TRPMYS24011913b5b43c</t>
  </si>
  <si>
    <t>TRPLUC240119b0e8cb2c</t>
  </si>
  <si>
    <t>TRPSUR240119f04d1d55</t>
  </si>
  <si>
    <t>TRPLUC24011919802299</t>
  </si>
  <si>
    <t>TRPCHA240119ef539234</t>
  </si>
  <si>
    <t>TRPJAI2401196acb4c94</t>
  </si>
  <si>
    <t>TRPMYS240119fd2536f0</t>
  </si>
  <si>
    <t>TRPJAI24011962c759f0</t>
  </si>
  <si>
    <t>TRPJAI240119e89c1ea0</t>
  </si>
  <si>
    <t>TRPIND2401196707815e</t>
  </si>
  <si>
    <t>TRPCHA2401198a3141b0</t>
  </si>
  <si>
    <t>TRPVIS240119d13614bb</t>
  </si>
  <si>
    <t>TRPLUC240119bf0a70b8</t>
  </si>
  <si>
    <t>TRPIND240119b3899661</t>
  </si>
  <si>
    <t>TRPSUR24011918f8034c</t>
  </si>
  <si>
    <t>TRPLUC24011903eedb3a</t>
  </si>
  <si>
    <t>TRPLUC240119836d643d</t>
  </si>
  <si>
    <t>TRPCHA24011930bcde72</t>
  </si>
  <si>
    <t>TRPKOC24011994e5501c</t>
  </si>
  <si>
    <t>TRPSUR240119aa7cb026</t>
  </si>
  <si>
    <t>TRPCOI240119063cf77e</t>
  </si>
  <si>
    <t>TRPLUC240119e39ea686</t>
  </si>
  <si>
    <t>TRPVAD24011913e29d7f</t>
  </si>
  <si>
    <t>TRPLUC24011904ab0a21</t>
  </si>
  <si>
    <t>TRPCHA2401193e411ff7</t>
  </si>
  <si>
    <t>TRPIND240119c0dabd2a</t>
  </si>
  <si>
    <t>TRPIND2401199e2b5fde</t>
  </si>
  <si>
    <t>TRPJAI24011940d9651f</t>
  </si>
  <si>
    <t>TRPKOC240119b2669846</t>
  </si>
  <si>
    <t>TRPIND2401191e3e720b</t>
  </si>
  <si>
    <t>TRPIND24011933f0c59b</t>
  </si>
  <si>
    <t>TRPLUC240119af4464a6</t>
  </si>
  <si>
    <t>TRPIND2401196e5cc1d1</t>
  </si>
  <si>
    <t>TRPLUC240119523f1aaf</t>
  </si>
  <si>
    <t>TRPVIS240119b136bcd9</t>
  </si>
  <si>
    <t>TRPSUR240119ea944351</t>
  </si>
  <si>
    <t>TRPIND240119442b6648</t>
  </si>
  <si>
    <t>TRPCOI240119708a4805</t>
  </si>
  <si>
    <t>TRPJAI240119a2592763</t>
  </si>
  <si>
    <t>TRPIND24011938f8989c</t>
  </si>
  <si>
    <t>TRPVIS240119b401e951</t>
  </si>
  <si>
    <t>TRPCOI240119daa5716f</t>
  </si>
  <si>
    <t>TRPCHA240119f66126d6</t>
  </si>
  <si>
    <t>TRPVAD24011920b3f0e6</t>
  </si>
  <si>
    <t>TRPKOC24011957eb142e</t>
  </si>
  <si>
    <t>TRPCOI240119a694eca8</t>
  </si>
  <si>
    <t>TRPLUC2401192a9745f9</t>
  </si>
  <si>
    <t>TRPCHA240119ac484d54</t>
  </si>
  <si>
    <t>TRPKOC240119f9a9ff38</t>
  </si>
  <si>
    <t>TRPCHA2401193b58e73b</t>
  </si>
  <si>
    <t>TRPSUR240119844d3226</t>
  </si>
  <si>
    <t>TRPKOC2401194961eef1</t>
  </si>
  <si>
    <t>TRPCHA240119e69e715a</t>
  </si>
  <si>
    <t>TRPSUR2401191f63d502</t>
  </si>
  <si>
    <t>TRPCHA240119833e036a</t>
  </si>
  <si>
    <t>TRPJAI240119c989d03e</t>
  </si>
  <si>
    <t>TRPLUC240119b88d5e2c</t>
  </si>
  <si>
    <t>TRPJAI240119eb4376d7</t>
  </si>
  <si>
    <t>TRPKOC240119c4b70fed</t>
  </si>
  <si>
    <t>TRPLUC240119c74fb999</t>
  </si>
  <si>
    <t>TRPVAD240119ba178cf7</t>
  </si>
  <si>
    <t>TRPLUC240119b067c90b</t>
  </si>
  <si>
    <t>TRPIND2401195a9e76ba</t>
  </si>
  <si>
    <t>TRPLUC24011956bfb0c9</t>
  </si>
  <si>
    <t>TRPCHA2401197718c3aa</t>
  </si>
  <si>
    <t>TRPIND24011925af7594</t>
  </si>
  <si>
    <t>TRPKOC240119c7991da1</t>
  </si>
  <si>
    <t>TRPLUC240119094a3302</t>
  </si>
  <si>
    <t>TRPCHA2401196436b6a7</t>
  </si>
  <si>
    <t>TRPJAI240119a4a4639a</t>
  </si>
  <si>
    <t>TRPCHA240119756a8b93</t>
  </si>
  <si>
    <t>TRPKOC240119720f9986</t>
  </si>
  <si>
    <t>TRPVAD240119d00a42b3</t>
  </si>
  <si>
    <t>TRPJAI2401193d50c635</t>
  </si>
  <si>
    <t>TRPCHA240119b3acc870</t>
  </si>
  <si>
    <t>TRPMYS2401193c732068</t>
  </si>
  <si>
    <t>TRPVAD240119b0b73d4d</t>
  </si>
  <si>
    <t>TRPLUC240119b0860024</t>
  </si>
  <si>
    <t>TRPCOI240119c36129d4</t>
  </si>
  <si>
    <t>TRPCHA24011951ca7fa2</t>
  </si>
  <si>
    <t>TRPIND240119e992fa86</t>
  </si>
  <si>
    <t>TRPKOC2401199ad5b7b5</t>
  </si>
  <si>
    <t>TRPKOC240119391c48a7</t>
  </si>
  <si>
    <t>TRPKOC240119e0400c2c</t>
  </si>
  <si>
    <t>TRPJAI2401197f80368d</t>
  </si>
  <si>
    <t>TRPJAI240119c5b6a780</t>
  </si>
  <si>
    <t>TRPSUR240119b33f176d</t>
  </si>
  <si>
    <t>TRPKOC240119078bf5c7</t>
  </si>
  <si>
    <t>TRPJAI24011929c10c55</t>
  </si>
  <si>
    <t>TRPIND2401192bc48af4</t>
  </si>
  <si>
    <t>TRPJAI240119ab54856b</t>
  </si>
  <si>
    <t>TRPSUR2401190765a95f</t>
  </si>
  <si>
    <t>TRPJAI240119b5bbf003</t>
  </si>
  <si>
    <t>TRPIND240119b37a495c</t>
  </si>
  <si>
    <t>TRPVAD240119c18e8074</t>
  </si>
  <si>
    <t>TRPLUC2401191ba7791b</t>
  </si>
  <si>
    <t>TRPLUC240119f9c1af8b</t>
  </si>
  <si>
    <t>TRPSUR240119d8cd90db</t>
  </si>
  <si>
    <t>TRPJAI2401191223837f</t>
  </si>
  <si>
    <t>TRPVAD240119a66c3c8b</t>
  </si>
  <si>
    <t>TRPJAI240119708728b2</t>
  </si>
  <si>
    <t>TRPIND24011996fb9576</t>
  </si>
  <si>
    <t>TRPMYS2401190d6ce774</t>
  </si>
  <si>
    <t>TRPJAI240119c0fe293e</t>
  </si>
  <si>
    <t>TRPVAD2401193f3367af</t>
  </si>
  <si>
    <t>TRPKOC240119fe71ae45</t>
  </si>
  <si>
    <t>TRPLUC240119c7f8cbc8</t>
  </si>
  <si>
    <t>TRPJAI240119c1457fa1</t>
  </si>
  <si>
    <t>TRPLUC240119f5809d26</t>
  </si>
  <si>
    <t>TRPKOC240119285234fc</t>
  </si>
  <si>
    <t>TRPJAI24011957679adc</t>
  </si>
  <si>
    <t>TRPSUR240119f8a8f5b9</t>
  </si>
  <si>
    <t>TRPLUC240119057d865a</t>
  </si>
  <si>
    <t>TRPIND2401194dcb8544</t>
  </si>
  <si>
    <t>TRPLUC240119f700194d</t>
  </si>
  <si>
    <t>TRPSUR240119e4faa79a</t>
  </si>
  <si>
    <t>TRPCHA240119d3135d45</t>
  </si>
  <si>
    <t>TRPKOC2401192eb4f726</t>
  </si>
  <si>
    <t>TRPSUR2401191192f1ab</t>
  </si>
  <si>
    <t>TRPSUR240119eb7534c8</t>
  </si>
  <si>
    <t>TRPLUC240119c453bd29</t>
  </si>
  <si>
    <t>TRPSUR2401191d2a89f4</t>
  </si>
  <si>
    <t>TRPJAI24011910df7961</t>
  </si>
  <si>
    <t>TRPJAI2401195663daa2</t>
  </si>
  <si>
    <t>TRPIND24011936cda482</t>
  </si>
  <si>
    <t>TRPSUR240119772edf60</t>
  </si>
  <si>
    <t>TRPJAI24011984143404</t>
  </si>
  <si>
    <t>TRPCHA2401197fe7b81c</t>
  </si>
  <si>
    <t>TRPVIS2401199e2a3d62</t>
  </si>
  <si>
    <t>TRPSUR240119201ac71b</t>
  </si>
  <si>
    <t>TRPVAD240119e7c57052</t>
  </si>
  <si>
    <t>TRPCHA2401191cf42eea</t>
  </si>
  <si>
    <t>TRPKOC240119c9f69f4b</t>
  </si>
  <si>
    <t>TRPLUC2401190a64b620</t>
  </si>
  <si>
    <t>TRPCHA240119de74b68e</t>
  </si>
  <si>
    <t>TRPJAI240119b2aeb445</t>
  </si>
  <si>
    <t>TRPJAI240119e168b546</t>
  </si>
  <si>
    <t>TRPJAI24011979b5b8e5</t>
  </si>
  <si>
    <t>TRPLUC2401195610ff20</t>
  </si>
  <si>
    <t>TRPLUC2401197b25ab96</t>
  </si>
  <si>
    <t>TRPCHA2401191a3879a3</t>
  </si>
  <si>
    <t>TRPSUR240119ac6a4342</t>
  </si>
  <si>
    <t>TRPLUC24011972fb8c97</t>
  </si>
  <si>
    <t>TRPMYS24011993dd5769</t>
  </si>
  <si>
    <t>TRPKOC24011914436b2a</t>
  </si>
  <si>
    <t>TRPCHA240119afc4e79d</t>
  </si>
  <si>
    <t>TRPVAD2401195646a501</t>
  </si>
  <si>
    <t>TRPVAD240119371de74a</t>
  </si>
  <si>
    <t>TRPJAI24011918942bab</t>
  </si>
  <si>
    <t>TRPCHA240119783f3ae0</t>
  </si>
  <si>
    <t>TRPLUC240119993bfb19</t>
  </si>
  <si>
    <t>TRPLUC24011907a0bf42</t>
  </si>
  <si>
    <t>TRPVAD240119b15a3f46</t>
  </si>
  <si>
    <t>TRPJAI240119ebd9f875</t>
  </si>
  <si>
    <t>TRPVAD2401198dc949ad</t>
  </si>
  <si>
    <t>TRPCOI2401191174935a</t>
  </si>
  <si>
    <t>TRPJAI2401194d1454ac</t>
  </si>
  <si>
    <t>TRPCOI240119af770359</t>
  </si>
  <si>
    <t>TRPCHA2401195bad7053</t>
  </si>
  <si>
    <t>TRPSUR2401192c30fc5f</t>
  </si>
  <si>
    <t>TRPCHA240119227d7d4e</t>
  </si>
  <si>
    <t>TRPLUC240119fa00ba51</t>
  </si>
  <si>
    <t>TRPLUC24011943c546c1</t>
  </si>
  <si>
    <t>TRPCOI24011902224eb8</t>
  </si>
  <si>
    <t>TRPMYS24011942cadafc</t>
  </si>
  <si>
    <t>TRPLUC240119c950e5bc</t>
  </si>
  <si>
    <t>TRPIND240119936a3ab2</t>
  </si>
  <si>
    <t>TRPIND240119f3818ff5</t>
  </si>
  <si>
    <t>TRPMYS240119c0b49c83</t>
  </si>
  <si>
    <t>TRPCOI24011913d48cef</t>
  </si>
  <si>
    <t>TRPLUC240119cbded846</t>
  </si>
  <si>
    <t>TRPLUC240119973f4793</t>
  </si>
  <si>
    <t>TRPCOI24011930ede6c7</t>
  </si>
  <si>
    <t>TRPLUC24011906df25e8</t>
  </si>
  <si>
    <t>TRPVAD2401192d0a11bd</t>
  </si>
  <si>
    <t>TRPSUR2401197ef89400</t>
  </si>
  <si>
    <t>TRPSUR24011957653aba</t>
  </si>
  <si>
    <t>TRPJAI240119d16ddf0f</t>
  </si>
  <si>
    <t>TRPJAI24011947bf9917</t>
  </si>
  <si>
    <t>TRPIND24011992d55eba</t>
  </si>
  <si>
    <t>TRPJAI2401192daf5357</t>
  </si>
  <si>
    <t>TRPKOC24011951ca3c2c</t>
  </si>
  <si>
    <t>TRPIND24011950f1f755</t>
  </si>
  <si>
    <t>TRPSUR24011906c8ab4d</t>
  </si>
  <si>
    <t>TRPKOC240119f6287ea9</t>
  </si>
  <si>
    <t>TRPIND240119a1be5b88</t>
  </si>
  <si>
    <t>TRPJAI24011928bf67e2</t>
  </si>
  <si>
    <t>TRPIND2401195ea14343</t>
  </si>
  <si>
    <t>TRPJAI240119ba982705</t>
  </si>
  <si>
    <t>TRPSUR240119525b12a9</t>
  </si>
  <si>
    <t>TRPVAD240119d47b1f73</t>
  </si>
  <si>
    <t>TRPCOI240119d79c2f05</t>
  </si>
  <si>
    <t>TRPVIS240119c52b2e4d</t>
  </si>
  <si>
    <t>TRPVAD24011965321f4c</t>
  </si>
  <si>
    <t>TRPJAI24011927c3b834</t>
  </si>
  <si>
    <t>TRPIND240119574aa920</t>
  </si>
  <si>
    <t>TRPVAD240119c98b2041</t>
  </si>
  <si>
    <t>TRPVIS240119728701cf</t>
  </si>
  <si>
    <t>TRPJAI24011958b62520</t>
  </si>
  <si>
    <t>TRPJAI2401197970a3c6</t>
  </si>
  <si>
    <t>TRPVAD240119518b6300</t>
  </si>
  <si>
    <t>TRPSUR240119c1df3277</t>
  </si>
  <si>
    <t>TRPSUR2401194ed73744</t>
  </si>
  <si>
    <t>TRPIND240119bcace156</t>
  </si>
  <si>
    <t>TRPSUR2401191bc75252</t>
  </si>
  <si>
    <t>TRPVIS240119c5508088</t>
  </si>
  <si>
    <t>TRPVAD240119c38e743b</t>
  </si>
  <si>
    <t>TRPJAI24011960c24c4c</t>
  </si>
  <si>
    <t>TRPKOC24011966986069</t>
  </si>
  <si>
    <t>TRPSUR240119ca47b87c</t>
  </si>
  <si>
    <t>TRPJAI2401193b7349ed</t>
  </si>
  <si>
    <t>TRPCHA2401191762c14a</t>
  </si>
  <si>
    <t>TRPLUC240119529de346</t>
  </si>
  <si>
    <t>TRPJAI240119a091e8f5</t>
  </si>
  <si>
    <t>TRPCOI240119604a1a5e</t>
  </si>
  <si>
    <t>TRPMYS24011956cd2ed8</t>
  </si>
  <si>
    <t>TRPJAI240119bfb89c8a</t>
  </si>
  <si>
    <t>TRPVIS240119fc9d0ff6</t>
  </si>
  <si>
    <t>TRPJAI240119703e1569</t>
  </si>
  <si>
    <t>TRPIND2401199c617a2a</t>
  </si>
  <si>
    <t>TRPKOC240119a92f2a0b</t>
  </si>
  <si>
    <t>TRPVAD2401190f50578b</t>
  </si>
  <si>
    <t>TRPJAI2401195de9cecf</t>
  </si>
  <si>
    <t>TRPCOI240119b22a1cfa</t>
  </si>
  <si>
    <t>TRPLUC2401193593ec11</t>
  </si>
  <si>
    <t>TRPIND2401195e833f1c</t>
  </si>
  <si>
    <t>TRPVAD240119cf0bffab</t>
  </si>
  <si>
    <t>TRPVIS2401193efb77cb</t>
  </si>
  <si>
    <t>TRPJAI2401197e426ace</t>
  </si>
  <si>
    <t>TRPLUC240119968f2300</t>
  </si>
  <si>
    <t>TRPCHA240119336b3c8a</t>
  </si>
  <si>
    <t>TRPVAD2401190da45be7</t>
  </si>
  <si>
    <t>TRPJAI24011981a60b7a</t>
  </si>
  <si>
    <t>TRPLUC240119519b9210</t>
  </si>
  <si>
    <t>TRPIND2401193511069f</t>
  </si>
  <si>
    <t>TRPVIS240119d5f80556</t>
  </si>
  <si>
    <t>TRPVAD240119d3ddf333</t>
  </si>
  <si>
    <t>TRPCOI240119a334f0db</t>
  </si>
  <si>
    <t>TRPLUC2401195ea7c210</t>
  </si>
  <si>
    <t>TRPSUR240119455d7dcb</t>
  </si>
  <si>
    <t>TRPLUC24011954e8b01f</t>
  </si>
  <si>
    <t>TRPLUC240119b168ffa1</t>
  </si>
  <si>
    <t>TRPSUR240119cf7ff8b0</t>
  </si>
  <si>
    <t>TRPLUC2401196eee16d9</t>
  </si>
  <si>
    <t>TRPJAI24011953cd0115</t>
  </si>
  <si>
    <t>TRPCOI240119346ea3cb</t>
  </si>
  <si>
    <t>TRPCHA240119ab99c165</t>
  </si>
  <si>
    <t>TRPCHA240119f2d9caee</t>
  </si>
  <si>
    <t>TRPSUR240119174e36e8</t>
  </si>
  <si>
    <t>TRPSUR2401197aeb1ddb</t>
  </si>
  <si>
    <t>TRPLUC2401199e4fb541</t>
  </si>
  <si>
    <t>TRPVIS240119f7fc0ed8</t>
  </si>
  <si>
    <t>TRPMYS240119c6abfd97</t>
  </si>
  <si>
    <t>TRPVAD240119cf1dc67b</t>
  </si>
  <si>
    <t>TRPSUR2401199f6019ce</t>
  </si>
  <si>
    <t>TRPJAI2401196935df25</t>
  </si>
  <si>
    <t>TRPJAI240119c99f7953</t>
  </si>
  <si>
    <t>TRPCOI240119a74312b8</t>
  </si>
  <si>
    <t>TRPLUC24011915ab54d4</t>
  </si>
  <si>
    <t>TRPVAD2401193749fb0f</t>
  </si>
  <si>
    <t>TRPVAD2401199538f354</t>
  </si>
  <si>
    <t>TRPCHA2401199f9df948</t>
  </si>
  <si>
    <t>TRPCHA240119c54d9911</t>
  </si>
  <si>
    <t>TRPLUC2401197eb25d47</t>
  </si>
  <si>
    <t>TRPVAD2401193025d4cc</t>
  </si>
  <si>
    <t>TRPJAI240119c00cbdf2</t>
  </si>
  <si>
    <t>TRPJAI240119cb9506a8</t>
  </si>
  <si>
    <t>TRPVAD240119e8dc5e39</t>
  </si>
  <si>
    <t>TRPLUC240119233829ef</t>
  </si>
  <si>
    <t>TRPLUC240119dd439854</t>
  </si>
  <si>
    <t>TRPCOI2401196390628c</t>
  </si>
  <si>
    <t>TRPKOC240119acd47e00</t>
  </si>
  <si>
    <t>TRPMYS2401193329d0e6</t>
  </si>
  <si>
    <t>TRPLUC240119addcc2ca</t>
  </si>
  <si>
    <t>TRPVAD240119502afaf3</t>
  </si>
  <si>
    <t>TRPCHA240119997fd099</t>
  </si>
  <si>
    <t>TRPIND2401198737ba57</t>
  </si>
  <si>
    <t>TRPCHA240119e3595949</t>
  </si>
  <si>
    <t>TRPCHA24011943d9d24d</t>
  </si>
  <si>
    <t>TRPSUR240119a4663a2e</t>
  </si>
  <si>
    <t>TRPVAD24011960d36a04</t>
  </si>
  <si>
    <t>TRPSUR240119d835adc8</t>
  </si>
  <si>
    <t>TRPKOC2401193aa69603</t>
  </si>
  <si>
    <t>TRPCHA2401192d752104</t>
  </si>
  <si>
    <t>TRPLUC2401193aec4972</t>
  </si>
  <si>
    <t>TRPJAI2401197e11e6f5</t>
  </si>
  <si>
    <t>TRPSUR24011975c01a1c</t>
  </si>
  <si>
    <t>TRPLUC240119159c1958</t>
  </si>
  <si>
    <t>TRPVAD2401194030b264</t>
  </si>
  <si>
    <t>TRPIND24011929424eda</t>
  </si>
  <si>
    <t>TRPSUR240119ab9c1c94</t>
  </si>
  <si>
    <t>TRPCHA240119616af9f6</t>
  </si>
  <si>
    <t>TRPVIS240119303fb5f0</t>
  </si>
  <si>
    <t>TRPJAI2401196b6d6df1</t>
  </si>
  <si>
    <t>TRPKOC2401191fa454f6</t>
  </si>
  <si>
    <t>TRPCOI24011904947872</t>
  </si>
  <si>
    <t>TRPLUC2401194b428eff</t>
  </si>
  <si>
    <t>TRPSUR240119b8ac8d21</t>
  </si>
  <si>
    <t>TRPCOI24011960606e60</t>
  </si>
  <si>
    <t>TRPLUC2401197b4e0d41</t>
  </si>
  <si>
    <t>TRPIND240119eb9f6d7e</t>
  </si>
  <si>
    <t>TRPCHA240119e62180a5</t>
  </si>
  <si>
    <t>TRPJAI2401196ced1244</t>
  </si>
  <si>
    <t>TRPLUC240119befc57e7</t>
  </si>
  <si>
    <t>TRPCOI240119b8d238f0</t>
  </si>
  <si>
    <t>TRPJAI24011975c1b2a3</t>
  </si>
  <si>
    <t>TRPLUC240119ece70b03</t>
  </si>
  <si>
    <t>TRPMYS2401192bc08048</t>
  </si>
  <si>
    <t>TRPJAI240119a96f1728</t>
  </si>
  <si>
    <t>TRPSUR24011997b30b24</t>
  </si>
  <si>
    <t>TRPLUC240119ec3fbc23</t>
  </si>
  <si>
    <t>TRPSUR2401198a9b41b0</t>
  </si>
  <si>
    <t>TRPMYS24011925a4d888</t>
  </si>
  <si>
    <t>TRPVAD240119fbed8b0a</t>
  </si>
  <si>
    <t>TRPJAI240119a48e5681</t>
  </si>
  <si>
    <t>TRPLUC2401194ac5446f</t>
  </si>
  <si>
    <t>TRPCHA240119d5b4f21b</t>
  </si>
  <si>
    <t>TRPSUR240119a1679caf</t>
  </si>
  <si>
    <t>TRPLUC24011961d919d5</t>
  </si>
  <si>
    <t>TRPSUR2401194f2be04a</t>
  </si>
  <si>
    <t>TRPKOC2401193b2fb96d</t>
  </si>
  <si>
    <t>TRPLUC240119a34316b1</t>
  </si>
  <si>
    <t>TRPSUR2401191149844b</t>
  </si>
  <si>
    <t>TRPVIS240119ae158ca1</t>
  </si>
  <si>
    <t>TRPSUR24011902e78c6e</t>
  </si>
  <si>
    <t>TRPLUC2401191d708284</t>
  </si>
  <si>
    <t>TRPVIS240119b7fcca98</t>
  </si>
  <si>
    <t>TRPCHA2401193a8e2899</t>
  </si>
  <si>
    <t>TRPCOI240119afe1aa39</t>
  </si>
  <si>
    <t>TRPVAD2401192829c490</t>
  </si>
  <si>
    <t>TRPJAI240119d4974572</t>
  </si>
  <si>
    <t>TRPCOI240119dd9c76a8</t>
  </si>
  <si>
    <t>TRPLUC240119daf22530</t>
  </si>
  <si>
    <t>TRPSUR240119385680ef</t>
  </si>
  <si>
    <t>TRPJAI240119217d13a8</t>
  </si>
  <si>
    <t>TRPJAI240119735b17fd</t>
  </si>
  <si>
    <t>TRPKOC240119960569b8</t>
  </si>
  <si>
    <t>TRPLUC24011978fc64d0</t>
  </si>
  <si>
    <t>TRPIND2401192e07b6bf</t>
  </si>
  <si>
    <t>TRPLUC24011922601041</t>
  </si>
  <si>
    <t>TRPSUR24011946d0b04a</t>
  </si>
  <si>
    <t>TRPLUC240119cf431444</t>
  </si>
  <si>
    <t>TRPIND2401190ffc7d38</t>
  </si>
  <si>
    <t>TRPSUR24011931350598</t>
  </si>
  <si>
    <t>TRPVIS240119a8f39210</t>
  </si>
  <si>
    <t>TRPKOC240119d0983522</t>
  </si>
  <si>
    <t>TRPIND24011973e5787b</t>
  </si>
  <si>
    <t>TRPSUR240119dface7ab</t>
  </si>
  <si>
    <t>TRPKOC240119c229cbcf</t>
  </si>
  <si>
    <t>TRPKOC2401195dba1550</t>
  </si>
  <si>
    <t>TRPKOC240119f156be9b</t>
  </si>
  <si>
    <t>TRPLUC2401192d23e6e2</t>
  </si>
  <si>
    <t>TRPLUC24011967c247dd</t>
  </si>
  <si>
    <t>TRPVAD2401190cc1276b</t>
  </si>
  <si>
    <t>TRPIND24011938cf53b2</t>
  </si>
  <si>
    <t>TRPKOC2401199f874272</t>
  </si>
  <si>
    <t>TRPIND2401198d1c7e55</t>
  </si>
  <si>
    <t>TRPSUR240119addad1fc</t>
  </si>
  <si>
    <t>TRPLUC24011978a4c2ba</t>
  </si>
  <si>
    <t>TRPLUC2401195f7ae3e6</t>
  </si>
  <si>
    <t>TRPLUC2401193c026682</t>
  </si>
  <si>
    <t>TRPKOC2401198b496139</t>
  </si>
  <si>
    <t>TRPCOI2401193701425b</t>
  </si>
  <si>
    <t>TRPLUC2401193a1cb140</t>
  </si>
  <si>
    <t>TRPJAI240119a7d6da3a</t>
  </si>
  <si>
    <t>TRPLUC240119267016ae</t>
  </si>
  <si>
    <t>TRPJAI240119e9c6748c</t>
  </si>
  <si>
    <t>TRPLUC2401195666b645</t>
  </si>
  <si>
    <t>TRPLUC2401199da64547</t>
  </si>
  <si>
    <t>TRPLUC240119f780ec75</t>
  </si>
  <si>
    <t>TRPLUC240119698ae325</t>
  </si>
  <si>
    <t>TRPSUR24011956265b53</t>
  </si>
  <si>
    <t>TRPLUC2401196e4dff78</t>
  </si>
  <si>
    <t>TRPSUR24011929d931fa</t>
  </si>
  <si>
    <t>TRPJAI240119591acdf1</t>
  </si>
  <si>
    <t>TRPKOC240119a130752b</t>
  </si>
  <si>
    <t>TRPMYS2401195c09561f</t>
  </si>
  <si>
    <t>TRPVAD240119b6f4bd71</t>
  </si>
  <si>
    <t>TRPVAD2401196b80924b</t>
  </si>
  <si>
    <t>TRPSUR2401193d0ab334</t>
  </si>
  <si>
    <t>TRPVAD24011985f1e0e3</t>
  </si>
  <si>
    <t>TRPCHA240119cfee8c25</t>
  </si>
  <si>
    <t>TRPKOC240119db2f1979</t>
  </si>
  <si>
    <t>TRPLUC240119ed2408b3</t>
  </si>
  <si>
    <t>TRPLUC2401199aed033a</t>
  </si>
  <si>
    <t>TRPCOI2401190a15756f</t>
  </si>
  <si>
    <t>TRPLUC2401196a07c1fe</t>
  </si>
  <si>
    <t>TRPSUR240119befb1c92</t>
  </si>
  <si>
    <t>TRPLUC240119ddff704c</t>
  </si>
  <si>
    <t>TRPLUC24011969cbd3c1</t>
  </si>
  <si>
    <t>TRPCHA240119cd36ba64</t>
  </si>
  <si>
    <t>TRPLUC240119cb87ebfa</t>
  </si>
  <si>
    <t>TRPLUC2401190bb45790</t>
  </si>
  <si>
    <t>TRPKOC240119b5dd7e2e</t>
  </si>
  <si>
    <t>TRPSUR24011923c903ba</t>
  </si>
  <si>
    <t>TRPSUR240119777b189b</t>
  </si>
  <si>
    <t>TRPSUR240119f2776d0e</t>
  </si>
  <si>
    <t>TRPVAD240119b56c9d4e</t>
  </si>
  <si>
    <t>TRPJAI240119c8903bb9</t>
  </si>
  <si>
    <t>TRPIND2401193a33d8a5</t>
  </si>
  <si>
    <t>TRPVIS240119db87a930</t>
  </si>
  <si>
    <t>TRPLUC240119b2838b23</t>
  </si>
  <si>
    <t>TRPSUR2401198b397aa8</t>
  </si>
  <si>
    <t>TRPJAI24011978dc4a35</t>
  </si>
  <si>
    <t>TRPKOC240119a881daf3</t>
  </si>
  <si>
    <t>TRPLUC2401198b2e895f</t>
  </si>
  <si>
    <t>TRPLUC24011932c29cc8</t>
  </si>
  <si>
    <t>TRPVAD240119acdc410d</t>
  </si>
  <si>
    <t>TRPLUC2401190d77e6bc</t>
  </si>
  <si>
    <t>TRPCOI240119de112f06</t>
  </si>
  <si>
    <t>TRPLUC240119818c4078</t>
  </si>
  <si>
    <t>TRPCHA24011986de15da</t>
  </si>
  <si>
    <t>TRPKOC240119a2deba56</t>
  </si>
  <si>
    <t>TRPVAD240119f47233a4</t>
  </si>
  <si>
    <t>TRPJAI240119b28d509e</t>
  </si>
  <si>
    <t>TRPLUC2401195d1df716</t>
  </si>
  <si>
    <t>TRPLUC2401191b82fc13</t>
  </si>
  <si>
    <t>TRPLUC2401194f79e34a</t>
  </si>
  <si>
    <t>TRPLUC2401192986e233</t>
  </si>
  <si>
    <t>TRPCOI240119fe8a304d</t>
  </si>
  <si>
    <t>TRPVIS240119aa5d8ee2</t>
  </si>
  <si>
    <t>TRPCOI240119e43ea459</t>
  </si>
  <si>
    <t>TRPMYS2401199feabd91</t>
  </si>
  <si>
    <t>TRPLUC24011994a2b93f</t>
  </si>
  <si>
    <t>TRPCHA2401191202de1a</t>
  </si>
  <si>
    <t>TRPLUC240119e6b3b9a0</t>
  </si>
  <si>
    <t>TRPJAI240119097b8978</t>
  </si>
  <si>
    <t>TRPSUR240119506852f7</t>
  </si>
  <si>
    <t>TRPJAI240119451ad6a9</t>
  </si>
  <si>
    <t>TRPJAI24011977c4962f</t>
  </si>
  <si>
    <t>TRPCOI2401192a2351a1</t>
  </si>
  <si>
    <t>TRPCHA2401199862b98a</t>
  </si>
  <si>
    <t>TRPJAI2401190dee9d39</t>
  </si>
  <si>
    <t>TRPCOI240119a9383434</t>
  </si>
  <si>
    <t>TRPCHA2401192ebbfb4b</t>
  </si>
  <si>
    <t>TRPLUC240119d0c5c830</t>
  </si>
  <si>
    <t>TRPLUC240119d4f9b735</t>
  </si>
  <si>
    <t>TRPIND240119162db0c3</t>
  </si>
  <si>
    <t>TRPLUC2401198edac6d6</t>
  </si>
  <si>
    <t>TRPLUC240119bbd02220</t>
  </si>
  <si>
    <t>TRPKOC2401197afe3bdd</t>
  </si>
  <si>
    <t>TRPVAD2401197da4c012</t>
  </si>
  <si>
    <t>TRPLUC240119f6ab7a56</t>
  </si>
  <si>
    <t>TRPSUR24011904ae8553</t>
  </si>
  <si>
    <t>TRPJAI2401190e441846</t>
  </si>
  <si>
    <t>TRPSUR240119a761dfd3</t>
  </si>
  <si>
    <t>TRPIND240119e01986ec</t>
  </si>
  <si>
    <t>TRPIND240119d3946750</t>
  </si>
  <si>
    <t>TRPLUC2401191cd11e3c</t>
  </si>
  <si>
    <t>TRPVAD240119a7ca5a48</t>
  </si>
  <si>
    <t>TRPSUR240119ae254f93</t>
  </si>
  <si>
    <t>TRPJAI240119c4a836de</t>
  </si>
  <si>
    <t>TRPLUC2401198c0ee4e0</t>
  </si>
  <si>
    <t>TRPLUC24011963bc6ce6</t>
  </si>
  <si>
    <t>TRPMYS240119b7f6404d</t>
  </si>
  <si>
    <t>TRPKOC2401190f08fc9d</t>
  </si>
  <si>
    <t>TRPLUC240119d7a2594e</t>
  </si>
  <si>
    <t>TRPKOC24011988707fc5</t>
  </si>
  <si>
    <t>TRPVAD2401190195d841</t>
  </si>
  <si>
    <t>TRPJAI2401198a8eb230</t>
  </si>
  <si>
    <t>TRPLUC240119d45e2e37</t>
  </si>
  <si>
    <t>TRPLUC240119d7ba75c7</t>
  </si>
  <si>
    <t>TRPJAI2401192dc27d8a</t>
  </si>
  <si>
    <t>TRPIND2401194cd73e7e</t>
  </si>
  <si>
    <t>TRPSUR2401191ffac57e</t>
  </si>
  <si>
    <t>TRPCOI240119c43e913d</t>
  </si>
  <si>
    <t>TRPKOC24011972607624</t>
  </si>
  <si>
    <t>TRPJAI240119c2f3f8fa</t>
  </si>
  <si>
    <t>TRPVAD240119ae2e964e</t>
  </si>
  <si>
    <t>TRPIND2401196b42d873</t>
  </si>
  <si>
    <t>TRPSUR240119eab146a3</t>
  </si>
  <si>
    <t>TRPJAI240119ad5bf704</t>
  </si>
  <si>
    <t>TRPMYS2401193f909858</t>
  </si>
  <si>
    <t>TRPIND2401194d85eebf</t>
  </si>
  <si>
    <t>TRPVAD240119eb2187b5</t>
  </si>
  <si>
    <t>TRPSUR240119039c04bc</t>
  </si>
  <si>
    <t>TRPKOC240119d64d6052</t>
  </si>
  <si>
    <t>TRPVIS240119c6e54179</t>
  </si>
  <si>
    <t>TRPKOC2401195f387821</t>
  </si>
  <si>
    <t>TRPSUR240119c92beed6</t>
  </si>
  <si>
    <t>TRPMYS24011922293fd3</t>
  </si>
  <si>
    <t>TRPIND2401191f1b127b</t>
  </si>
  <si>
    <t>TRPCHA2401194e73c0c9</t>
  </si>
  <si>
    <t>TRPJAI2401191ae63fd8</t>
  </si>
  <si>
    <t>TRPLUC24011990907a77</t>
  </si>
  <si>
    <t>TRPCHA2401198af1fee4</t>
  </si>
  <si>
    <t>TRPLUC24011970a1ef5e</t>
  </si>
  <si>
    <t>TRPVIS240119aa1ea34d</t>
  </si>
  <si>
    <t>TRPSUR24011991c5e024</t>
  </si>
  <si>
    <t>TRPJAI2401193aa746b4</t>
  </si>
  <si>
    <t>TRPJAI2401195417d561</t>
  </si>
  <si>
    <t>TRPJAI24011925a13225</t>
  </si>
  <si>
    <t>TRPLUC24011950293c50</t>
  </si>
  <si>
    <t>TRPLUC2401197850b9ad</t>
  </si>
  <si>
    <t>TRPJAI240119acdb051a</t>
  </si>
  <si>
    <t>TRPKOC24011994cc8eb9</t>
  </si>
  <si>
    <t>TRPSUR2401199d815764</t>
  </si>
  <si>
    <t>TRPKOC2401197060aa49</t>
  </si>
  <si>
    <t>TRPCOI2401192988b9f7</t>
  </si>
  <si>
    <t>TRPLUC240119f5a81d8c</t>
  </si>
  <si>
    <t>TRPLUC240119b2f97895</t>
  </si>
  <si>
    <t>TRPJAI2401193965dbb1</t>
  </si>
  <si>
    <t>TRPVAD24011937fcd15c</t>
  </si>
  <si>
    <t>TRPJAI240119325fb433</t>
  </si>
  <si>
    <t>TRPSUR24011963c4e5ef</t>
  </si>
  <si>
    <t>TRPLUC2401199a932169</t>
  </si>
  <si>
    <t>TRPMYS2401198de9ab37</t>
  </si>
  <si>
    <t>TRPJAI240119b55e1224</t>
  </si>
  <si>
    <t>TRPIND240119290e9b2c</t>
  </si>
  <si>
    <t>TRPVIS240119b97b8dd4</t>
  </si>
  <si>
    <t>TRPSUR24011950e1b539</t>
  </si>
  <si>
    <t>TRPSUR240119943ff4a5</t>
  </si>
  <si>
    <t>TRPIND2401195a6d197e</t>
  </si>
  <si>
    <t>TRPJAI2401193757d030</t>
  </si>
  <si>
    <t>TRPCHA24011921c5a8d4</t>
  </si>
  <si>
    <t>TRPKOC240119748ec049</t>
  </si>
  <si>
    <t>TRPMYS240119a6126f94</t>
  </si>
  <si>
    <t>TRPKOC240119b8c0f0d9</t>
  </si>
  <si>
    <t>TRPKOC240119976ec729</t>
  </si>
  <si>
    <t>TRPJAI2401198a00d328</t>
  </si>
  <si>
    <t>TRPVIS24011918ecfc77</t>
  </si>
  <si>
    <t>TRPKOC240119c9498cc6</t>
  </si>
  <si>
    <t>TRPIND240119263ddfd4</t>
  </si>
  <si>
    <t>TRPCOI240119dbfbea4a</t>
  </si>
  <si>
    <t>TRPLUC24011955725b61</t>
  </si>
  <si>
    <t>TRPCHA2401196ec229e2</t>
  </si>
  <si>
    <t>TRPIND2401195a26ac65</t>
  </si>
  <si>
    <t>TRPJAI2401193559b963</t>
  </si>
  <si>
    <t>TRPCHA2401193dad5242</t>
  </si>
  <si>
    <t>TRPIND240119d620c0f8</t>
  </si>
  <si>
    <t>TRPSUR240119800f4f99</t>
  </si>
  <si>
    <t>TRPLUC24011953f6e4b9</t>
  </si>
  <si>
    <t>TRPVIS2401198e7da422</t>
  </si>
  <si>
    <t>TRPSUR240119c4d08e12</t>
  </si>
  <si>
    <t>TRPLUC2401193e0a4a31</t>
  </si>
  <si>
    <t>TRPCOI240119fdce15c2</t>
  </si>
  <si>
    <t>TRPCHA240119b4894e9e</t>
  </si>
  <si>
    <t>TRPSUR2401198cc3c1c5</t>
  </si>
  <si>
    <t>TRPCHA2401197206ae57</t>
  </si>
  <si>
    <t>TRPSUR2401197f0e63ab</t>
  </si>
  <si>
    <t>TRPMYS240119dbbe506f</t>
  </si>
  <si>
    <t>TRPLUC2401192efa9f9d</t>
  </si>
  <si>
    <t>TRPMYS24011907941c69</t>
  </si>
  <si>
    <t>TRPLUC2401196641a302</t>
  </si>
  <si>
    <t>TRPCOI2401191faed705</t>
  </si>
  <si>
    <t>TRPJAI24011977eb5b2a</t>
  </si>
  <si>
    <t>TRPKOC240119f5ed10cf</t>
  </si>
  <si>
    <t>TRPLUC240119c28b0785</t>
  </si>
  <si>
    <t>TRPCOI240119f14c6466</t>
  </si>
  <si>
    <t>TRPLUC240119a174f4dc</t>
  </si>
  <si>
    <t>TRPLUC24011902631277</t>
  </si>
  <si>
    <t>TRPIND240119bea636c0</t>
  </si>
  <si>
    <t>TRPKOC240119ddb8b8c4</t>
  </si>
  <si>
    <t>TRPIND240119ba6441b7</t>
  </si>
  <si>
    <t>TRPVAD240119c216294d</t>
  </si>
  <si>
    <t>TRPCOI24011987981c12</t>
  </si>
  <si>
    <t>TRPLUC240119ecb29abc</t>
  </si>
  <si>
    <t>TRPVAD24011913a0cd66</t>
  </si>
  <si>
    <t>TRPCHA2401195cd6696a</t>
  </si>
  <si>
    <t>TRPSUR240119e81f4307</t>
  </si>
  <si>
    <t>TRPSUR240119f4efb7f4</t>
  </si>
  <si>
    <t>TRPSUR240119e0c560be</t>
  </si>
  <si>
    <t>TRPCHA2401197cf852f2</t>
  </si>
  <si>
    <t>TRPLUC2401195747d792</t>
  </si>
  <si>
    <t>TRPVIS240119727e2262</t>
  </si>
  <si>
    <t>TRPSUR24011967247432</t>
  </si>
  <si>
    <t>TRPIND2401191068aece</t>
  </si>
  <si>
    <t>TRPSUR240119c2a956d4</t>
  </si>
  <si>
    <t>TRPVAD2401192dac461d</t>
  </si>
  <si>
    <t>TRPCOI240119ac4fd85b</t>
  </si>
  <si>
    <t>TRPVIS2401192d728916</t>
  </si>
  <si>
    <t>TRPVIS240119e3e31bca</t>
  </si>
  <si>
    <t>TRPCHA240119fc574b41</t>
  </si>
  <si>
    <t>TRPJAI240119c7dbcb7c</t>
  </si>
  <si>
    <t>TRPVAD2401199eeb0839</t>
  </si>
  <si>
    <t>TRPJAI240119b69d9021</t>
  </si>
  <si>
    <t>TRPKOC240119890861e8</t>
  </si>
  <si>
    <t>TRPSUR240119346af26a</t>
  </si>
  <si>
    <t>TRPVAD2401193ee6402c</t>
  </si>
  <si>
    <t>TRPSUR240119811ff72c</t>
  </si>
  <si>
    <t>TRPSUR24011945b31876</t>
  </si>
  <si>
    <t>TRPSUR240119ce6c3b44</t>
  </si>
  <si>
    <t>TRPVIS2401190592b702</t>
  </si>
  <si>
    <t>TRPCHA240119e338f1e6</t>
  </si>
  <si>
    <t>TRPLUC2401198a258a5f</t>
  </si>
  <si>
    <t>TRPJAI24011996e862ef</t>
  </si>
  <si>
    <t>TRPCHA24011900087835</t>
  </si>
  <si>
    <t>TRPJAI24011981dc3fda</t>
  </si>
  <si>
    <t>TRPLUC240119cc7d0cd0</t>
  </si>
  <si>
    <t>TRPVAD24011969a5198c</t>
  </si>
  <si>
    <t>TRPVAD2401190f22621e</t>
  </si>
  <si>
    <t>TRPCHA2401196f76178e</t>
  </si>
  <si>
    <t>TRPJAI24011993d50104</t>
  </si>
  <si>
    <t>TRPMYS2401198d654b79</t>
  </si>
  <si>
    <t>TRPIND240119eb78c2f0</t>
  </si>
  <si>
    <t>TRPVAD240119dbfdfacd</t>
  </si>
  <si>
    <t>TRPSUR240119cc85ebcc</t>
  </si>
  <si>
    <t>TRPIND240119ca4d43ef</t>
  </si>
  <si>
    <t>TRPLUC240119340651e6</t>
  </si>
  <si>
    <t>TRPCHA24011940f3dc9c</t>
  </si>
  <si>
    <t>TRPCHA240119f33dcec2</t>
  </si>
  <si>
    <t>TRPLUC240119e002cfb9</t>
  </si>
  <si>
    <t>TRPVAD2401197f6d0612</t>
  </si>
  <si>
    <t>TRPIND240119fbe635c2</t>
  </si>
  <si>
    <t>TRPSUR24011969743bf1</t>
  </si>
  <si>
    <t>TRPSUR2401193b10a38d</t>
  </si>
  <si>
    <t>TRPLUC240119a650e6bd</t>
  </si>
  <si>
    <t>TRPSUR240119c73c85fb</t>
  </si>
  <si>
    <t>TRPJAI24011911cbdd5f</t>
  </si>
  <si>
    <t>TRPJAI240119d2a92890</t>
  </si>
  <si>
    <t>TRPJAI240119070535b2</t>
  </si>
  <si>
    <t>TRPVIS24011905ef4cc0</t>
  </si>
  <si>
    <t>TRPCOI2401198bc24407</t>
  </si>
  <si>
    <t>TRPIND240119fd357a44</t>
  </si>
  <si>
    <t>TRPKOC240119e4c8061d</t>
  </si>
  <si>
    <t>TRPSUR240119d8954bd5</t>
  </si>
  <si>
    <t>TRPSUR240119a626acac</t>
  </si>
  <si>
    <t>TRPIND24011932e7b1c1</t>
  </si>
  <si>
    <t>TRPKOC2401197942313e</t>
  </si>
  <si>
    <t>TRPJAI2401192ebf221e</t>
  </si>
  <si>
    <t>TRPJAI240119c766e192</t>
  </si>
  <si>
    <t>TRPLUC24011955f170a2</t>
  </si>
  <si>
    <t>TRPLUC24011906adc377</t>
  </si>
  <si>
    <t>TRPJAI2401190a248a19</t>
  </si>
  <si>
    <t>TRPVAD2401190ea76c7f</t>
  </si>
  <si>
    <t>TRPVAD240119b0f274d7</t>
  </si>
  <si>
    <t>TRPLUC24011954b62d93</t>
  </si>
  <si>
    <t>TRPVAD2401193d053bef</t>
  </si>
  <si>
    <t>TRPJAI2401196e2ae3ef</t>
  </si>
  <si>
    <t>TRPJAI2401198208e1b0</t>
  </si>
  <si>
    <t>TRPMYS240119685d1d55</t>
  </si>
  <si>
    <t>TRPLUC2401191eed494d</t>
  </si>
  <si>
    <t>TRPSUR240119f132950d</t>
  </si>
  <si>
    <t>TRPJAI240119f65cf951</t>
  </si>
  <si>
    <t>TRPJAI240119d72d509f</t>
  </si>
  <si>
    <t>TRPLUC240119400e4c7f</t>
  </si>
  <si>
    <t>TRPIND2401193e3e8b71</t>
  </si>
  <si>
    <t>TRPLUC2401194b4292a0</t>
  </si>
  <si>
    <t>TRPLUC24011900bb1ea3</t>
  </si>
  <si>
    <t>TRPVIS240119775e104a</t>
  </si>
  <si>
    <t>TRPVAD240119aeeff164</t>
  </si>
  <si>
    <t>TRPJAI240119db0afd8d</t>
  </si>
  <si>
    <t>TRPLUC2401193d5f3510</t>
  </si>
  <si>
    <t>TRPSUR240119a403ab7c</t>
  </si>
  <si>
    <t>TRPIND24011949254c8f</t>
  </si>
  <si>
    <t>TRPLUC240119a26242f8</t>
  </si>
  <si>
    <t>TRPCHA24011963ecafe0</t>
  </si>
  <si>
    <t>TRPMYS24011993ebfbba</t>
  </si>
  <si>
    <t>TRPMYS2401195d704513</t>
  </si>
  <si>
    <t>TRPIND2401190fcb4350</t>
  </si>
  <si>
    <t>TRPCOI240119a517757c</t>
  </si>
  <si>
    <t>TRPLUC24011925f1320b</t>
  </si>
  <si>
    <t>TRPJAI240119a2567dfe</t>
  </si>
  <si>
    <t>TRPIND2401190d7b7ea9</t>
  </si>
  <si>
    <t>TRPSUR240119e372c07e</t>
  </si>
  <si>
    <t>TRPIND240119d89d6068</t>
  </si>
  <si>
    <t>TRPVAD2401196d5d0838</t>
  </si>
  <si>
    <t>TRPSUR2401198d0dc1d2</t>
  </si>
  <si>
    <t>TRPIND240119bee25f07</t>
  </si>
  <si>
    <t>TRPVIS240119639e3d7d</t>
  </si>
  <si>
    <t>TRPCHA24011984174e72</t>
  </si>
  <si>
    <t>TRPSUR2401194938a664</t>
  </si>
  <si>
    <t>TRPLUC240119e204c341</t>
  </si>
  <si>
    <t>TRPVIS2401195499bc41</t>
  </si>
  <si>
    <t>TRPKOC240119e2846079</t>
  </si>
  <si>
    <t>TRPJAI24011928bad90c</t>
  </si>
  <si>
    <t>TRPLUC240119f1ea972b</t>
  </si>
  <si>
    <t>TRPVIS2401198ed3bfcc</t>
  </si>
  <si>
    <t>TRPJAI240119b3234c4e</t>
  </si>
  <si>
    <t>TRPCOI240119e2d950ee</t>
  </si>
  <si>
    <t>TRPJAI24011965948984</t>
  </si>
  <si>
    <t>TRPLUC2401198e8f2ee6</t>
  </si>
  <si>
    <t>TRPVAD2401196319768d</t>
  </si>
  <si>
    <t>TRPIND2401199928ee19</t>
  </si>
  <si>
    <t>TRPKOC240119ec7a403c</t>
  </si>
  <si>
    <t>TRPJAI24011944d08c70</t>
  </si>
  <si>
    <t>TRPCHA240119b1cde169</t>
  </si>
  <si>
    <t>TRPSUR240119ec39c9c3</t>
  </si>
  <si>
    <t>TRPCOI24011987cc1a82</t>
  </si>
  <si>
    <t>TRPIND240119cd2a4ae7</t>
  </si>
  <si>
    <t>TRPLUC240119e9797635</t>
  </si>
  <si>
    <t>TRPSUR240119e533746f</t>
  </si>
  <si>
    <t>TRPMYS24011969662769</t>
  </si>
  <si>
    <t>TRPLUC240119c0607078</t>
  </si>
  <si>
    <t>TRPLUC24011922c12dab</t>
  </si>
  <si>
    <t>TRPCOI24011901bbbb29</t>
  </si>
  <si>
    <t>TRPVAD240119a6ab9d43</t>
  </si>
  <si>
    <t>TRPSUR240119da05f9dc</t>
  </si>
  <si>
    <t>TRPMYS240119f21a9a55</t>
  </si>
  <si>
    <t>TRPJAI24011984837245</t>
  </si>
  <si>
    <t>TRPJAI240119cce6576b</t>
  </si>
  <si>
    <t>TRPSUR24011999b08f39</t>
  </si>
  <si>
    <t>TRPSUR240119c51fccd4</t>
  </si>
  <si>
    <t>TRPJAI240119fb1a7e40</t>
  </si>
  <si>
    <t>TRPIND240119f98f486d</t>
  </si>
  <si>
    <t>TRPLUC24011926945155</t>
  </si>
  <si>
    <t>TRPLUC240119f19c2ba3</t>
  </si>
  <si>
    <t>TRPLUC2401195d7bd4b0</t>
  </si>
  <si>
    <t>TRPSUR240119385650fb</t>
  </si>
  <si>
    <t>TRPVIS240119903d24d9</t>
  </si>
  <si>
    <t>TRPIND24011919a38f24</t>
  </si>
  <si>
    <t>TRPSUR2401198462bab9</t>
  </si>
  <si>
    <t>TRPJAI2401194f197096</t>
  </si>
  <si>
    <t>TRPJAI2401198f224480</t>
  </si>
  <si>
    <t>TRPCHA24011911fcb8ab</t>
  </si>
  <si>
    <t>TRPKOC24011947abbf86</t>
  </si>
  <si>
    <t>TRPVIS240119f992e773</t>
  </si>
  <si>
    <t>TRPVIS2401197ff3cc65</t>
  </si>
  <si>
    <t>TRPCOI240119dd043322</t>
  </si>
  <si>
    <t>TRPCOI24011900891ada</t>
  </si>
  <si>
    <t>TRPLUC240119b5182dc9</t>
  </si>
  <si>
    <t>TRPCHA24011944657a18</t>
  </si>
  <si>
    <t>TRPKOC240119e7a9a00f</t>
  </si>
  <si>
    <t>TRPIND24011918a8579c</t>
  </si>
  <si>
    <t>TRPLUC240119b71476f9</t>
  </si>
  <si>
    <t>TRPLUC24011962aad137</t>
  </si>
  <si>
    <t>TRPVAD24011923a8b63a</t>
  </si>
  <si>
    <t>TRPKOC240119f1655c6e</t>
  </si>
  <si>
    <t>TRPIND240119274e096d</t>
  </si>
  <si>
    <t>TRPJAI2401191b7895ad</t>
  </si>
  <si>
    <t>TRPLUC2401194892ec56</t>
  </si>
  <si>
    <t>TRPCHA2401191f610d38</t>
  </si>
  <si>
    <t>TRPIND240119cfe41d3b</t>
  </si>
  <si>
    <t>TRPLUC2401192481ee7d</t>
  </si>
  <si>
    <t>TRPKOC240119955b1d0e</t>
  </si>
  <si>
    <t>TRPLUC2401198e7b491a</t>
  </si>
  <si>
    <t>TRPSUR2401198eba90cf</t>
  </si>
  <si>
    <t>TRPJAI2401196e324178</t>
  </si>
  <si>
    <t>TRPLUC24011934262201</t>
  </si>
  <si>
    <t>TRPLUC24011903b9c0d3</t>
  </si>
  <si>
    <t>TRPLUC2401191c27c3c4</t>
  </si>
  <si>
    <t>TRPCOI2401193b932b19</t>
  </si>
  <si>
    <t>TRPSUR2401194f2bb558</t>
  </si>
  <si>
    <t>TRPLUC2401199da527c8</t>
  </si>
  <si>
    <t>TRPIND24011994488760</t>
  </si>
  <si>
    <t>TRPVAD240119a6d685c9</t>
  </si>
  <si>
    <t>TRPJAI240119dcbc5ef8</t>
  </si>
  <si>
    <t>TRPCHA240119f2d41463</t>
  </si>
  <si>
    <t>TRPIND2401197ab832d1</t>
  </si>
  <si>
    <t>TRPJAI240119df79561c</t>
  </si>
  <si>
    <t>TRPVIS240119efce0bd6</t>
  </si>
  <si>
    <t>TRPJAI24011922f3cc94</t>
  </si>
  <si>
    <t>TRPCOI240119ca747165</t>
  </si>
  <si>
    <t>TRPKOC2401195c702f6c</t>
  </si>
  <si>
    <t>TRPJAI24011967543ce2</t>
  </si>
  <si>
    <t>TRPMYS2401196b5c0692</t>
  </si>
  <si>
    <t>TRPLUC240119d6d19b02</t>
  </si>
  <si>
    <t>TRPJAI240119bec39189</t>
  </si>
  <si>
    <t>TRPKOC2401196f048671</t>
  </si>
  <si>
    <t>TRPLUC24011998677a48</t>
  </si>
  <si>
    <t>TRPVIS24011936127a2c</t>
  </si>
  <si>
    <t>TRPJAI240119dae069ca</t>
  </si>
  <si>
    <t>TRPCHA24011951224cfe</t>
  </si>
  <si>
    <t>TRPJAI240119a7f8ef86</t>
  </si>
  <si>
    <t>TRPLUC24011980250640</t>
  </si>
  <si>
    <t>TRPLUC240119a015e178</t>
  </si>
  <si>
    <t>TRPJAI2401191a962313</t>
  </si>
  <si>
    <t>TRPLUC240119516df927</t>
  </si>
  <si>
    <t>TRPLUC2401191a943ada</t>
  </si>
  <si>
    <t>TRPLUC2401194ee351e2</t>
  </si>
  <si>
    <t>TRPLUC24011931e02af0</t>
  </si>
  <si>
    <t>TRPLUC24011906dd3696</t>
  </si>
  <si>
    <t>TRPJAI240119dfe5620f</t>
  </si>
  <si>
    <t>TRPKOC240119ccff4251</t>
  </si>
  <si>
    <t>TRPMYS240119b4a5871e</t>
  </si>
  <si>
    <t>TRPJAI2401199a6af3c0</t>
  </si>
  <si>
    <t>TRPJAI2401190b339a10</t>
  </si>
  <si>
    <t>TRPJAI24011997c2a600</t>
  </si>
  <si>
    <t>TRPVAD2401193ec3e115</t>
  </si>
  <si>
    <t>TRPVIS240119c253642a</t>
  </si>
  <si>
    <t>TRPVIS24011913aae8ac</t>
  </si>
  <si>
    <t>TRPVIS240119466645ed</t>
  </si>
  <si>
    <t>TRPVIS2401191b9ec6a3</t>
  </si>
  <si>
    <t>TRPVIS2401191c048db4</t>
  </si>
  <si>
    <t>TRPIND2401196b297c74</t>
  </si>
  <si>
    <t>TRPJAI24011918dc15ad</t>
  </si>
  <si>
    <t>TRPLUC240119452ee73d</t>
  </si>
  <si>
    <t>TRPIND2401197b63e32e</t>
  </si>
  <si>
    <t>TRPLUC240119fd847e1f</t>
  </si>
  <si>
    <t>TRPLUC2401190a1b89c5</t>
  </si>
  <si>
    <t>TRPSUR2401193d93d257</t>
  </si>
  <si>
    <t>TRPLUC2401195d439875</t>
  </si>
  <si>
    <t>TRPLUC2401199d48b381</t>
  </si>
  <si>
    <t>TRPIND2401197ef53d61</t>
  </si>
  <si>
    <t>TRPJAI24011947d34452</t>
  </si>
  <si>
    <t>TRPCHA2401198773430c</t>
  </si>
  <si>
    <t>TRPVAD24011913225862</t>
  </si>
  <si>
    <t>TRPSUR2401194096d1fb</t>
  </si>
  <si>
    <t>TRPIND2401197d0829e2</t>
  </si>
  <si>
    <t>TRPLUC24011993cb0af4</t>
  </si>
  <si>
    <t>TRPIND24011905d39004</t>
  </si>
  <si>
    <t>TRPSUR240119c984d728</t>
  </si>
  <si>
    <t>TRPJAI24011961bd0895</t>
  </si>
  <si>
    <t>TRPJAI24011901252e4d</t>
  </si>
  <si>
    <t>TRPLUC2401192c95905f</t>
  </si>
  <si>
    <t>TRPJAI2401196cb1d965</t>
  </si>
  <si>
    <t>TRPLUC2401192f54c981</t>
  </si>
  <si>
    <t>TRPCOI2401196691126b</t>
  </si>
  <si>
    <t>TRPSUR2401192652043c</t>
  </si>
  <si>
    <t>TRPVAD2401197276eb97</t>
  </si>
  <si>
    <t>TRPCOI24011904c89ae8</t>
  </si>
  <si>
    <t>TRPSUR2401190763ab59</t>
  </si>
  <si>
    <t>TRPCHA24011902199532</t>
  </si>
  <si>
    <t>TRPIND2401193a1590b6</t>
  </si>
  <si>
    <t>TRPKOC2401191b1db024</t>
  </si>
  <si>
    <t>TRPLUC2401195d41ee67</t>
  </si>
  <si>
    <t>TRPCOI2401190e0eb66b</t>
  </si>
  <si>
    <t>TRPJAI2401196d648350</t>
  </si>
  <si>
    <t>TRPVAD240119c5615f37</t>
  </si>
  <si>
    <t>TRPKOC2401194f26244f</t>
  </si>
  <si>
    <t>TRPSUR240119844b0628</t>
  </si>
  <si>
    <t>TRPIND24011963f33148</t>
  </si>
  <si>
    <t>TRPJAI240119e50750da</t>
  </si>
  <si>
    <t>TRPKOC240119254f60e4</t>
  </si>
  <si>
    <t>TRPSUR240119bcce273e</t>
  </si>
  <si>
    <t>TRPLUC2401196c6dde15</t>
  </si>
  <si>
    <t>TRPCOI240119186d016b</t>
  </si>
  <si>
    <t>TRPJAI24011927a62f85</t>
  </si>
  <si>
    <t>TRPVAD240119a9490cc2</t>
  </si>
  <si>
    <t>TRPJAI240119e55b40df</t>
  </si>
  <si>
    <t>TRPVIS240119cd9a5bcb</t>
  </si>
  <si>
    <t>TRPSUR24011903c46839</t>
  </si>
  <si>
    <t>TRPIND2401199fe46df4</t>
  </si>
  <si>
    <t>TRPVAD240119a09e2263</t>
  </si>
  <si>
    <t>TRPCOI240119abbf436a</t>
  </si>
  <si>
    <t>TRPVAD24011978140113</t>
  </si>
  <si>
    <t>TRPVAD240119a95e56eb</t>
  </si>
  <si>
    <t>TRPKOC24011971b7b177</t>
  </si>
  <si>
    <t>TRPMYS24011903802a79</t>
  </si>
  <si>
    <t>TRPVIS240119d6c5f6b0</t>
  </si>
  <si>
    <t>TRPIND240119d01e3b80</t>
  </si>
  <si>
    <t>TRPKOC2401194031aee4</t>
  </si>
  <si>
    <t>TRPCHA240119d937d97a</t>
  </si>
  <si>
    <t>TRPJAI24011937650574</t>
  </si>
  <si>
    <t>TRPIND2401194cb842e1</t>
  </si>
  <si>
    <t>TRPCHA240119d7abeae2</t>
  </si>
  <si>
    <t>TRPSUR240119b74bac39</t>
  </si>
  <si>
    <t>TRPLUC240119051b664b</t>
  </si>
  <si>
    <t>TRPLUC240119658be4c2</t>
  </si>
  <si>
    <t>TRPJAI240119d20cc1b3</t>
  </si>
  <si>
    <t>TRPSUR24011964cf7b1d</t>
  </si>
  <si>
    <t>TRPKOC24011920e43681</t>
  </si>
  <si>
    <t>TRPSUR2401199ffa666f</t>
  </si>
  <si>
    <t>TRPLUC240119009564fc</t>
  </si>
  <si>
    <t>TRPCOI240119cc019833</t>
  </si>
  <si>
    <t>TRPCHA2401196403687a</t>
  </si>
  <si>
    <t>TRPJAI24011959aee954</t>
  </si>
  <si>
    <t>TRPLUC240119bed3e58e</t>
  </si>
  <si>
    <t>TRPKOC2401191661a5b5</t>
  </si>
  <si>
    <t>TRPLUC24011932482567</t>
  </si>
  <si>
    <t>TRPVIS240119a041c439</t>
  </si>
  <si>
    <t>TRPVIS2401197850d2fc</t>
  </si>
  <si>
    <t>TRPMYS240119881a3ab6</t>
  </si>
  <si>
    <t>TRPJAI2401193b90985b</t>
  </si>
  <si>
    <t>TRPLUC24011979fd3f9f</t>
  </si>
  <si>
    <t>TRPLUC240119bd6e3f28</t>
  </si>
  <si>
    <t>TRPJAI240119b1f17cb9</t>
  </si>
  <si>
    <t>TRPJAI240119d010d410</t>
  </si>
  <si>
    <t>TRPJAI240119496eccde</t>
  </si>
  <si>
    <t>TRPVIS2401192f2ea5ab</t>
  </si>
  <si>
    <t>TRPCOI240119d08449e1</t>
  </si>
  <si>
    <t>TRPLUC2401198853f04a</t>
  </si>
  <si>
    <t>TRPCHA240119097fab5d</t>
  </si>
  <si>
    <t>TRPLUC240119f563d6c6</t>
  </si>
  <si>
    <t>TRPJAI240119bc74f143</t>
  </si>
  <si>
    <t>TRPSUR240119e22a9615</t>
  </si>
  <si>
    <t>TRPKOC2401193f67c0e2</t>
  </si>
  <si>
    <t>TRPCOI240119227557b8</t>
  </si>
  <si>
    <t>TRPJAI24011996b85294</t>
  </si>
  <si>
    <t>TRPVAD240119f1715de0</t>
  </si>
  <si>
    <t>TRPCOI240119a524f1fc</t>
  </si>
  <si>
    <t>TRPLUC240119d9a79455</t>
  </si>
  <si>
    <t>TRPVIS240119e53dd648</t>
  </si>
  <si>
    <t>TRPIND2401191bc0b16d</t>
  </si>
  <si>
    <t>TRPJAI240119a0f4bd45</t>
  </si>
  <si>
    <t>TRPSUR24011932a43f02</t>
  </si>
  <si>
    <t>TRPVIS2401193afe7f9c</t>
  </si>
  <si>
    <t>TRPJAI240119df5bcd36</t>
  </si>
  <si>
    <t>TRPSUR240119a5cc65ee</t>
  </si>
  <si>
    <t>TRPVAD240119f7b97c6e</t>
  </si>
  <si>
    <t>TRPVIS240119e5a053ab</t>
  </si>
  <si>
    <t>TRPJAI2401194047363a</t>
  </si>
  <si>
    <t>TRPJAI2401197055bbb8</t>
  </si>
  <si>
    <t>TRPSUR240119d95f611e</t>
  </si>
  <si>
    <t>TRPJAI240119d08c5c72</t>
  </si>
  <si>
    <t>TRPJAI240119dff4aa46</t>
  </si>
  <si>
    <t>TRPSUR240119a943804e</t>
  </si>
  <si>
    <t>TRPLUC240119161bd390</t>
  </si>
  <si>
    <t>TRPJAI240119c3cc36c3</t>
  </si>
  <si>
    <t>TRPSUR240119aec579aa</t>
  </si>
  <si>
    <t>TRPJAI240119cd913048</t>
  </si>
  <si>
    <t>TRPLUC240119895c6016</t>
  </si>
  <si>
    <t>TRPCHA2401193e503608</t>
  </si>
  <si>
    <t>TRPJAI2401199ebebc4f</t>
  </si>
  <si>
    <t>TRPSUR24011946e0c651</t>
  </si>
  <si>
    <t>TRPVIS240119a686eda5</t>
  </si>
  <si>
    <t>TRPIND24011974100655</t>
  </si>
  <si>
    <t>TRPJAI2401196119597d</t>
  </si>
  <si>
    <t>TRPIND240119c8165585</t>
  </si>
  <si>
    <t>TRPCOI2401194ce0ad47</t>
  </si>
  <si>
    <t>TRPKOC240119215f79ab</t>
  </si>
  <si>
    <t>TRPLUC240119ad675c40</t>
  </si>
  <si>
    <t>TRPLUC2401192d058335</t>
  </si>
  <si>
    <t>TRPIND2401196aa69c2d</t>
  </si>
  <si>
    <t>TRPKOC240119a763eb3f</t>
  </si>
  <si>
    <t>TRPLUC240119084adbf2</t>
  </si>
  <si>
    <t>TRPJAI24011970e392ad</t>
  </si>
  <si>
    <t>TRPCHA2401193c4a8715</t>
  </si>
  <si>
    <t>TRPLUC240119957002e9</t>
  </si>
  <si>
    <t>TRPSUR2401190a16fc94</t>
  </si>
  <si>
    <t>TRPJAI240119ee2954a1</t>
  </si>
  <si>
    <t>TRPLUC240119fabaf4f9</t>
  </si>
  <si>
    <t>TRPKOC2401198970da74</t>
  </si>
  <si>
    <t>TRPCHA2401191f6bbf1f</t>
  </si>
  <si>
    <t>TRPJAI2401190fc5ef40</t>
  </si>
  <si>
    <t>TRPCOI240119fc2b54df</t>
  </si>
  <si>
    <t>TRPIND2401196e89d41c</t>
  </si>
  <si>
    <t>TRPMYS24011933a6bf8a</t>
  </si>
  <si>
    <t>TRPIND2401199298ca12</t>
  </si>
  <si>
    <t>TRPSUR24011988887646</t>
  </si>
  <si>
    <t>TRPMYS240119f08cbf6f</t>
  </si>
  <si>
    <t>TRPCHA240119ca3c0b36</t>
  </si>
  <si>
    <t>TRPVAD240119970d5e38</t>
  </si>
  <si>
    <t>TRPCOI24011934e44669</t>
  </si>
  <si>
    <t>TRPJAI240119fcf71ea6</t>
  </si>
  <si>
    <t>TRPJAI240119eda2fe3e</t>
  </si>
  <si>
    <t>TRPLUC2401191b986497</t>
  </si>
  <si>
    <t>TRPJAI2401194e716f5e</t>
  </si>
  <si>
    <t>TRPLUC2401192a3b719c</t>
  </si>
  <si>
    <t>TRPCHA240119bba88768</t>
  </si>
  <si>
    <t>TRPKOC24011994e29630</t>
  </si>
  <si>
    <t>TRPCHA240119b42a7f7e</t>
  </si>
  <si>
    <t>TRPVIS24011946b2fc88</t>
  </si>
  <si>
    <t>TRPKOC240119ccbc1f9c</t>
  </si>
  <si>
    <t>TRPSUR24011917c95864</t>
  </si>
  <si>
    <t>TRPLUC2401191cd3683d</t>
  </si>
  <si>
    <t>TRPLUC240119847e87fd</t>
  </si>
  <si>
    <t>TRPIND240119ed127f26</t>
  </si>
  <si>
    <t>TRPKOC240119fcd55157</t>
  </si>
  <si>
    <t>TRPVAD2401191c2a26de</t>
  </si>
  <si>
    <t>TRPLUC2401193897ad64</t>
  </si>
  <si>
    <t>TRPJAI240119e9363125</t>
  </si>
  <si>
    <t>TRPMYS240119beb966be</t>
  </si>
  <si>
    <t>TRPLUC2401197559023f</t>
  </si>
  <si>
    <t>TRPMYS240119500701ae</t>
  </si>
  <si>
    <t>TRPLUC240119790e1fa5</t>
  </si>
  <si>
    <t>TRPKOC240119e425c7a4</t>
  </si>
  <si>
    <t>TRPCHA240119f1292bb2</t>
  </si>
  <si>
    <t>TRPJAI240119fb43d018</t>
  </si>
  <si>
    <t>TRPLUC240119dc90b601</t>
  </si>
  <si>
    <t>TRPJAI240119bb3a777f</t>
  </si>
  <si>
    <t>TRPLUC2401194ba09823</t>
  </si>
  <si>
    <t>TRPLUC240119bdfe3eeb</t>
  </si>
  <si>
    <t>TRPVAD240119cb67065c</t>
  </si>
  <si>
    <t>TRPCHA2401190a8a9916</t>
  </si>
  <si>
    <t>TRPLUC240119fa6f6809</t>
  </si>
  <si>
    <t>TRPLUC2401199517890d</t>
  </si>
  <si>
    <t>TRPLUC240119b97c87be</t>
  </si>
  <si>
    <t>TRPCOI24011921b200d8</t>
  </si>
  <si>
    <t>TRPMYS2401199c6586b6</t>
  </si>
  <si>
    <t>TRPLUC240119d7e0c48d</t>
  </si>
  <si>
    <t>TRPVAD2401191bf3b9ea</t>
  </si>
  <si>
    <t>TRPVIS240119c71752a6</t>
  </si>
  <si>
    <t>TRPCHA240119a286b258</t>
  </si>
  <si>
    <t>TRPSUR2401199e2a6fc6</t>
  </si>
  <si>
    <t>TRPCHA24011924ab578d</t>
  </si>
  <si>
    <t>TRPIND240119f717762a</t>
  </si>
  <si>
    <t>TRPJAI240119b9daac7e</t>
  </si>
  <si>
    <t>TRPIND240119cf28964e</t>
  </si>
  <si>
    <t>TRPCHA2401191158e94a</t>
  </si>
  <si>
    <t>TRPLUC2401197fc0c3a2</t>
  </si>
  <si>
    <t>TRPLUC24011958111595</t>
  </si>
  <si>
    <t>TRPLUC24011984fa8c6a</t>
  </si>
  <si>
    <t>TRPSUR24011929592126</t>
  </si>
  <si>
    <t>TRPJAI240119a8e65fe8</t>
  </si>
  <si>
    <t>TRPLUC2401194492e8e6</t>
  </si>
  <si>
    <t>TRPSUR240119fb97ddcf</t>
  </si>
  <si>
    <t>TRPVIS240119a1d56513</t>
  </si>
  <si>
    <t>TRPLUC2401193fac7f3b</t>
  </si>
  <si>
    <t>TRPIND240119026f3cef</t>
  </si>
  <si>
    <t>TRPCOI2401194bfc9e28</t>
  </si>
  <si>
    <t>TRPVIS2401190dd8e6d9</t>
  </si>
  <si>
    <t>TRPLUC24011949829614</t>
  </si>
  <si>
    <t>TRPCHA240119830f6d31</t>
  </si>
  <si>
    <t>TRPIND240119d8e66f30</t>
  </si>
  <si>
    <t>TRPVAD240119eb1d7587</t>
  </si>
  <si>
    <t>TRPLUC240119048cdfd8</t>
  </si>
  <si>
    <t>TRPSUR240119470105a3</t>
  </si>
  <si>
    <t>TRPKOC240119d7803e4f</t>
  </si>
  <si>
    <t>TRPCHA240119c066e802</t>
  </si>
  <si>
    <t>TRPCHA240119caff9956</t>
  </si>
  <si>
    <t>TRPKOC240119f1e19874</t>
  </si>
  <si>
    <t>TRPMYS240119b9e37b57</t>
  </si>
  <si>
    <t>TRPJAI2401197ad1236e</t>
  </si>
  <si>
    <t>TRPJAI24011958f3fedf</t>
  </si>
  <si>
    <t>TRPLUC240119338608ce</t>
  </si>
  <si>
    <t>TRPCOI240119b13c1a31</t>
  </si>
  <si>
    <t>TRPIND240119189d58bb</t>
  </si>
  <si>
    <t>TRPLUC2401192bcd682a</t>
  </si>
  <si>
    <t>TRPJAI240119c4cc06c7</t>
  </si>
  <si>
    <t>TRPLUC2401198c4aa99a</t>
  </si>
  <si>
    <t>TRPLUC24011986e8a698</t>
  </si>
  <si>
    <t>TRPJAI240119a9369bba</t>
  </si>
  <si>
    <t>TRPCOI240119273d1468</t>
  </si>
  <si>
    <t>TRPIND240119f3e36883</t>
  </si>
  <si>
    <t>TRPCHA24011906ffcf3e</t>
  </si>
  <si>
    <t>TRPSUR240119fe70ac7f</t>
  </si>
  <si>
    <t>TRPLUC240119b8e920e9</t>
  </si>
  <si>
    <t>TRPJAI2401195f528918</t>
  </si>
  <si>
    <t>TRPJAI240119bb4fd279</t>
  </si>
  <si>
    <t>TRPJAI24011946bc281e</t>
  </si>
  <si>
    <t>TRPLUC240119f8c772e6</t>
  </si>
  <si>
    <t>TRPLUC240119af14dddf</t>
  </si>
  <si>
    <t>TRPCOI240119393c8b2e</t>
  </si>
  <si>
    <t>TRPJAI2401194cd8e3ff</t>
  </si>
  <si>
    <t>TRPJAI240119991f6c1c</t>
  </si>
  <si>
    <t>TRPJAI240119205523ed</t>
  </si>
  <si>
    <t>TRPLUC24011992f825b9</t>
  </si>
  <si>
    <t>TRPIND24011975cab2dc</t>
  </si>
  <si>
    <t>TRPLUC240119d8395f4b</t>
  </si>
  <si>
    <t>TRPLUC24011970d91083</t>
  </si>
  <si>
    <t>TRPJAI2401194484bdbc</t>
  </si>
  <si>
    <t>TRPLUC24011950b25220</t>
  </si>
  <si>
    <t>TRPIND2401199999083c</t>
  </si>
  <si>
    <t>TRPSUR240119fe986f5e</t>
  </si>
  <si>
    <t>TRPJAI2401195a37e7a1</t>
  </si>
  <si>
    <t>TRPLUC2401191150fc2d</t>
  </si>
  <si>
    <t>TRPJAI240119363575b4</t>
  </si>
  <si>
    <t>TRPSUR2401199f99c112</t>
  </si>
  <si>
    <t>TRPSUR24011921fdc4db</t>
  </si>
  <si>
    <t>TRPCHA240119b74ed7cb</t>
  </si>
  <si>
    <t>TRPLUC2401199df07c1c</t>
  </si>
  <si>
    <t>TRPLUC24011950ffe358</t>
  </si>
  <si>
    <t>TRPJAI2401198743c832</t>
  </si>
  <si>
    <t>TRPSUR2401196711eb32</t>
  </si>
  <si>
    <t>TRPJAI240119128f665c</t>
  </si>
  <si>
    <t>TRPSUR240119ce79811f</t>
  </si>
  <si>
    <t>TRPLUC240119cfc6d7c6</t>
  </si>
  <si>
    <t>TRPLUC2401191e1fb26e</t>
  </si>
  <si>
    <t>TRPCHA240119349233f0</t>
  </si>
  <si>
    <t>TRPLUC240119dcc9f48b</t>
  </si>
  <si>
    <t>TRPSUR2401191d9bf8ab</t>
  </si>
  <si>
    <t>TRPLUC2401192e72199a</t>
  </si>
  <si>
    <t>TRPLUC24011915e1ee4c</t>
  </si>
  <si>
    <t>TRPJAI240119b042cf71</t>
  </si>
  <si>
    <t>TRPIND240119b3c258f5</t>
  </si>
  <si>
    <t>TRPCOI240119a4108a66</t>
  </si>
  <si>
    <t>TRPLUC2401190ab2fd3e</t>
  </si>
  <si>
    <t>TRPVAD240119ef650cbf</t>
  </si>
  <si>
    <t>TRPJAI240119d74d4b31</t>
  </si>
  <si>
    <t>TRPIND240119b34d1ef1</t>
  </si>
  <si>
    <t>TRPIND240119e8ff1658</t>
  </si>
  <si>
    <t>TRPIND240119eb016a34</t>
  </si>
  <si>
    <t>TRPSUR240119985654a9</t>
  </si>
  <si>
    <t>TRPIND240119ec21680f</t>
  </si>
  <si>
    <t>TRPLUC240119be4a10b9</t>
  </si>
  <si>
    <t>TRPLUC2401196d8578d2</t>
  </si>
  <si>
    <t>TRPLUC240119e0756976</t>
  </si>
  <si>
    <t>TRPVAD24011909dad480</t>
  </si>
  <si>
    <t>TRPLUC240119aa7b6724</t>
  </si>
  <si>
    <t>TRPVAD24011968e51cdc</t>
  </si>
  <si>
    <t>TRPJAI240119f8f2ca34</t>
  </si>
  <si>
    <t>TRPLUC24011965556b0d</t>
  </si>
  <si>
    <t>TRPJAI240119ff8cee14</t>
  </si>
  <si>
    <t>TRPKOC240119e6965289</t>
  </si>
  <si>
    <t>TRPLUC2401195c70834a</t>
  </si>
  <si>
    <t>TRPMYS240119ee2e998b</t>
  </si>
  <si>
    <t>TRPLUC2401195e677240</t>
  </si>
  <si>
    <t>TRPLUC240119e0f3ee46</t>
  </si>
  <si>
    <t>TRPSUR240119b408136d</t>
  </si>
  <si>
    <t>TRPVAD24011969673429</t>
  </si>
  <si>
    <t>TRPLUC240119fd9d9e5b</t>
  </si>
  <si>
    <t>TRPJAI2401199b7bb5ac</t>
  </si>
  <si>
    <t>TRPCOI2401197c12f5c8</t>
  </si>
  <si>
    <t>TRPCHA240119c181232f</t>
  </si>
  <si>
    <t>TRPCOI2401195f9c0d77</t>
  </si>
  <si>
    <t>TRPKOC2401194f10faad</t>
  </si>
  <si>
    <t>TRPIND24011962c4ea7d</t>
  </si>
  <si>
    <t>TRPJAI240119ff58da3e</t>
  </si>
  <si>
    <t>TRPLUC240119ffd5a1a6</t>
  </si>
  <si>
    <t>TRPIND2401195dbdaa30</t>
  </si>
  <si>
    <t>TRPJAI240119f3b106ad</t>
  </si>
  <si>
    <t>TRPCHA24011967aceaa3</t>
  </si>
  <si>
    <t>TRPKOC240119c556a571</t>
  </si>
  <si>
    <t>TRPVAD240119bc851446</t>
  </si>
  <si>
    <t>TRPIND2401199d0137cd</t>
  </si>
  <si>
    <t>TRPKOC240119f19872e9</t>
  </si>
  <si>
    <t>TRPJAI240119960e0efd</t>
  </si>
  <si>
    <t>TRPVIS240119b51bc7a8</t>
  </si>
  <si>
    <t>TRPSUR2401196266a478</t>
  </si>
  <si>
    <t>TRPCOI2401192b5cdbb4</t>
  </si>
  <si>
    <t>TRPSUR240119b57e594a</t>
  </si>
  <si>
    <t>TRPCHA240119e8b9e776</t>
  </si>
  <si>
    <t>TRPVAD240119c02adacf</t>
  </si>
  <si>
    <t>TRPVAD24011934cea8a6</t>
  </si>
  <si>
    <t>TRPJAI24011915661ba7</t>
  </si>
  <si>
    <t>TRPIND240119f3052f7e</t>
  </si>
  <si>
    <t>TRPJAI24011999ce2436</t>
  </si>
  <si>
    <t>TRPKOC24011947901a9b</t>
  </si>
  <si>
    <t>TRPVAD2401192e1a2558</t>
  </si>
  <si>
    <t>TRPLUC240119c40e8c3a</t>
  </si>
  <si>
    <t>TRPLUC240119475228bb</t>
  </si>
  <si>
    <t>TRPLUC240119636adac0</t>
  </si>
  <si>
    <t>TRPLUC240119ca60dc5c</t>
  </si>
  <si>
    <t>TRPVIS240119cfab4a9b</t>
  </si>
  <si>
    <t>TRPCOI240119d2ab5fa9</t>
  </si>
  <si>
    <t>TRPVAD24011938eae7bc</t>
  </si>
  <si>
    <t>TRPCHA240119903e093d</t>
  </si>
  <si>
    <t>TRPKOC2401196039cbf0</t>
  </si>
  <si>
    <t>TRPCOI2401198992df3b</t>
  </si>
  <si>
    <t>TRPSUR2401199e1042ea</t>
  </si>
  <si>
    <t>TRPLUC240119067cd4c0</t>
  </si>
  <si>
    <t>TRPVAD240119ef19a701</t>
  </si>
  <si>
    <t>TRPSUR240119f58786c6</t>
  </si>
  <si>
    <t>TRPLUC24011955065eda</t>
  </si>
  <si>
    <t>TRPCOI24011937b2e0a7</t>
  </si>
  <si>
    <t>TRPLUC2401191fdbffed</t>
  </si>
  <si>
    <t>TRPVAD240119b9d8f0ba</t>
  </si>
  <si>
    <t>TRPIND240119882e7fa9</t>
  </si>
  <si>
    <t>TRPLUC2401191d00544c</t>
  </si>
  <si>
    <t>TRPLUC240119d729e225</t>
  </si>
  <si>
    <t>TRPJAI24011921989b4d</t>
  </si>
  <si>
    <t>TRPJAI240119f6902f5a</t>
  </si>
  <si>
    <t>TRPSUR240119fd0f7706</t>
  </si>
  <si>
    <t>TRPJAI240119f35588d9</t>
  </si>
  <si>
    <t>TRPMYS240119f0d850b8</t>
  </si>
  <si>
    <t>TRPJAI2401191363de1f</t>
  </si>
  <si>
    <t>TRPIND240119bae5e28d</t>
  </si>
  <si>
    <t>TRPMYS2401193fd74eb4</t>
  </si>
  <si>
    <t>TRPJAI2401197ac13885</t>
  </si>
  <si>
    <t>TRPKOC2401199a5164b1</t>
  </si>
  <si>
    <t>TRPJAI2401197d150e70</t>
  </si>
  <si>
    <t>TRPJAI240119d13d174c</t>
  </si>
  <si>
    <t>TRPKOC24011921cbe987</t>
  </si>
  <si>
    <t>TRPKOC240119e3f78e9a</t>
  </si>
  <si>
    <t>TRPJAI2401193b280b8b</t>
  </si>
  <si>
    <t>TRPSUR240119e39806e6</t>
  </si>
  <si>
    <t>TRPCOI240119eef8f3df</t>
  </si>
  <si>
    <t>TRPCOI2401195525c4d9</t>
  </si>
  <si>
    <t>TRPSUR2401195fb435e0</t>
  </si>
  <si>
    <t>TRPLUC240119ef3b170e</t>
  </si>
  <si>
    <t>TRPCOI240119edcd3b5f</t>
  </si>
  <si>
    <t>TRPCOI2401196628ab5b</t>
  </si>
  <si>
    <t>TRPLUC240119677de1d1</t>
  </si>
  <si>
    <t>TRPKOC240119b0da001b</t>
  </si>
  <si>
    <t>TRPSUR2401196efb61fd</t>
  </si>
  <si>
    <t>TRPSUR24011997ff1915</t>
  </si>
  <si>
    <t>TRPLUC24011948f51978</t>
  </si>
  <si>
    <t>TRPCHA24011904abb9ea</t>
  </si>
  <si>
    <t>TRPVAD24011926ce0c5a</t>
  </si>
  <si>
    <t>TRPLUC24011900b58234</t>
  </si>
  <si>
    <t>TRPLUC24011989d5f984</t>
  </si>
  <si>
    <t>TRPVAD24011945d64335</t>
  </si>
  <si>
    <t>TRPCHA2401195c684302</t>
  </si>
  <si>
    <t>TRPIND24011964275716</t>
  </si>
  <si>
    <t>TRPCHA240119c45acfa2</t>
  </si>
  <si>
    <t>TRPJAI24011937cadad5</t>
  </si>
  <si>
    <t>TRPSUR240119ec494fa5</t>
  </si>
  <si>
    <t>TRPJAI2401193e83d7df</t>
  </si>
  <si>
    <t>TRPIND2401195f44398f</t>
  </si>
  <si>
    <t>TRPKOC240119a05963e6</t>
  </si>
  <si>
    <t>TRPLUC2401192e203259</t>
  </si>
  <si>
    <t>TRPJAI240119cfdaccc3</t>
  </si>
  <si>
    <t>TRPKOC2401198621070b</t>
  </si>
  <si>
    <t>TRPJAI2401195bfc02e3</t>
  </si>
  <si>
    <t>TRPSUR240119a173c5c6</t>
  </si>
  <si>
    <t>TRPKOC2401193f278b97</t>
  </si>
  <si>
    <t>TRPJAI2401199a3c2c71</t>
  </si>
  <si>
    <t>TRPSUR240119ff1b163c</t>
  </si>
  <si>
    <t>TRPJAI24011935f389d3</t>
  </si>
  <si>
    <t>TRPSUR2401190c03edc0</t>
  </si>
  <si>
    <t>TRPSUR2401199ca9ce64</t>
  </si>
  <si>
    <t>TRPKOC2401196fde36d5</t>
  </si>
  <si>
    <t>TRPKOC240119cb186784</t>
  </si>
  <si>
    <t>TRPIND2401195fe5a60e</t>
  </si>
  <si>
    <t>TRPVAD240119da0396da</t>
  </si>
  <si>
    <t>TRPVAD240119a8b7466e</t>
  </si>
  <si>
    <t>TRPIND2401191080ef46</t>
  </si>
  <si>
    <t>TRPCOI2401195f42067f</t>
  </si>
  <si>
    <t>TRPLUC240119b4ac4a25</t>
  </si>
  <si>
    <t>TRPVIS2401197b0ab090</t>
  </si>
  <si>
    <t>TRPCOI240119f18997f8</t>
  </si>
  <si>
    <t>TRPIND2401199ac6c235</t>
  </si>
  <si>
    <t>TRPVAD240119b185f056</t>
  </si>
  <si>
    <t>TRPLUC2401191eb78451</t>
  </si>
  <si>
    <t>TRPCHA240119b692800b</t>
  </si>
  <si>
    <t>TRPLUC240119ef6d6313</t>
  </si>
  <si>
    <t>TRPCHA240119c37a718d</t>
  </si>
  <si>
    <t>TRPLUC24011959f29014</t>
  </si>
  <si>
    <t>TRPIND240119e3655b1b</t>
  </si>
  <si>
    <t>TRPVAD24011942cea7b0</t>
  </si>
  <si>
    <t>TRPSUR240119da0bfd10</t>
  </si>
  <si>
    <t>TRPSUR240119e9c5e853</t>
  </si>
  <si>
    <t>TRPCOI240119c54996c4</t>
  </si>
  <si>
    <t>TRPKOC2401191089a989</t>
  </si>
  <si>
    <t>TRPIND2401194d30f1f8</t>
  </si>
  <si>
    <t>TRPCHA240119693f46fc</t>
  </si>
  <si>
    <t>TRPVIS2401195391d309</t>
  </si>
  <si>
    <t>TRPJAI24011946682293</t>
  </si>
  <si>
    <t>TRPSUR240119ecd1ab1e</t>
  </si>
  <si>
    <t>TRPVIS240119dd650454</t>
  </si>
  <si>
    <t>TRPIND240119968c32d6</t>
  </si>
  <si>
    <t>TRPJAI240119d87f3468</t>
  </si>
  <si>
    <t>TRPKOC24011957ebedda</t>
  </si>
  <si>
    <t>TRPKOC240119280d1740</t>
  </si>
  <si>
    <t>TRPLUC2401190b7b3d51</t>
  </si>
  <si>
    <t>TRPSUR2401191f39f7be</t>
  </si>
  <si>
    <t>TRPKOC24011919516364</t>
  </si>
  <si>
    <t>TRPLUC240119737750dc</t>
  </si>
  <si>
    <t>TRPIND2401190e8a6724</t>
  </si>
  <si>
    <t>TRPLUC24011931220db0</t>
  </si>
  <si>
    <t>TRPLUC240119e85d5c49</t>
  </si>
  <si>
    <t>TRPVAD240119f8da04c6</t>
  </si>
  <si>
    <t>TRPSUR2401197f5d9014</t>
  </si>
  <si>
    <t>TRPJAI2401197e0fb63e</t>
  </si>
  <si>
    <t>TRPIND2401190b72bee5</t>
  </si>
  <si>
    <t>TRPSUR240119f016ca85</t>
  </si>
  <si>
    <t>TRPLUC2401192fe3b555</t>
  </si>
  <si>
    <t>TRPCHA2401197bd47eb6</t>
  </si>
  <si>
    <t>TRPSUR2401197f206928</t>
  </si>
  <si>
    <t>TRPKOC240119a90e93f1</t>
  </si>
  <si>
    <t>TRPJAI240119305b243d</t>
  </si>
  <si>
    <t>TRPCOI2401190355fda7</t>
  </si>
  <si>
    <t>TRPVAD24011966ff52d5</t>
  </si>
  <si>
    <t>TRPIND240119518d657f</t>
  </si>
  <si>
    <t>TRPJAI240119492bf57f</t>
  </si>
  <si>
    <t>TRPLUC240119aedd76b6</t>
  </si>
  <si>
    <t>TRPCHA24011929498039</t>
  </si>
  <si>
    <t>TRPSUR240119c9eca52c</t>
  </si>
  <si>
    <t>TRPVIS24011970ff1309</t>
  </si>
  <si>
    <t>TRPCHA240119754a7c1f</t>
  </si>
  <si>
    <t>TRPVAD240119f7aebfe3</t>
  </si>
  <si>
    <t>TRPVIS240119ccf1dd9a</t>
  </si>
  <si>
    <t>TRPVIS240119b40eb641</t>
  </si>
  <si>
    <t>TRPKOC240119c3148d71</t>
  </si>
  <si>
    <t>TRPJAI2401198644b150</t>
  </si>
  <si>
    <t>TRPSUR240119a3885b3a</t>
  </si>
  <si>
    <t>TRPJAI24011903955f47</t>
  </si>
  <si>
    <t>TRPJAI24011943ee25bd</t>
  </si>
  <si>
    <t>TRPLUC240119e701f9d9</t>
  </si>
  <si>
    <t>TRPIND24011984233bd8</t>
  </si>
  <si>
    <t>TRPSUR2401193a36bca8</t>
  </si>
  <si>
    <t>TRPVAD24011988f75f34</t>
  </si>
  <si>
    <t>TRPIND24011905da3c59</t>
  </si>
  <si>
    <t>TRPLUC2401191356a41d</t>
  </si>
  <si>
    <t>TRPLUC2401196c4a4c48</t>
  </si>
  <si>
    <t>TRPCOI24011964eaecec</t>
  </si>
  <si>
    <t>TRPSUR240119aa1e6b1c</t>
  </si>
  <si>
    <t>TRPSUR2401191c3ce9e7</t>
  </si>
  <si>
    <t>TRPVAD240119699dd2ee</t>
  </si>
  <si>
    <t>TRPLUC2401196b693d62</t>
  </si>
  <si>
    <t>TRPCHA240119ab85ba75</t>
  </si>
  <si>
    <t>TRPSUR24011987ddc78a</t>
  </si>
  <si>
    <t>TRPJAI2401196e978fc0</t>
  </si>
  <si>
    <t>TRPJAI240119c5cc1b11</t>
  </si>
  <si>
    <t>TRPSUR240119d0d0c075</t>
  </si>
  <si>
    <t>TRPVIS240119227abe11</t>
  </si>
  <si>
    <t>TRPKOC2401199a34a8e7</t>
  </si>
  <si>
    <t>TRPIND240119f0c98ac0</t>
  </si>
  <si>
    <t>TRPJAI240119ebe622c5</t>
  </si>
  <si>
    <t>TRPLUC2401195e3d1a41</t>
  </si>
  <si>
    <t>TRPCOI240119133e9fab</t>
  </si>
  <si>
    <t>TRPCHA240119305d32a1</t>
  </si>
  <si>
    <t>TRPSUR2401195d35a17f</t>
  </si>
  <si>
    <t>TRPCOI240119c315a9dd</t>
  </si>
  <si>
    <t>TRPIND240119e182ea3a</t>
  </si>
  <si>
    <t>TRPJAI240119d65d5a8e</t>
  </si>
  <si>
    <t>TRPVAD2401191b3e8136</t>
  </si>
  <si>
    <t>TRPJAI24011974bd93df</t>
  </si>
  <si>
    <t>TRPIND2401196aafd417</t>
  </si>
  <si>
    <t>TRPVAD2401198381e496</t>
  </si>
  <si>
    <t>TRPVAD240119a34111f7</t>
  </si>
  <si>
    <t>TRPIND240119bd7d5a6c</t>
  </si>
  <si>
    <t>TRPSUR240119f91b882a</t>
  </si>
  <si>
    <t>TRPCOI240119ffb6d52d</t>
  </si>
  <si>
    <t>TRPJAI240119a6f6e3fe</t>
  </si>
  <si>
    <t>TRPJAI24011909f60119</t>
  </si>
  <si>
    <t>TRPVIS240119d03df08e</t>
  </si>
  <si>
    <t>TRPVIS240119acb2737e</t>
  </si>
  <si>
    <t>TRPJAI2401197a1922ec</t>
  </si>
  <si>
    <t>TRPSUR240119425a6442</t>
  </si>
  <si>
    <t>TRPLUC240119d14ff63f</t>
  </si>
  <si>
    <t>TRPIND240119e481dfa4</t>
  </si>
  <si>
    <t>TRPLUC2401194a5dc800</t>
  </si>
  <si>
    <t>TRPVIS240119d0fa55d0</t>
  </si>
  <si>
    <t>TRPSUR24011953e1fa3a</t>
  </si>
  <si>
    <t>TRPVIS240119cff8b9db</t>
  </si>
  <si>
    <t>TRPCHA2401198776762f</t>
  </si>
  <si>
    <t>TRPKOC240119ba6bd966</t>
  </si>
  <si>
    <t>TRPCHA2401198210dd98</t>
  </si>
  <si>
    <t>TRPJAI240119e31297f3</t>
  </si>
  <si>
    <t>TRPLUC2401196f935358</t>
  </si>
  <si>
    <t>TRPJAI240119bdeb7e5e</t>
  </si>
  <si>
    <t>TRPMYS2401191b3feb6f</t>
  </si>
  <si>
    <t>TRPVAD240119f983c7d7</t>
  </si>
  <si>
    <t>TRPLUC240119dd383bd0</t>
  </si>
  <si>
    <t>TRPJAI2401193e9e240c</t>
  </si>
  <si>
    <t>TRPVAD24011947f766e4</t>
  </si>
  <si>
    <t>TRPJAI240119d2462583</t>
  </si>
  <si>
    <t>TRPMYS2401195e6770a4</t>
  </si>
  <si>
    <t>TRPLUC24011926b258a1</t>
  </si>
  <si>
    <t>TRPSUR240119e5823e72</t>
  </si>
  <si>
    <t>TRPJAI2401197e3ad12a</t>
  </si>
  <si>
    <t>TRPKOC240119517f2968</t>
  </si>
  <si>
    <t>TRPLUC2401197fa4e0e7</t>
  </si>
  <si>
    <t>TRPSUR240119581aeb2c</t>
  </si>
  <si>
    <t>TRPLUC2401195b95e080</t>
  </si>
  <si>
    <t>TRPLUC24011970018b2d</t>
  </si>
  <si>
    <t>TRPLUC24011948b1a2cc</t>
  </si>
  <si>
    <t>TRPVIS240119df50ca96</t>
  </si>
  <si>
    <t>TRPJAI2401194eeb3e6d</t>
  </si>
  <si>
    <t>TRPKOC240119ca53d36e</t>
  </si>
  <si>
    <t>TRPLUC240119db9ee115</t>
  </si>
  <si>
    <t>TRPCHA24011955a56504</t>
  </si>
  <si>
    <t>TRPLUC2401195d258274</t>
  </si>
  <si>
    <t>TRPLUC2401194a8998f5</t>
  </si>
  <si>
    <t>TRPLUC240119ec803d55</t>
  </si>
  <si>
    <t>TRPJAI240119c315f185</t>
  </si>
  <si>
    <t>TRPLUC240119da6f42e8</t>
  </si>
  <si>
    <t>TRPSUR240119fa23650b</t>
  </si>
  <si>
    <t>TRPJAI2401199a9ce9a0</t>
  </si>
  <si>
    <t>TRPJAI240119c5aaffd6</t>
  </si>
  <si>
    <t>TRPSUR24011973574d94</t>
  </si>
  <si>
    <t>TRPSUR240119382f174e</t>
  </si>
  <si>
    <t>TRPIND2401191888e542</t>
  </si>
  <si>
    <t>TRPCOI2401196802557f</t>
  </si>
  <si>
    <t>TRPLUC240119af83826a</t>
  </si>
  <si>
    <t>TRPSUR2401192e2ef3f3</t>
  </si>
  <si>
    <t>TRPLUC2401197e47d25c</t>
  </si>
  <si>
    <t>TRPLUC240119c48672ec</t>
  </si>
  <si>
    <t>TRPCHA240119f63e36df</t>
  </si>
  <si>
    <t>TRPVAD240119199f18ca</t>
  </si>
  <si>
    <t>TRPKOC240119768bc2e0</t>
  </si>
  <si>
    <t>TRPIND240119ca4f7c26</t>
  </si>
  <si>
    <t>TRPVAD24011968122e9b</t>
  </si>
  <si>
    <t>TRPJAI240119779de068</t>
  </si>
  <si>
    <t>TRPIND240119d89eb025</t>
  </si>
  <si>
    <t>TRPKOC240119d19fa1d1</t>
  </si>
  <si>
    <t>TRPKOC2401199879548e</t>
  </si>
  <si>
    <t>TRPVAD240119b8c2bb00</t>
  </si>
  <si>
    <t>TRPVIS2401190114f616</t>
  </si>
  <si>
    <t>TRPVIS240119ad2caf0b</t>
  </si>
  <si>
    <t>TRPIND24011911b9c8a4</t>
  </si>
  <si>
    <t>TRPVAD240119beac62f4</t>
  </si>
  <si>
    <t>TRPLUC24011951bc4853</t>
  </si>
  <si>
    <t>TRPJAI24011961026a5a</t>
  </si>
  <si>
    <t>TRPLUC2401194d05fa04</t>
  </si>
  <si>
    <t>TRPIND2401192a7d6794</t>
  </si>
  <si>
    <t>TRPIND2401199dfe74d7</t>
  </si>
  <si>
    <t>TRPSUR2401191d39fbca</t>
  </si>
  <si>
    <t>TRPSUR240119df787e03</t>
  </si>
  <si>
    <t>TRPKOC240119d00a37e3</t>
  </si>
  <si>
    <t>TRPCHA24011997c2476c</t>
  </si>
  <si>
    <t>TRPLUC240119a2f6cc0a</t>
  </si>
  <si>
    <t>TRPLUC24011992e1427d</t>
  </si>
  <si>
    <t>TRPJAI2401198996aff4</t>
  </si>
  <si>
    <t>TRPLUC24011988fed300</t>
  </si>
  <si>
    <t>TRPCHA240119caa21ef2</t>
  </si>
  <si>
    <t>TRPSUR240119cb796b57</t>
  </si>
  <si>
    <t>TRPSUR240119797cea1e</t>
  </si>
  <si>
    <t>TRPSUR2401192a0dc712</t>
  </si>
  <si>
    <t>TRPKOC2401190732cf70</t>
  </si>
  <si>
    <t>TRPVIS240119dcf5be75</t>
  </si>
  <si>
    <t>TRPSUR24011960ccd1f7</t>
  </si>
  <si>
    <t>TRPIND240119920094b3</t>
  </si>
  <si>
    <t>TRPSUR240119bacacc64</t>
  </si>
  <si>
    <t>TRPJAI240119502894bb</t>
  </si>
  <si>
    <t>TRPCHA240119009835bf</t>
  </si>
  <si>
    <t>TRPVAD240119ee16cdbf</t>
  </si>
  <si>
    <t>TRPJAI240119d74d4bbf</t>
  </si>
  <si>
    <t>TRPCOI2401197f56a73c</t>
  </si>
  <si>
    <t>TRPSUR2401198c51255b</t>
  </si>
  <si>
    <t>TRPJAI240119c6fc476e</t>
  </si>
  <si>
    <t>TRPIND24011962f643ef</t>
  </si>
  <si>
    <t>TRPLUC240119525bd405</t>
  </si>
  <si>
    <t>TRPSUR2401193cda8959</t>
  </si>
  <si>
    <t>TRPLUC2401195f396760</t>
  </si>
  <si>
    <t>TRPLUC240119ffb4af84</t>
  </si>
  <si>
    <t>TRPJAI240119fbc38407</t>
  </si>
  <si>
    <t>TRPKOC240119e2dd628e</t>
  </si>
  <si>
    <t>TRPSUR2401192da2a77c</t>
  </si>
  <si>
    <t>TRPVAD240119813d6c04</t>
  </si>
  <si>
    <t>TRPCOI24011989035180</t>
  </si>
  <si>
    <t>TRPJAI2401199b8bec97</t>
  </si>
  <si>
    <t>TRPSUR240119f0c28ceb</t>
  </si>
  <si>
    <t>TRPKOC240119ad1fb4ed</t>
  </si>
  <si>
    <t>TRPSUR2401195992fc6c</t>
  </si>
  <si>
    <t>TRPVIS24011937ef7816</t>
  </si>
  <si>
    <t>TRPVAD24011932612579</t>
  </si>
  <si>
    <t>TRPCHA2401194163ccd7</t>
  </si>
  <si>
    <t>TRPJAI2401199da09efa</t>
  </si>
  <si>
    <t>TRPJAI2401192e387c13</t>
  </si>
  <si>
    <t>TRPJAI240119f0abd869</t>
  </si>
  <si>
    <t>TRPKOC2401191b3f1ae6</t>
  </si>
  <si>
    <t>TRPSUR240119dd353209</t>
  </si>
  <si>
    <t>TRPVAD240119e86a4f08</t>
  </si>
  <si>
    <t>TRPJAI2401196b0ff776</t>
  </si>
  <si>
    <t>TRPLUC240119aa031709</t>
  </si>
  <si>
    <t>TRPLUC240119d25ff5dd</t>
  </si>
  <si>
    <t>TRPCHA240119b07fc07b</t>
  </si>
  <si>
    <t>TRPLUC24011902a449f3</t>
  </si>
  <si>
    <t>TRPSUR240119bc25a160</t>
  </si>
  <si>
    <t>TRPVIS240119e9ad3ab6</t>
  </si>
  <si>
    <t>TRPSUR2401192404e6ad</t>
  </si>
  <si>
    <t>TRPLUC24011964e6b6e7</t>
  </si>
  <si>
    <t>TRPLUC240119e335a3a1</t>
  </si>
  <si>
    <t>TRPLUC240119b19cf96f</t>
  </si>
  <si>
    <t>TRPVAD2401199c055bb7</t>
  </si>
  <si>
    <t>TRPJAI2401198a72b663</t>
  </si>
  <si>
    <t>TRPJAI240119d4701d83</t>
  </si>
  <si>
    <t>TRPVIS240119006fde5d</t>
  </si>
  <si>
    <t>TRPJAI2401193e8613f6</t>
  </si>
  <si>
    <t>TRPIND24011980f66f61</t>
  </si>
  <si>
    <t>TRPJAI2401197f6a47e2</t>
  </si>
  <si>
    <t>TRPVAD24011975e22e76</t>
  </si>
  <si>
    <t>TRPLUC2401191295e3d0</t>
  </si>
  <si>
    <t>TRPIND2401195e2c7016</t>
  </si>
  <si>
    <t>TRPVAD240119e8e2b8c7</t>
  </si>
  <si>
    <t>TRPCOI24011919ee433e</t>
  </si>
  <si>
    <t>TRPVIS240119c8fd7ee8</t>
  </si>
  <si>
    <t>TRPCHA24011965b19d15</t>
  </si>
  <si>
    <t>TRPLUC2401194cd6b65c</t>
  </si>
  <si>
    <t>TRPMYS240119820e0802</t>
  </si>
  <si>
    <t>TRPVAD240119e2e67ab0</t>
  </si>
  <si>
    <t>TRPVIS2401198516b1f6</t>
  </si>
  <si>
    <t>TRPSUR2401191848a69d</t>
  </si>
  <si>
    <t>TRPSUR240119a04df98c</t>
  </si>
  <si>
    <t>TRPLUC24011927939cd0</t>
  </si>
  <si>
    <t>TRPSUR240119c51b62b2</t>
  </si>
  <si>
    <t>TRPIND24011983b7e841</t>
  </si>
  <si>
    <t>TRPLUC240119aebca58e</t>
  </si>
  <si>
    <t>TRPJAI2401191e8e1aa7</t>
  </si>
  <si>
    <t>TRPMYS24011963c9b8cf</t>
  </si>
  <si>
    <t>TRPVAD240119e255c43d</t>
  </si>
  <si>
    <t>TRPLUC240119511ff253</t>
  </si>
  <si>
    <t>TRPLUC2401191e4d418f</t>
  </si>
  <si>
    <t>TRPLUC240119eb8d1c73</t>
  </si>
  <si>
    <t>TRPSUR2401193db08718</t>
  </si>
  <si>
    <t>TRPSUR24011999fbf831</t>
  </si>
  <si>
    <t>TRPLUC240119c582460d</t>
  </si>
  <si>
    <t>TRPVIS2401198ea369a7</t>
  </si>
  <si>
    <t>TRPSUR2401196dcfce79</t>
  </si>
  <si>
    <t>TRPCHA240119cbcc0255</t>
  </si>
  <si>
    <t>TRPIND24011955e446ea</t>
  </si>
  <si>
    <t>TRPCHA240119ed731aac</t>
  </si>
  <si>
    <t>TRPVAD24011912634e33</t>
  </si>
  <si>
    <t>TRPJAI240119977fe4eb</t>
  </si>
  <si>
    <t>TRPSUR2401190f0d9b97</t>
  </si>
  <si>
    <t>TRPIND24011923695587</t>
  </si>
  <si>
    <t>TRPLUC240119db39c6ff</t>
  </si>
  <si>
    <t>TRPLUC2401192d8fb7c1</t>
  </si>
  <si>
    <t>TRPKOC2401195ebd9ee8</t>
  </si>
  <si>
    <t>TRPLUC240119d3b09005</t>
  </si>
  <si>
    <t>TRPLUC240119627094af</t>
  </si>
  <si>
    <t>TRPJAI240119006af691</t>
  </si>
  <si>
    <t>TRPSUR2401191fde23d7</t>
  </si>
  <si>
    <t>TRPJAI2401194a47f19a</t>
  </si>
  <si>
    <t>TRPLUC24011929114e0b</t>
  </si>
  <si>
    <t>TRPCHA24011964dda640</t>
  </si>
  <si>
    <t>TRPSUR240119e625b857</t>
  </si>
  <si>
    <t>TRPLUC2401194d01c855</t>
  </si>
  <si>
    <t>TRPVAD240119175aaf4c</t>
  </si>
  <si>
    <t>TRPCHA240119e5d7da6e</t>
  </si>
  <si>
    <t>TRPCHA240119cc6365b1</t>
  </si>
  <si>
    <t>TRPLUC24011961690d1a</t>
  </si>
  <si>
    <t>TRPCOI240119519d98c5</t>
  </si>
  <si>
    <t>TRPIND240119cb19175b</t>
  </si>
  <si>
    <t>TRPIND2401192f284181</t>
  </si>
  <si>
    <t>TRPLUC24011978ae7bd9</t>
  </si>
  <si>
    <t>TRPVIS240119f0e42c7a</t>
  </si>
  <si>
    <t>TRPJAI240119fe377ffb</t>
  </si>
  <si>
    <t>TRPKOC240119889a2d01</t>
  </si>
  <si>
    <t>TRPSUR2401191db34943</t>
  </si>
  <si>
    <t>TRPJAI24011917f3bde2</t>
  </si>
  <si>
    <t>TRPIND240119644af6bf</t>
  </si>
  <si>
    <t>TRPVAD240119cc24ca38</t>
  </si>
  <si>
    <t>TRPIND240119b5ab5261</t>
  </si>
  <si>
    <t>TRPLUC240119e515624c</t>
  </si>
  <si>
    <t>TRPLUC240119f6ebd697</t>
  </si>
  <si>
    <t>TRPVAD240119f03bcea4</t>
  </si>
  <si>
    <t>TRPJAI24011997dcb518</t>
  </si>
  <si>
    <t>TRPVAD240119b8442c7d</t>
  </si>
  <si>
    <t>TRPMYS2401196dd68078</t>
  </si>
  <si>
    <t>TRPCOI240119dcdc14fa</t>
  </si>
  <si>
    <t>TRPJAI2401198efc9b2d</t>
  </si>
  <si>
    <t>TRPLUC2401198435067c</t>
  </si>
  <si>
    <t>TRPJAI24011954697ada</t>
  </si>
  <si>
    <t>TRPSUR24011979137473</t>
  </si>
  <si>
    <t>TRPKOC2401198138b201</t>
  </si>
  <si>
    <t>TRPJAI240119bbcd14e5</t>
  </si>
  <si>
    <t>TRPLUC240119f8d2d5ab</t>
  </si>
  <si>
    <t>TRPJAI2401190bb47a87</t>
  </si>
  <si>
    <t>TRPLUC240119ac203024</t>
  </si>
  <si>
    <t>TRPVIS240119b3da7749</t>
  </si>
  <si>
    <t>TRPJAI240119ba790749</t>
  </si>
  <si>
    <t>TRPVIS240119bf207f3d</t>
  </si>
  <si>
    <t>TRPKOC2401191e3f300e</t>
  </si>
  <si>
    <t>TRPKOC24011973f5e542</t>
  </si>
  <si>
    <t>TRPJAI240119585013fe</t>
  </si>
  <si>
    <t>TRPLUC24011979a3762a</t>
  </si>
  <si>
    <t>TRPCOI2401197c350534</t>
  </si>
  <si>
    <t>TRPSUR2401196312db46</t>
  </si>
  <si>
    <t>TRPVIS24011932bcb828</t>
  </si>
  <si>
    <t>TRPIND240119647d7d79</t>
  </si>
  <si>
    <t>TRPLUC2401192a8b4243</t>
  </si>
  <si>
    <t>TRPJAI24011947f7c3c1</t>
  </si>
  <si>
    <t>TRPIND240119be9476c0</t>
  </si>
  <si>
    <t>TRPIND240119c5fa9409</t>
  </si>
  <si>
    <t>TRPCOI2401194ba9ba78</t>
  </si>
  <si>
    <t>TRPIND2401199f4ec625</t>
  </si>
  <si>
    <t>TRPSUR240119194ed7ae</t>
  </si>
  <si>
    <t>TRPSUR24011979b7f5ed</t>
  </si>
  <si>
    <t>TRPMYS240119dca1693e</t>
  </si>
  <si>
    <t>TRPCHA2401199202309d</t>
  </si>
  <si>
    <t>TRPKOC240119e9974fdc</t>
  </si>
  <si>
    <t>TRPVIS240119de34d51b</t>
  </si>
  <si>
    <t>TRPJAI240119e1e640a2</t>
  </si>
  <si>
    <t>TRPLUC240119c60b4e25</t>
  </si>
  <si>
    <t>TRPKOC240119b0255b18</t>
  </si>
  <si>
    <t>TRPLUC240119a05d796a</t>
  </si>
  <si>
    <t>TRPCHA240119b313bd3e</t>
  </si>
  <si>
    <t>TRPIND2401195618f5d2</t>
  </si>
  <si>
    <t>TRPLUC240119ea9f9489</t>
  </si>
  <si>
    <t>TRPSUR240119e9dd799f</t>
  </si>
  <si>
    <t>TRPCHA240119cd7801c6</t>
  </si>
  <si>
    <t>TRPJAI2401196d6665b5</t>
  </si>
  <si>
    <t>TRPSUR2401191200d1e4</t>
  </si>
  <si>
    <t>TRPKOC24011965a2f97d</t>
  </si>
  <si>
    <t>TRPCOI2401193e0a04c7</t>
  </si>
  <si>
    <t>TRPLUC2401191452a5c6</t>
  </si>
  <si>
    <t>TRPSUR2401190dba2e75</t>
  </si>
  <si>
    <t>TRPKOC240119251787e6</t>
  </si>
  <si>
    <t>TRPMYS24011956db54b0</t>
  </si>
  <si>
    <t>TRPLUC240119f674179e</t>
  </si>
  <si>
    <t>TRPLUC2401193d356416</t>
  </si>
  <si>
    <t>TRPKOC240119bb8a0d43</t>
  </si>
  <si>
    <t>TRPCOI240119a8111ac3</t>
  </si>
  <si>
    <t>TRPKOC240119c3417b41</t>
  </si>
  <si>
    <t>TRPJAI2401199cad8add</t>
  </si>
  <si>
    <t>TRPJAI2401190b0aaf5f</t>
  </si>
  <si>
    <t>TRPJAI240119d0f6d44d</t>
  </si>
  <si>
    <t>TRPKOC240119b1c4d491</t>
  </si>
  <si>
    <t>TRPKOC2401198052c853</t>
  </si>
  <si>
    <t>TRPCHA240119678a461a</t>
  </si>
  <si>
    <t>TRPSUR240119dcd379d6</t>
  </si>
  <si>
    <t>TRPCOI2401198ec9a54c</t>
  </si>
  <si>
    <t>TRPKOC24011918013501</t>
  </si>
  <si>
    <t>TRPSUR240119445f806b</t>
  </si>
  <si>
    <t>TRPLUC24011911899a2c</t>
  </si>
  <si>
    <t>TRPSUR240119e695ee6f</t>
  </si>
  <si>
    <t>TRPKOC2401196c2159cc</t>
  </si>
  <si>
    <t>TRPIND240119222afb37</t>
  </si>
  <si>
    <t>TRPVAD24011927c0099d</t>
  </si>
  <si>
    <t>TRPIND240119b9da480c</t>
  </si>
  <si>
    <t>TRPIND240119768a370a</t>
  </si>
  <si>
    <t>TRPLUC240119109304f2</t>
  </si>
  <si>
    <t>TRPIND24011964d613d4</t>
  </si>
  <si>
    <t>TRPSUR2401196741069a</t>
  </si>
  <si>
    <t>TRPKOC24011907509e8b</t>
  </si>
  <si>
    <t>TRPSUR2401199e1e9c73</t>
  </si>
  <si>
    <t>TRPJAI24011980d30a5d</t>
  </si>
  <si>
    <t>TRPCHA2401194a2ba787</t>
  </si>
  <si>
    <t>TRPLUC240119319bda3a</t>
  </si>
  <si>
    <t>TRPLUC2401190e03c477</t>
  </si>
  <si>
    <t>TRPCHA2401195f0f3897</t>
  </si>
  <si>
    <t>TRPLUC240119af81c7aa</t>
  </si>
  <si>
    <t>TRPKOC240119bf7ba96a</t>
  </si>
  <si>
    <t>TRPCHA2401198b37e8b8</t>
  </si>
  <si>
    <t>TRPVIS240119149856f0</t>
  </si>
  <si>
    <t>TRPLUC2401198cf3d528</t>
  </si>
  <si>
    <t>TRPCHA2401197879781a</t>
  </si>
  <si>
    <t>TRPIND240119ea187961</t>
  </si>
  <si>
    <t>TRPLUC2401191a14b16b</t>
  </si>
  <si>
    <t>TRPIND240119cc4f87fc</t>
  </si>
  <si>
    <t>TRPJAI2401191b79c560</t>
  </si>
  <si>
    <t>TRPVIS240119bd16a05d</t>
  </si>
  <si>
    <t>TRPLUC240119b043374f</t>
  </si>
  <si>
    <t>TRPCOI2401197e4f145c</t>
  </si>
  <si>
    <t>TRPLUC240119bb1e4386</t>
  </si>
  <si>
    <t>TRPSUR240119dee7c866</t>
  </si>
  <si>
    <t>TRPLUC2401199209345c</t>
  </si>
  <si>
    <t>TRPKOC240119810c9f27</t>
  </si>
  <si>
    <t>TRPJAI240119646c5518</t>
  </si>
  <si>
    <t>TRPIND240119ef2a0e7e</t>
  </si>
  <si>
    <t>TRPCHA2401191f96cc66</t>
  </si>
  <si>
    <t>TRPLUC2401196fc07ae5</t>
  </si>
  <si>
    <t>TRPLUC2401194ec63aaf</t>
  </si>
  <si>
    <t>TRPMYS24011910259f9e</t>
  </si>
  <si>
    <t>TRPCHA24011902e19cc1</t>
  </si>
  <si>
    <t>TRPSUR2401191a1f3ab5</t>
  </si>
  <si>
    <t>TRPJAI2401193b56b523</t>
  </si>
  <si>
    <t>TRPIND24011973835ebd</t>
  </si>
  <si>
    <t>TRPKOC240119bd826068</t>
  </si>
  <si>
    <t>TRPSUR240119c2972af5</t>
  </si>
  <si>
    <t>TRPSUR24011969fbb487</t>
  </si>
  <si>
    <t>TRPSUR240119447bc266</t>
  </si>
  <si>
    <t>TRPVIS2401199dc24b8d</t>
  </si>
  <si>
    <t>TRPVIS2401199276d12e</t>
  </si>
  <si>
    <t>TRPKOC2401190935dc1f</t>
  </si>
  <si>
    <t>TRPVAD24011996ed99ab</t>
  </si>
  <si>
    <t>TRPJAI2401196a57506b</t>
  </si>
  <si>
    <t>TRPJAI240119071147d6</t>
  </si>
  <si>
    <t>TRPCHA24011971c46e11</t>
  </si>
  <si>
    <t>TRPJAI2401198448592b</t>
  </si>
  <si>
    <t>TRPSUR2401199940066e</t>
  </si>
  <si>
    <t>TRPJAI240119a6e9ca23</t>
  </si>
  <si>
    <t>TRPJAI2401196be9d895</t>
  </si>
  <si>
    <t>TRPLUC240119937b16fb</t>
  </si>
  <si>
    <t>TRPVAD24011938bb80af</t>
  </si>
  <si>
    <t>TRPVIS240119ffbeea21</t>
  </si>
  <si>
    <t>TRPCOI2401195856f01b</t>
  </si>
  <si>
    <t>TRPKOC240119381648fa</t>
  </si>
  <si>
    <t>TRPVIS2401198f3b9fdf</t>
  </si>
  <si>
    <t>TRPVAD240119c50fcece</t>
  </si>
  <si>
    <t>TRPSUR240119b23d616b</t>
  </si>
  <si>
    <t>TRPVAD240119917cba15</t>
  </si>
  <si>
    <t>TRPVAD24011924eb42ec</t>
  </si>
  <si>
    <t>TRPCOI240119eff0e57b</t>
  </si>
  <si>
    <t>TRPLUC240119c5595c2f</t>
  </si>
  <si>
    <t>TRPVAD2401197cffb5be</t>
  </si>
  <si>
    <t>TRPSUR240119d1057211</t>
  </si>
  <si>
    <t>TRPVIS2401195410ef0b</t>
  </si>
  <si>
    <t>TRPCHA24011987b8091b</t>
  </si>
  <si>
    <t>TRPCOI2401194624ec98</t>
  </si>
  <si>
    <t>TRPKOC240119936c014d</t>
  </si>
  <si>
    <t>TRPLUC240119b6479eb4</t>
  </si>
  <si>
    <t>TRPCHA2401199c8bcaf3</t>
  </si>
  <si>
    <t>TRPLUC240119d93753cb</t>
  </si>
  <si>
    <t>TRPCHA2401190ee57f65</t>
  </si>
  <si>
    <t>TRPLUC240119d6e02862</t>
  </si>
  <si>
    <t>TRPKOC240119869251f2</t>
  </si>
  <si>
    <t>TRPJAI240119bb291b2f</t>
  </si>
  <si>
    <t>TRPVIS2401193eb8b756</t>
  </si>
  <si>
    <t>TRPSUR24011989ecdb38</t>
  </si>
  <si>
    <t>TRPLUC240119772f0945</t>
  </si>
  <si>
    <t>TRPLUC240119f1ec0c10</t>
  </si>
  <si>
    <t>TRPLUC2401198c555a67</t>
  </si>
  <si>
    <t>TRPCOI240119c90961a3</t>
  </si>
  <si>
    <t>TRPVAD240119d1455408</t>
  </si>
  <si>
    <t>TRPIND240119bc4debe7</t>
  </si>
  <si>
    <t>TRPCHA240119d9eafc6f</t>
  </si>
  <si>
    <t>TRPLUC2401193c3cf2e0</t>
  </si>
  <si>
    <t>TRPCOI240119fe5af328</t>
  </si>
  <si>
    <t>TRPKOC240119f4e626ca</t>
  </si>
  <si>
    <t>TRPSUR24011990343d2e</t>
  </si>
  <si>
    <t>TRPIND240119d4c5d32c</t>
  </si>
  <si>
    <t>TRPIND24011904753cf1</t>
  </si>
  <si>
    <t>TRPLUC2401199fcf3d7f</t>
  </si>
  <si>
    <t>TRPKOC2401192c437d51</t>
  </si>
  <si>
    <t>TRPIND240119ff595162</t>
  </si>
  <si>
    <t>TRPIND240119d5e3968d</t>
  </si>
  <si>
    <t>TRPCHA2401194225cc48</t>
  </si>
  <si>
    <t>TRPCOI240119c49e4319</t>
  </si>
  <si>
    <t>TRPIND240119c2fdf35b</t>
  </si>
  <si>
    <t>TRPIND2401194c1b16f2</t>
  </si>
  <si>
    <t>TRPCOI2401190dd3e9bb</t>
  </si>
  <si>
    <t>TRPLUC2401194aca3516</t>
  </si>
  <si>
    <t>TRPJAI240119037afc59</t>
  </si>
  <si>
    <t>TRPJAI240119df3299aa</t>
  </si>
  <si>
    <t>TRPLUC2401194da62175</t>
  </si>
  <si>
    <t>TRPSUR240119cb727b22</t>
  </si>
  <si>
    <t>TRPSUR240119686eb5bf</t>
  </si>
  <si>
    <t>TRPVIS24011911b9020e</t>
  </si>
  <si>
    <t>TRPJAI24011938ad1045</t>
  </si>
  <si>
    <t>TRPLUC240119956bed66</t>
  </si>
  <si>
    <t>TRPSUR240119b57cd29d</t>
  </si>
  <si>
    <t>TRPSUR2401198ea1a9ce</t>
  </si>
  <si>
    <t>TRPSUR24011928c9bb86</t>
  </si>
  <si>
    <t>TRPSUR240119b9250f10</t>
  </si>
  <si>
    <t>TRPLUC24011946fb4f43</t>
  </si>
  <si>
    <t>TRPLUC240119effe5b5a</t>
  </si>
  <si>
    <t>TRPMYS2401195555ac56</t>
  </si>
  <si>
    <t>TRPCHA240119c9a50fff</t>
  </si>
  <si>
    <t>TRPIND2401192b1ceb27</t>
  </si>
  <si>
    <t>TRPSUR240119f8e3208f</t>
  </si>
  <si>
    <t>TRPJAI2401193cddb307</t>
  </si>
  <si>
    <t>TRPIND2401199659441d</t>
  </si>
  <si>
    <t>TRPJAI2401199fdf69a6</t>
  </si>
  <si>
    <t>TRPKOC240118e6c52535</t>
  </si>
  <si>
    <t>TRPJAI2401186001d271</t>
  </si>
  <si>
    <t>TRPLUC240118094bfb88</t>
  </si>
  <si>
    <t>TRPVAD240118dada9173</t>
  </si>
  <si>
    <t>TRPMYS240118c140d332</t>
  </si>
  <si>
    <t>TRPKOC240118fa810bbf</t>
  </si>
  <si>
    <t>TRPSUR240118a7223f45</t>
  </si>
  <si>
    <t>TRPVIS240118bf1830d9</t>
  </si>
  <si>
    <t>TRPLUC2401186a3cd494</t>
  </si>
  <si>
    <t>TRPJAI240118e63da0b7</t>
  </si>
  <si>
    <t>TRPCHA2401184b21e171</t>
  </si>
  <si>
    <t>TRPJAI2401183d026175</t>
  </si>
  <si>
    <t>TRPKOC2401182bbc1ae9</t>
  </si>
  <si>
    <t>TRPCHA240118cd406d5e</t>
  </si>
  <si>
    <t>TRPCHA240118ba1f16cc</t>
  </si>
  <si>
    <t>TRPVIS2401186c5d28b7</t>
  </si>
  <si>
    <t>TRPJAI240118db0a2b80</t>
  </si>
  <si>
    <t>TRPLUC24011873a7230f</t>
  </si>
  <si>
    <t>TRPSUR2401187e85cb4e</t>
  </si>
  <si>
    <t>TRPCHA240118026e3966</t>
  </si>
  <si>
    <t>TRPIND240118c6b5dda6</t>
  </si>
  <si>
    <t>TRPLUC240118bb58e93f</t>
  </si>
  <si>
    <t>TRPCHA24011881e6c9af</t>
  </si>
  <si>
    <t>TRPLUC2401186eb00192</t>
  </si>
  <si>
    <t>TRPLUC240118b476e4db</t>
  </si>
  <si>
    <t>TRPVAD240118144e1307</t>
  </si>
  <si>
    <t>TRPCHA2401180d69ab99</t>
  </si>
  <si>
    <t>TRPJAI24011872744478</t>
  </si>
  <si>
    <t>TRPLUC24011884dfe703</t>
  </si>
  <si>
    <t>TRPCHA240118b648d6dc</t>
  </si>
  <si>
    <t>TRPCHA240118b587c19a</t>
  </si>
  <si>
    <t>TRPSUR240118a7d0ac23</t>
  </si>
  <si>
    <t>TRPCOI2401183b62d847</t>
  </si>
  <si>
    <t>TRPIND240118fa0f064b</t>
  </si>
  <si>
    <t>TRPLUC240118f320fb3a</t>
  </si>
  <si>
    <t>TRPVIS24011840c80e22</t>
  </si>
  <si>
    <t>TRPCHA240118346518e4</t>
  </si>
  <si>
    <t>TRPJAI2401184d098954</t>
  </si>
  <si>
    <t>TRPVIS24011848c58c72</t>
  </si>
  <si>
    <t>TRPVIS2401186791a478</t>
  </si>
  <si>
    <t>TRPSUR240118cc96ed21</t>
  </si>
  <si>
    <t>TRPVIS240118c950f9b8</t>
  </si>
  <si>
    <t>TRPIND2401181fdddb49</t>
  </si>
  <si>
    <t>TRPMYS2401184fb1ff8c</t>
  </si>
  <si>
    <t>TRPCOI240118a8ddb88f</t>
  </si>
  <si>
    <t>TRPCOI240118384060cb</t>
  </si>
  <si>
    <t>TRPJAI240118b923d93b</t>
  </si>
  <si>
    <t>TRPCHA2401182e9b708f</t>
  </si>
  <si>
    <t>TRPJAI2401187a65a624</t>
  </si>
  <si>
    <t>TRPVAD2401182f3bf1e9</t>
  </si>
  <si>
    <t>TRPLUC24011892b86d13</t>
  </si>
  <si>
    <t>TRPLUC2401189cbe6f78</t>
  </si>
  <si>
    <t>TRPJAI2401186f7d227b</t>
  </si>
  <si>
    <t>TRPCHA2401180e5fb1f2</t>
  </si>
  <si>
    <t>TRPIND2401184d5f631a</t>
  </si>
  <si>
    <t>TRPLUC240118a0130a0c</t>
  </si>
  <si>
    <t>TRPVIS2401185768c309</t>
  </si>
  <si>
    <t>TRPLUC240118cf40dd2e</t>
  </si>
  <si>
    <t>TRPCHA2401182ae3babd</t>
  </si>
  <si>
    <t>TRPSUR24011850a397a1</t>
  </si>
  <si>
    <t>TRPJAI2401183476ce06</t>
  </si>
  <si>
    <t>TRPJAI24011897ac05e5</t>
  </si>
  <si>
    <t>TRPJAI2401181c42b6a1</t>
  </si>
  <si>
    <t>TRPVAD2401180520ec2b</t>
  </si>
  <si>
    <t>TRPVIS2401186777e142</t>
  </si>
  <si>
    <t>TRPSUR240118d3697d8c</t>
  </si>
  <si>
    <t>TRPJAI240118bac945a5</t>
  </si>
  <si>
    <t>TRPVAD2401183e82da57</t>
  </si>
  <si>
    <t>TRPKOC2401189b941e85</t>
  </si>
  <si>
    <t>TRPKOC240118e4e88ea1</t>
  </si>
  <si>
    <t>TRPLUC24011892b4d02a</t>
  </si>
  <si>
    <t>TRPVAD240118162af70c</t>
  </si>
  <si>
    <t>TRPCHA2401187716db26</t>
  </si>
  <si>
    <t>TRPLUC240118de61b4a8</t>
  </si>
  <si>
    <t>TRPVAD240118ae9e745a</t>
  </si>
  <si>
    <t>TRPKOC240118cfde24f9</t>
  </si>
  <si>
    <t>TRPVIS24011859b10ba7</t>
  </si>
  <si>
    <t>TRPJAI240118f7d12463</t>
  </si>
  <si>
    <t>TRPIND240118944b2752</t>
  </si>
  <si>
    <t>TRPCHA240118e8b1347a</t>
  </si>
  <si>
    <t>TRPSUR2401181692d104</t>
  </si>
  <si>
    <t>TRPKOC240118c4e01f63</t>
  </si>
  <si>
    <t>TRPCHA240118de5bfb7e</t>
  </si>
  <si>
    <t>TRPLUC240118aefa20f7</t>
  </si>
  <si>
    <t>TRPCHA24011881f2a9a6</t>
  </si>
  <si>
    <t>TRPSUR240118735e8f95</t>
  </si>
  <si>
    <t>TRPSUR240118d5a8bd40</t>
  </si>
  <si>
    <t>TRPJAI240118cb8658c7</t>
  </si>
  <si>
    <t>TRPSUR24011800c959f8</t>
  </si>
  <si>
    <t>TRPIND240118abfa163a</t>
  </si>
  <si>
    <t>TRPMYS240118b601c2a6</t>
  </si>
  <si>
    <t>TRPCHA2401180963537d</t>
  </si>
  <si>
    <t>TRPLUC24011870739983</t>
  </si>
  <si>
    <t>TRPSUR240118c3beeb43</t>
  </si>
  <si>
    <t>TRPCOI240118a82a393b</t>
  </si>
  <si>
    <t>TRPVAD240118f3dc7033</t>
  </si>
  <si>
    <t>TRPVIS240118fa604db9</t>
  </si>
  <si>
    <t>TRPLUC24011834340cd5</t>
  </si>
  <si>
    <t>TRPVAD240118627659a2</t>
  </si>
  <si>
    <t>TRPVIS2401183dc6fe96</t>
  </si>
  <si>
    <t>TRPLUC240118b598402d</t>
  </si>
  <si>
    <t>TRPLUC2401180a2a3eb4</t>
  </si>
  <si>
    <t>TRPSUR240118f13b58af</t>
  </si>
  <si>
    <t>TRPSUR240118e8b0b0fa</t>
  </si>
  <si>
    <t>TRPCHA24011818690633</t>
  </si>
  <si>
    <t>TRPJAI2401187433ffb3</t>
  </si>
  <si>
    <t>TRPKOC2401185cf50722</t>
  </si>
  <si>
    <t>TRPSUR2401180b74e15c</t>
  </si>
  <si>
    <t>TRPVAD24011833b6f3d1</t>
  </si>
  <si>
    <t>TRPVAD24011872cfbc1a</t>
  </si>
  <si>
    <t>TRPMYS24011814c54590</t>
  </si>
  <si>
    <t>TRPCHA240118cf2f885a</t>
  </si>
  <si>
    <t>TRPJAI240118eee84512</t>
  </si>
  <si>
    <t>TRPSUR240118fdc774f7</t>
  </si>
  <si>
    <t>TRPVIS240118f32ab235</t>
  </si>
  <si>
    <t>TRPLUC240118f533863d</t>
  </si>
  <si>
    <t>TRPSUR2401187b726e4b</t>
  </si>
  <si>
    <t>TRPVAD240118749f115b</t>
  </si>
  <si>
    <t>TRPSUR240118933d38a8</t>
  </si>
  <si>
    <t>TRPCHA24011854d3c034</t>
  </si>
  <si>
    <t>TRPCHA2401180945e671</t>
  </si>
  <si>
    <t>TRPKOC2401183f3362d0</t>
  </si>
  <si>
    <t>TRPIND2401185aecee8d</t>
  </si>
  <si>
    <t>TRPKOC240118f0ee85eb</t>
  </si>
  <si>
    <t>TRPCOI240118f57f14b0</t>
  </si>
  <si>
    <t>TRPKOC240118ec917dba</t>
  </si>
  <si>
    <t>TRPKOC240118de7f64ad</t>
  </si>
  <si>
    <t>TRPJAI2401189b728060</t>
  </si>
  <si>
    <t>TRPJAI240118ea0aa8bb</t>
  </si>
  <si>
    <t>TRPJAI24011811f7dbef</t>
  </si>
  <si>
    <t>TRPLUC240118ab5886d1</t>
  </si>
  <si>
    <t>TRPSUR240118561b994c</t>
  </si>
  <si>
    <t>TRPLUC24011858b53d38</t>
  </si>
  <si>
    <t>TRPCHA240118b9436198</t>
  </si>
  <si>
    <t>TRPJAI240118acf2fdda</t>
  </si>
  <si>
    <t>TRPVAD240118030e87fd</t>
  </si>
  <si>
    <t>TRPSUR2401180cd07bf0</t>
  </si>
  <si>
    <t>TRPIND240118a267db67</t>
  </si>
  <si>
    <t>TRPKOC24011868255924</t>
  </si>
  <si>
    <t>TRPSUR2401187e4dbc2d</t>
  </si>
  <si>
    <t>TRPVIS240118851bd136</t>
  </si>
  <si>
    <t>TRPJAI240118a32b1923</t>
  </si>
  <si>
    <t>TRPLUC240118b35cb38c</t>
  </si>
  <si>
    <t>TRPVIS2401189d27d660</t>
  </si>
  <si>
    <t>TRPCHA240118c2616c1f</t>
  </si>
  <si>
    <t>TRPVIS240118c2738e6d</t>
  </si>
  <si>
    <t>TRPCOI240118a826dfd8</t>
  </si>
  <si>
    <t>TRPLUC24011825f40e41</t>
  </si>
  <si>
    <t>TRPLUC2401185fafc7b9</t>
  </si>
  <si>
    <t>TRPJAI240118a8dcec8d</t>
  </si>
  <si>
    <t>TRPLUC2401189dcddb14</t>
  </si>
  <si>
    <t>TRPSUR24011807ebd2ed</t>
  </si>
  <si>
    <t>TRPCOI24011805fb598e</t>
  </si>
  <si>
    <t>TRPVAD2401187ea8dd20</t>
  </si>
  <si>
    <t>TRPJAI240118c0aaeeab</t>
  </si>
  <si>
    <t>TRPSUR24011807b67221</t>
  </si>
  <si>
    <t>TRPIND240118447f768d</t>
  </si>
  <si>
    <t>TRPJAI240118d71051af</t>
  </si>
  <si>
    <t>TRPJAI24011845f6b6b6</t>
  </si>
  <si>
    <t>TRPJAI240118442422cf</t>
  </si>
  <si>
    <t>TRPJAI240118aab83e05</t>
  </si>
  <si>
    <t>TRPJAI240118b283152d</t>
  </si>
  <si>
    <t>TRPCHA240118a1cced1f</t>
  </si>
  <si>
    <t>TRPKOC240118d10bcb63</t>
  </si>
  <si>
    <t>TRPVIS240118d74158e4</t>
  </si>
  <si>
    <t>TRPCHA240118fa22e898</t>
  </si>
  <si>
    <t>TRPSUR240118863dccd5</t>
  </si>
  <si>
    <t>TRPIND240118db447267</t>
  </si>
  <si>
    <t>TRPCOI24011861d070dc</t>
  </si>
  <si>
    <t>TRPLUC24011898a5e6da</t>
  </si>
  <si>
    <t>TRPVAD24011824c34db2</t>
  </si>
  <si>
    <t>TRPVIS240118e4556865</t>
  </si>
  <si>
    <t>TRPSUR24011876c5eb8d</t>
  </si>
  <si>
    <t>TRPCHA240118e0636c8c</t>
  </si>
  <si>
    <t>TRPCOI24011808684af7</t>
  </si>
  <si>
    <t>TRPLUC240118dd9b291e</t>
  </si>
  <si>
    <t>TRPLUC2401188c0198b8</t>
  </si>
  <si>
    <t>TRPJAI240118f2b0e973</t>
  </si>
  <si>
    <t>TRPIND2401189c0ca502</t>
  </si>
  <si>
    <t>TRPIND2401185a034bc2</t>
  </si>
  <si>
    <t>TRPIND240118f3af434e</t>
  </si>
  <si>
    <t>TRPLUC240118d2c6cc79</t>
  </si>
  <si>
    <t>TRPLUC240118fb7f39c6</t>
  </si>
  <si>
    <t>TRPKOC24011815bf32d4</t>
  </si>
  <si>
    <t>TRPSUR240118a18acee4</t>
  </si>
  <si>
    <t>TRPVIS240118f8bec37b</t>
  </si>
  <si>
    <t>TRPCOI2401187c259e66</t>
  </si>
  <si>
    <t>TRPSUR240118ca410dd3</t>
  </si>
  <si>
    <t>TRPIND240118213c0ccc</t>
  </si>
  <si>
    <t>TRPSUR24011813c8b128</t>
  </si>
  <si>
    <t>TRPIND240118548903ea</t>
  </si>
  <si>
    <t>TRPVIS240118399d1257</t>
  </si>
  <si>
    <t>TRPLUC2401183361e578</t>
  </si>
  <si>
    <t>TRPJAI240118f1a89cc2</t>
  </si>
  <si>
    <t>TRPLUC24011831174b7b</t>
  </si>
  <si>
    <t>TRPIND240118db47d0e3</t>
  </si>
  <si>
    <t>TRPIND240118118d0ccb</t>
  </si>
  <si>
    <t>TRPLUC2401184ec69bd6</t>
  </si>
  <si>
    <t>TRPCHA240118084ec828</t>
  </si>
  <si>
    <t>TRPCHA240118980e2e17</t>
  </si>
  <si>
    <t>TRPSUR2401183c368029</t>
  </si>
  <si>
    <t>TRPCHA240118e2f90f6d</t>
  </si>
  <si>
    <t>TRPLUC24011804f35d8b</t>
  </si>
  <si>
    <t>TRPJAI240118225e57f8</t>
  </si>
  <si>
    <t>TRPLUC2401180e80f514</t>
  </si>
  <si>
    <t>TRPVIS240118f7026f79</t>
  </si>
  <si>
    <t>TRPCOI2401182d2339d4</t>
  </si>
  <si>
    <t>TRPCOI2401180d7ca9e3</t>
  </si>
  <si>
    <t>TRPIND240118bcc7b2c0</t>
  </si>
  <si>
    <t>TRPCHA2401188a69b13f</t>
  </si>
  <si>
    <t>TRPJAI2401180a7a5466</t>
  </si>
  <si>
    <t>TRPLUC240118373513e2</t>
  </si>
  <si>
    <t>TRPJAI2401187bdfafcd</t>
  </si>
  <si>
    <t>TRPJAI240118f8608456</t>
  </si>
  <si>
    <t>TRPCOI240118f57a8ac6</t>
  </si>
  <si>
    <t>TRPJAI24011860f0698b</t>
  </si>
  <si>
    <t>TRPLUC240118e1cb9bd0</t>
  </si>
  <si>
    <t>TRPCHA240118da43f2e5</t>
  </si>
  <si>
    <t>TRPVIS24011801f0a889</t>
  </si>
  <si>
    <t>TRPCOI2401185a79e416</t>
  </si>
  <si>
    <t>TRPJAI240118d4806afd</t>
  </si>
  <si>
    <t>TRPJAI240118cc705f24</t>
  </si>
  <si>
    <t>TRPIND240118a9677072</t>
  </si>
  <si>
    <t>TRPIND240118261b239a</t>
  </si>
  <si>
    <t>TRPSUR240118c8d3c43a</t>
  </si>
  <si>
    <t>TRPSUR240118ab903293</t>
  </si>
  <si>
    <t>TRPVIS2401182fc840df</t>
  </si>
  <si>
    <t>TRPLUC24011852498944</t>
  </si>
  <si>
    <t>TRPSUR2401184d935b93</t>
  </si>
  <si>
    <t>TRPLUC2401185e1216fa</t>
  </si>
  <si>
    <t>TRPMYS24011893dca869</t>
  </si>
  <si>
    <t>TRPVAD2401188f6f853d</t>
  </si>
  <si>
    <t>TRPSUR240118e421b883</t>
  </si>
  <si>
    <t>TRPIND24011853a30896</t>
  </si>
  <si>
    <t>TRPJAI2401181dd9f0bd</t>
  </si>
  <si>
    <t>TRPSUR240118c37e97a2</t>
  </si>
  <si>
    <t>TRPLUC240118cab0b39c</t>
  </si>
  <si>
    <t>TRPCHA240118a4c5dffe</t>
  </si>
  <si>
    <t>TRPSUR24011862d42334</t>
  </si>
  <si>
    <t>TRPJAI240118884429ad</t>
  </si>
  <si>
    <t>TRPLUC240118402b33f8</t>
  </si>
  <si>
    <t>TRPKOC2401188e04e027</t>
  </si>
  <si>
    <t>TRPVIS2401188c1536a0</t>
  </si>
  <si>
    <t>TRPSUR240118f992bb91</t>
  </si>
  <si>
    <t>TRPJAI2401182e97c010</t>
  </si>
  <si>
    <t>TRPKOC24011812778816</t>
  </si>
  <si>
    <t>TRPIND240118de74fbc5</t>
  </si>
  <si>
    <t>TRPVAD2401183dc1f593</t>
  </si>
  <si>
    <t>TRPKOC24011894744836</t>
  </si>
  <si>
    <t>TRPLUC24011849f3c020</t>
  </si>
  <si>
    <t>TRPMYS240118c24a42ff</t>
  </si>
  <si>
    <t>TRPIND240118fe8987e1</t>
  </si>
  <si>
    <t>TRPVAD240118e7291190</t>
  </si>
  <si>
    <t>TRPCOI2401180710c84a</t>
  </si>
  <si>
    <t>TRPKOC2401183e262fcf</t>
  </si>
  <si>
    <t>TRPJAI2401181039e24b</t>
  </si>
  <si>
    <t>TRPJAI240118e972d8a1</t>
  </si>
  <si>
    <t>TRPKOC24011818bf928c</t>
  </si>
  <si>
    <t>TRPSUR240118dd1beb6a</t>
  </si>
  <si>
    <t>TRPSUR24011895fc53bf</t>
  </si>
  <si>
    <t>TRPIND24011863995bae</t>
  </si>
  <si>
    <t>TRPKOC2401187d7abdc5</t>
  </si>
  <si>
    <t>TRPVAD240118b14b4860</t>
  </si>
  <si>
    <t>TRPIND240118297a8e6d</t>
  </si>
  <si>
    <t>TRPSUR24011815816d36</t>
  </si>
  <si>
    <t>TRPSUR240118e968192d</t>
  </si>
  <si>
    <t>TRPKOC2401189190a228</t>
  </si>
  <si>
    <t>TRPSUR24011804da44cb</t>
  </si>
  <si>
    <t>TRPLUC2401180db3ca1c</t>
  </si>
  <si>
    <t>TRPJAI2401184fc2a993</t>
  </si>
  <si>
    <t>TRPCOI240118331ddc26</t>
  </si>
  <si>
    <t>TRPJAI240118327f55dc</t>
  </si>
  <si>
    <t>TRPMYS2401188bc0118b</t>
  </si>
  <si>
    <t>TRPLUC24011819b4b4cc</t>
  </si>
  <si>
    <t>TRPVAD240118a61f3feb</t>
  </si>
  <si>
    <t>TRPCOI240118c8e92cd8</t>
  </si>
  <si>
    <t>TRPSUR240118fedfa695</t>
  </si>
  <si>
    <t>TRPSUR24011877b16b99</t>
  </si>
  <si>
    <t>TRPCHA240118d4019375</t>
  </si>
  <si>
    <t>TRPVAD24011899cb3f1d</t>
  </si>
  <si>
    <t>TRPSUR2401180f95142b</t>
  </si>
  <si>
    <t>TRPVIS24011805ea614a</t>
  </si>
  <si>
    <t>TRPJAI240118f5bf3221</t>
  </si>
  <si>
    <t>TRPLUC240118074c7b60</t>
  </si>
  <si>
    <t>TRPSUR2401189ee19b09</t>
  </si>
  <si>
    <t>TRPVAD24011887360fb1</t>
  </si>
  <si>
    <t>TRPLUC2401181b796fca</t>
  </si>
  <si>
    <t>TRPVAD24011801fb4c2c</t>
  </si>
  <si>
    <t>TRPLUC2401184398d64b</t>
  </si>
  <si>
    <t>TRPIND2401182da13255</t>
  </si>
  <si>
    <t>TRPLUC24011876b6cc0e</t>
  </si>
  <si>
    <t>TRPJAI24011841aeacb3</t>
  </si>
  <si>
    <t>TRPVIS240118a74eeb92</t>
  </si>
  <si>
    <t>TRPLUC2401182de4075f</t>
  </si>
  <si>
    <t>TRPJAI240118c2ce86dd</t>
  </si>
  <si>
    <t>TRPJAI240118f7902339</t>
  </si>
  <si>
    <t>TRPCHA240118328437b2</t>
  </si>
  <si>
    <t>TRPSUR240118d933e91c</t>
  </si>
  <si>
    <t>TRPSUR2401183fdca943</t>
  </si>
  <si>
    <t>TRPSUR240118b089dfed</t>
  </si>
  <si>
    <t>TRPVIS240118ea556c5d</t>
  </si>
  <si>
    <t>TRPJAI2401181b75811c</t>
  </si>
  <si>
    <t>TRPIND240118908df6c5</t>
  </si>
  <si>
    <t>TRPLUC240118b8f7974c</t>
  </si>
  <si>
    <t>TRPSUR2401186f182821</t>
  </si>
  <si>
    <t>TRPSUR24011885e8cf41</t>
  </si>
  <si>
    <t>TRPIND240118c43cafae</t>
  </si>
  <si>
    <t>TRPIND2401184e99e4a0</t>
  </si>
  <si>
    <t>TRPCOI2401189a6f7d0b</t>
  </si>
  <si>
    <t>TRPCHA240118e522a21b</t>
  </si>
  <si>
    <t>TRPLUC240118cc321016</t>
  </si>
  <si>
    <t>TRPJAI240118696a8b3d</t>
  </si>
  <si>
    <t>TRPKOC240118c953d666</t>
  </si>
  <si>
    <t>TRPJAI240118f422ee1f</t>
  </si>
  <si>
    <t>TRPCHA240118080f18c6</t>
  </si>
  <si>
    <t>TRPLUC240118d6879d97</t>
  </si>
  <si>
    <t>TRPSUR24011817c17429</t>
  </si>
  <si>
    <t>TRPLUC2401182c7ec20b</t>
  </si>
  <si>
    <t>TRPLUC24011821bc4976</t>
  </si>
  <si>
    <t>TRPVIS240118391acac3</t>
  </si>
  <si>
    <t>TRPSUR24011838041dbf</t>
  </si>
  <si>
    <t>TRPCHA2401186a72ed23</t>
  </si>
  <si>
    <t>TRPJAI24011857cf729c</t>
  </si>
  <si>
    <t>TRPLUC240118c7aca631</t>
  </si>
  <si>
    <t>TRPLUC24011830538ce6</t>
  </si>
  <si>
    <t>TRPLUC240118bf36d527</t>
  </si>
  <si>
    <t>TRPKOC2401183da3a9e6</t>
  </si>
  <si>
    <t>TRPKOC240118bb5bb784</t>
  </si>
  <si>
    <t>TRPJAI240118d17a92d7</t>
  </si>
  <si>
    <t>TRPSUR240118d0562aa2</t>
  </si>
  <si>
    <t>TRPIND2401184a87f542</t>
  </si>
  <si>
    <t>TRPLUC240118aa1a00cb</t>
  </si>
  <si>
    <t>TRPSUR2401187588dd34</t>
  </si>
  <si>
    <t>TRPVAD24011814e149c6</t>
  </si>
  <si>
    <t>TRPVIS240118b7dfe617</t>
  </si>
  <si>
    <t>TRPIND240118c3ab28e8</t>
  </si>
  <si>
    <t>TRPSUR24011811b6e748</t>
  </si>
  <si>
    <t>TRPMYS2401183d1bdff9</t>
  </si>
  <si>
    <t>TRPJAI240118f3fc4459</t>
  </si>
  <si>
    <t>TRPCOI2401188980786d</t>
  </si>
  <si>
    <t>TRPKOC240118ec3804e3</t>
  </si>
  <si>
    <t>TRPLUC2401189e5c39ef</t>
  </si>
  <si>
    <t>TRPVAD240118ba4e5113</t>
  </si>
  <si>
    <t>TRPSUR240118f1fea39e</t>
  </si>
  <si>
    <t>TRPCOI2401183499a4c9</t>
  </si>
  <si>
    <t>TRPLUC2401182f78e60d</t>
  </si>
  <si>
    <t>TRPJAI2401183fc97fba</t>
  </si>
  <si>
    <t>TRPJAI240118cf9bc662</t>
  </si>
  <si>
    <t>TRPLUC24011808df4584</t>
  </si>
  <si>
    <t>TRPVAD240118eb5822f1</t>
  </si>
  <si>
    <t>TRPLUC24011858d81fba</t>
  </si>
  <si>
    <t>TRPMYS2401188b6c8029</t>
  </si>
  <si>
    <t>TRPSUR2401189dc14d32</t>
  </si>
  <si>
    <t>TRPLUC240118b2b86c5a</t>
  </si>
  <si>
    <t>TRPVAD2401183665e37f</t>
  </si>
  <si>
    <t>TRPLUC240118d3570c03</t>
  </si>
  <si>
    <t>TRPLUC240118a1a1f917</t>
  </si>
  <si>
    <t>TRPJAI240118e87eb677</t>
  </si>
  <si>
    <t>TRPIND24011875f393f9</t>
  </si>
  <si>
    <t>TRPLUC2401186503790c</t>
  </si>
  <si>
    <t>TRPJAI2401181cbedefd</t>
  </si>
  <si>
    <t>TRPSUR240118bcdc5e25</t>
  </si>
  <si>
    <t>TRPMYS240118a97c8fc3</t>
  </si>
  <si>
    <t>TRPJAI24011822ae269f</t>
  </si>
  <si>
    <t>TRPLUC2401186a3de425</t>
  </si>
  <si>
    <t>TRPCOI24011818ed418b</t>
  </si>
  <si>
    <t>TRPJAI240118af92a288</t>
  </si>
  <si>
    <t>TRPVIS2401184ebe7334</t>
  </si>
  <si>
    <t>TRPLUC240118dc3c9eb4</t>
  </si>
  <si>
    <t>TRPLUC240118f5ae6856</t>
  </si>
  <si>
    <t>TRPLUC24011828a36dae</t>
  </si>
  <si>
    <t>TRPJAI2401184ed5dd58</t>
  </si>
  <si>
    <t>TRPJAI2401189a9e8b5a</t>
  </si>
  <si>
    <t>TRPCOI24011897297d5b</t>
  </si>
  <si>
    <t>TRPSUR24011846d2c522</t>
  </si>
  <si>
    <t>TRPJAI240118b285ed58</t>
  </si>
  <si>
    <t>TRPVAD240118e0ecb7e4</t>
  </si>
  <si>
    <t>TRPVIS240118de91db7f</t>
  </si>
  <si>
    <t>TRPLUC240118ace1e4f7</t>
  </si>
  <si>
    <t>TRPMYS24011856e54659</t>
  </si>
  <si>
    <t>TRPCHA240118349b91b7</t>
  </si>
  <si>
    <t>TRPSUR240118fb72f6fb</t>
  </si>
  <si>
    <t>TRPCOI2401185691dc93</t>
  </si>
  <si>
    <t>TRPLUC24011819127da4</t>
  </si>
  <si>
    <t>TRPKOC240118fd6fc416</t>
  </si>
  <si>
    <t>TRPLUC2401187c651efb</t>
  </si>
  <si>
    <t>TRPLUC2401183d9462eb</t>
  </si>
  <si>
    <t>TRPSUR2401181461b925</t>
  </si>
  <si>
    <t>TRPLUC240118b1d99018</t>
  </si>
  <si>
    <t>TRPIND2401186ba68bc3</t>
  </si>
  <si>
    <t>TRPKOC2401180c511604</t>
  </si>
  <si>
    <t>TRPVAD240118381ce265</t>
  </si>
  <si>
    <t>TRPVIS240118f43a8ea5</t>
  </si>
  <si>
    <t>TRPJAI2401180059abcc</t>
  </si>
  <si>
    <t>TRPVIS240118738e4275</t>
  </si>
  <si>
    <t>TRPSUR2401180e8e5c68</t>
  </si>
  <si>
    <t>TRPKOC240118cd063019</t>
  </si>
  <si>
    <t>TRPSUR240118c8f974a2</t>
  </si>
  <si>
    <t>TRPIND240118a0096e4d</t>
  </si>
  <si>
    <t>TRPLUC24011820ec6b33</t>
  </si>
  <si>
    <t>TRPCHA24011807239f8f</t>
  </si>
  <si>
    <t>TRPVIS2401182996e158</t>
  </si>
  <si>
    <t>TRPCHA2401189a95a1f9</t>
  </si>
  <si>
    <t>TRPSUR24011895d3c658</t>
  </si>
  <si>
    <t>TRPLUC24011885522a14</t>
  </si>
  <si>
    <t>TRPMYS240118d14f1f38</t>
  </si>
  <si>
    <t>TRPJAI240118f768bd47</t>
  </si>
  <si>
    <t>TRPLUC2401186e0ff352</t>
  </si>
  <si>
    <t>TRPJAI2401186ef1ef4e</t>
  </si>
  <si>
    <t>TRPLUC2401182fcd6f53</t>
  </si>
  <si>
    <t>TRPVAD2401186420ea45</t>
  </si>
  <si>
    <t>TRPSUR240118345b5d06</t>
  </si>
  <si>
    <t>TRPVAD24011885b79bd6</t>
  </si>
  <si>
    <t>TRPJAI2401186975f8bf</t>
  </si>
  <si>
    <t>TRPCOI24011825a1d65f</t>
  </si>
  <si>
    <t>TRPSUR24011825f438b0</t>
  </si>
  <si>
    <t>TRPSUR2401185414665d</t>
  </si>
  <si>
    <t>TRPVIS240118777d4b0b</t>
  </si>
  <si>
    <t>TRPKOC240118567244dd</t>
  </si>
  <si>
    <t>TRPSUR240118c2c071aa</t>
  </si>
  <si>
    <t>TRPLUC240118ee7cd00c</t>
  </si>
  <si>
    <t>TRPKOC240118b7f8364f</t>
  </si>
  <si>
    <t>TRPJAI240118cc869eee</t>
  </si>
  <si>
    <t>TRPJAI24011839cce91c</t>
  </si>
  <si>
    <t>TRPSUR2401180446204e</t>
  </si>
  <si>
    <t>TRPVAD240118377b1b12</t>
  </si>
  <si>
    <t>TRPJAI24011871fdff80</t>
  </si>
  <si>
    <t>TRPCHA240118517b3e0e</t>
  </si>
  <si>
    <t>TRPIND240118faff9e02</t>
  </si>
  <si>
    <t>TRPVAD2401189b8f9237</t>
  </si>
  <si>
    <t>TRPIND24011822e67a5f</t>
  </si>
  <si>
    <t>TRPSUR240118cc850961</t>
  </si>
  <si>
    <t>TRPJAI2401180dff3b1e</t>
  </si>
  <si>
    <t>TRPSUR240118e3a9a11d</t>
  </si>
  <si>
    <t>TRPVAD240118dc15e255</t>
  </si>
  <si>
    <t>TRPIND2401182aca0f4d</t>
  </si>
  <si>
    <t>TRPLUC2401187a8f9a48</t>
  </si>
  <si>
    <t>TRPVAD2401184a526ad7</t>
  </si>
  <si>
    <t>TRPKOC240118ae761b79</t>
  </si>
  <si>
    <t>TRPCOI240118a34b7060</t>
  </si>
  <si>
    <t>TRPLUC24011885be4fa0</t>
  </si>
  <si>
    <t>TRPSUR2401185a813c71</t>
  </si>
  <si>
    <t>TRPCOI240118c116c623</t>
  </si>
  <si>
    <t>TRPSUR240118c604440f</t>
  </si>
  <si>
    <t>TRPLUC24011893f6dd09</t>
  </si>
  <si>
    <t>TRPJAI240118629b8f76</t>
  </si>
  <si>
    <t>TRPJAI24011877a6b213</t>
  </si>
  <si>
    <t>TRPVAD240118eaf5bee8</t>
  </si>
  <si>
    <t>TRPLUC2401188b2d6819</t>
  </si>
  <si>
    <t>TRPSUR24011802f80d6f</t>
  </si>
  <si>
    <t>TRPJAI240118b61f5c68</t>
  </si>
  <si>
    <t>TRPLUC2401188ca0854b</t>
  </si>
  <si>
    <t>TRPVAD240118aa64bdf0</t>
  </si>
  <si>
    <t>TRPLUC24011845dfbfcc</t>
  </si>
  <si>
    <t>TRPIND24011809afb51d</t>
  </si>
  <si>
    <t>TRPSUR240118c6afa8a7</t>
  </si>
  <si>
    <t>TRPJAI240118369d0813</t>
  </si>
  <si>
    <t>TRPIND2401187e22b4ee</t>
  </si>
  <si>
    <t>TRPVAD240118fe205886</t>
  </si>
  <si>
    <t>TRPLUC240118d6950025</t>
  </si>
  <si>
    <t>TRPIND2401181f3bf54b</t>
  </si>
  <si>
    <t>TRPSUR24011844ce77c4</t>
  </si>
  <si>
    <t>TRPCHA2401182bb9171e</t>
  </si>
  <si>
    <t>TRPLUC2401180e8a3b43</t>
  </si>
  <si>
    <t>TRPJAI2401186059eb65</t>
  </si>
  <si>
    <t>TRPSUR240118f85ea519</t>
  </si>
  <si>
    <t>TRPLUC240118b16166db</t>
  </si>
  <si>
    <t>TRPSUR240118fd23bfb3</t>
  </si>
  <si>
    <t>TRPJAI24011855e8b996</t>
  </si>
  <si>
    <t>TRPJAI240118245e773f</t>
  </si>
  <si>
    <t>TRPCOI240118212da936</t>
  </si>
  <si>
    <t>TRPLUC24011898ffff8f</t>
  </si>
  <si>
    <t>TRPMYS2401185d10c052</t>
  </si>
  <si>
    <t>TRPVAD2401181e536476</t>
  </si>
  <si>
    <t>TRPJAI240118e4c48448</t>
  </si>
  <si>
    <t>TRPLUC2401183e787440</t>
  </si>
  <si>
    <t>TRPIND2401189f7443bf</t>
  </si>
  <si>
    <t>TRPCHA240118b4016ae4</t>
  </si>
  <si>
    <t>TRPLUC2401185c97beb7</t>
  </si>
  <si>
    <t>TRPSUR2401186d86093d</t>
  </si>
  <si>
    <t>TRPCOI2401183b9cb85a</t>
  </si>
  <si>
    <t>TRPIND2401180056d256</t>
  </si>
  <si>
    <t>TRPJAI24011840223e6d</t>
  </si>
  <si>
    <t>TRPCHA240118ad71fe79</t>
  </si>
  <si>
    <t>TRPVIS2401181b6e923b</t>
  </si>
  <si>
    <t>TRPCOI2401184ba7e88f</t>
  </si>
  <si>
    <t>TRPVAD240118b7c22da9</t>
  </si>
  <si>
    <t>TRPJAI24011854368806</t>
  </si>
  <si>
    <t>TRPIND24011874ce654b</t>
  </si>
  <si>
    <t>TRPKOC24011801acc526</t>
  </si>
  <si>
    <t>TRPVIS240118f3b1a47d</t>
  </si>
  <si>
    <t>TRPLUC240118e11a714b</t>
  </si>
  <si>
    <t>TRPJAI2401186fe711f5</t>
  </si>
  <si>
    <t>TRPSUR24011840c3eea2</t>
  </si>
  <si>
    <t>TRPCOI24011837e0badc</t>
  </si>
  <si>
    <t>TRPVAD2401180215a2e3</t>
  </si>
  <si>
    <t>TRPCHA2401182bf25970</t>
  </si>
  <si>
    <t>TRPVAD240118890d048c</t>
  </si>
  <si>
    <t>TRPVIS2401188cdeed44</t>
  </si>
  <si>
    <t>TRPJAI240118ad3aeca0</t>
  </si>
  <si>
    <t>TRPLUC240118b2d09732</t>
  </si>
  <si>
    <t>TRPJAI2401185926393e</t>
  </si>
  <si>
    <t>TRPLUC240118cb0b834a</t>
  </si>
  <si>
    <t>TRPVAD240118934f69f3</t>
  </si>
  <si>
    <t>TRPJAI2401186956f374</t>
  </si>
  <si>
    <t>TRPLUC2401181bb03ad4</t>
  </si>
  <si>
    <t>TRPCHA240118a55b29da</t>
  </si>
  <si>
    <t>TRPMYS2401186ea56f93</t>
  </si>
  <si>
    <t>TRPVAD240118eb2351ca</t>
  </si>
  <si>
    <t>TRPVIS240118c3f4b458</t>
  </si>
  <si>
    <t>TRPSUR24011822a795ed</t>
  </si>
  <si>
    <t>TRPJAI24011849ec52ff</t>
  </si>
  <si>
    <t>TRPVAD2401186e6bf7b4</t>
  </si>
  <si>
    <t>TRPKOC24011869ad7288</t>
  </si>
  <si>
    <t>TRPJAI2401183555c057</t>
  </si>
  <si>
    <t>TRPCOI240118be975546</t>
  </si>
  <si>
    <t>TRPSUR240118e6fee3f6</t>
  </si>
  <si>
    <t>TRPVIS24011802a5b987</t>
  </si>
  <si>
    <t>TRPLUC2401187c1932d1</t>
  </si>
  <si>
    <t>TRPIND2401183b9aff3d</t>
  </si>
  <si>
    <t>TRPSUR24011834e364b9</t>
  </si>
  <si>
    <t>TRPSUR240118da7b48e8</t>
  </si>
  <si>
    <t>TRPLUC2401181da8ce47</t>
  </si>
  <si>
    <t>TRPJAI2401185eb07a0f</t>
  </si>
  <si>
    <t>TRPCHA240118d3c54c77</t>
  </si>
  <si>
    <t>TRPJAI2401181905b020</t>
  </si>
  <si>
    <t>TRPCOI2401182d36246e</t>
  </si>
  <si>
    <t>TRPKOC24011892e7d1e5</t>
  </si>
  <si>
    <t>TRPIND2401188189320f</t>
  </si>
  <si>
    <t>TRPVAD240118cdf3317b</t>
  </si>
  <si>
    <t>TRPMYS240118300038cf</t>
  </si>
  <si>
    <t>TRPIND240118c161dfe4</t>
  </si>
  <si>
    <t>TRPLUC24011839520e5c</t>
  </si>
  <si>
    <t>TRPIND2401180cb8ab45</t>
  </si>
  <si>
    <t>TRPVAD2401183b28e22b</t>
  </si>
  <si>
    <t>TRPJAI2401186a45f5bb</t>
  </si>
  <si>
    <t>TRPJAI24011825a7e7f5</t>
  </si>
  <si>
    <t>TRPLUC2401184e239f9e</t>
  </si>
  <si>
    <t>TRPKOC2401187cdef35c</t>
  </si>
  <si>
    <t>TRPJAI240118703f542f</t>
  </si>
  <si>
    <t>TRPJAI240118b1487f49</t>
  </si>
  <si>
    <t>TRPKOC240118385bee36</t>
  </si>
  <si>
    <t>TRPVAD2401182d41b667</t>
  </si>
  <si>
    <t>TRPSUR24011803ead7e7</t>
  </si>
  <si>
    <t>TRPIND240118dc4bbeff</t>
  </si>
  <si>
    <t>TRPVIS2401185757432a</t>
  </si>
  <si>
    <t>TRPLUC240118928306ff</t>
  </si>
  <si>
    <t>TRPKOC2401184317cc7a</t>
  </si>
  <si>
    <t>TRPSUR24011842bbb577</t>
  </si>
  <si>
    <t>TRPVAD2401180e02609a</t>
  </si>
  <si>
    <t>TRPCOI2401184751d53a</t>
  </si>
  <si>
    <t>TRPSUR240118d19551ab</t>
  </si>
  <si>
    <t>TRPVIS240118c7936946</t>
  </si>
  <si>
    <t>TRPJAI240118c5807ed1</t>
  </si>
  <si>
    <t>TRPJAI240118b2cb3084</t>
  </si>
  <si>
    <t>TRPCOI2401184fe3e20d</t>
  </si>
  <si>
    <t>TRPCHA24011893a7c478</t>
  </si>
  <si>
    <t>TRPCOI24011837ba7903</t>
  </si>
  <si>
    <t>TRPLUC2401184a7d7278</t>
  </si>
  <si>
    <t>TRPSUR24011868867e0e</t>
  </si>
  <si>
    <t>TRPVIS24011876fb94d0</t>
  </si>
  <si>
    <t>TRPSUR2401184c52b49f</t>
  </si>
  <si>
    <t>TRPLUC240118e3e81e12</t>
  </si>
  <si>
    <t>TRPIND2401189de591b6</t>
  </si>
  <si>
    <t>TRPCHA240118453294c1</t>
  </si>
  <si>
    <t>TRPLUC2401189d187f2e</t>
  </si>
  <si>
    <t>TRPVIS24011879ece95c</t>
  </si>
  <si>
    <t>TRPIND2401183b0495df</t>
  </si>
  <si>
    <t>TRPSUR240118e356e3d0</t>
  </si>
  <si>
    <t>TRPLUC24011818cec36f</t>
  </si>
  <si>
    <t>TRPCOI2401180c15ce5c</t>
  </si>
  <si>
    <t>TRPKOC240118a4af1866</t>
  </si>
  <si>
    <t>TRPJAI240118c79ed55f</t>
  </si>
  <si>
    <t>TRPJAI2401182e937edd</t>
  </si>
  <si>
    <t>TRPKOC240118b5afe685</t>
  </si>
  <si>
    <t>TRPVIS24011874dfe6d3</t>
  </si>
  <si>
    <t>TRPCOI240118a7df3278</t>
  </si>
  <si>
    <t>TRPCHA240118fd2b6000</t>
  </si>
  <si>
    <t>TRPJAI240118e97ae071</t>
  </si>
  <si>
    <t>TRPSUR240118297d5f8c</t>
  </si>
  <si>
    <t>TRPCOI2401189a0adc80</t>
  </si>
  <si>
    <t>TRPKOC2401187e9e2129</t>
  </si>
  <si>
    <t>TRPCOI2401180692902e</t>
  </si>
  <si>
    <t>TRPSUR2401184dbb7261</t>
  </si>
  <si>
    <t>TRPLUC24011862925ca4</t>
  </si>
  <si>
    <t>TRPVAD240118ab73d409</t>
  </si>
  <si>
    <t>TRPVAD240118d5a5eca0</t>
  </si>
  <si>
    <t>TRPJAI24011848379d9c</t>
  </si>
  <si>
    <t>TRPJAI240118b3fc8e18</t>
  </si>
  <si>
    <t>TRPIND2401187b7eadc2</t>
  </si>
  <si>
    <t>TRPVIS240118e7d0a385</t>
  </si>
  <si>
    <t>TRPVAD240118687cf2bf</t>
  </si>
  <si>
    <t>TRPLUC240118c5af264c</t>
  </si>
  <si>
    <t>TRPKOC240118993a8155</t>
  </si>
  <si>
    <t>TRPIND240118d3315abb</t>
  </si>
  <si>
    <t>TRPKOC240118f6735514</t>
  </si>
  <si>
    <t>TRPCHA24011823e314c2</t>
  </si>
  <si>
    <t>TRPVIS2401186792b9fc</t>
  </si>
  <si>
    <t>TRPJAI2401186ce4a5b1</t>
  </si>
  <si>
    <t>TRPJAI240118dc49eb52</t>
  </si>
  <si>
    <t>TRPJAI2401186b38733f</t>
  </si>
  <si>
    <t>TRPIND24011838433f77</t>
  </si>
  <si>
    <t>TRPVAD2401189c7ebb31</t>
  </si>
  <si>
    <t>TRPSUR240118411f1757</t>
  </si>
  <si>
    <t>TRPSUR2401185915df04</t>
  </si>
  <si>
    <t>TRPLUC240118fdc583bc</t>
  </si>
  <si>
    <t>TRPJAI24011860e6911c</t>
  </si>
  <si>
    <t>TRPJAI24011832478473</t>
  </si>
  <si>
    <t>TRPJAI240118a885a443</t>
  </si>
  <si>
    <t>TRPLUC2401185b7b10e3</t>
  </si>
  <si>
    <t>TRPVAD2401187a61b457</t>
  </si>
  <si>
    <t>TRPSUR2401185d1e3ffb</t>
  </si>
  <si>
    <t>TRPLUC24011871e978dd</t>
  </si>
  <si>
    <t>TRPSUR240118a5726f5f</t>
  </si>
  <si>
    <t>TRPMYS24011830de43b1</t>
  </si>
  <si>
    <t>TRPLUC240118049addf4</t>
  </si>
  <si>
    <t>TRPMYS2401186ee8a85b</t>
  </si>
  <si>
    <t>TRPSUR240118211d1553</t>
  </si>
  <si>
    <t>TRPVAD2401186b77eb8b</t>
  </si>
  <si>
    <t>TRPSUR240118ba926033</t>
  </si>
  <si>
    <t>TRPCOI2401182e82322d</t>
  </si>
  <si>
    <t>TRPJAI2401185aa819eb</t>
  </si>
  <si>
    <t>TRPLUC240118283d8cf0</t>
  </si>
  <si>
    <t>TRPCOI240118c817b5a5</t>
  </si>
  <si>
    <t>TRPMYS240118e23c38f3</t>
  </si>
  <si>
    <t>TRPIND2401189b87a6f3</t>
  </si>
  <si>
    <t>TRPSUR2401181b88526a</t>
  </si>
  <si>
    <t>TRPLUC240118ff3f9f02</t>
  </si>
  <si>
    <t>TRPMYS24011807a1bbd3</t>
  </si>
  <si>
    <t>TRPCHA2401189415c5f7</t>
  </si>
  <si>
    <t>TRPCHA2401180ffbaafc</t>
  </si>
  <si>
    <t>TRPIND240118d20094b7</t>
  </si>
  <si>
    <t>TRPSUR2401189f808815</t>
  </si>
  <si>
    <t>TRPCOI240118627a29ef</t>
  </si>
  <si>
    <t>TRPCOI2401185ce2b4ef</t>
  </si>
  <si>
    <t>TRPJAI2401182cd2b887</t>
  </si>
  <si>
    <t>TRPVIS2401182f9c31f4</t>
  </si>
  <si>
    <t>TRPJAI240118e460cbca</t>
  </si>
  <si>
    <t>TRPJAI2401183ed8d4ca</t>
  </si>
  <si>
    <t>TRPKOC240118fff131db</t>
  </si>
  <si>
    <t>TRPKOC240118084e950e</t>
  </si>
  <si>
    <t>TRPIND240118c09f8583</t>
  </si>
  <si>
    <t>TRPLUC24011831c5edc9</t>
  </si>
  <si>
    <t>TRPJAI240118da738bee</t>
  </si>
  <si>
    <t>TRPVAD240118fcd2a391</t>
  </si>
  <si>
    <t>TRPIND240118af166c4a</t>
  </si>
  <si>
    <t>TRPLUC2401183709c5d4</t>
  </si>
  <si>
    <t>TRPSUR240118a1881417</t>
  </si>
  <si>
    <t>TRPVAD2401185657ac7b</t>
  </si>
  <si>
    <t>TRPJAI240118c8b66f58</t>
  </si>
  <si>
    <t>TRPVIS240118c9ae9524</t>
  </si>
  <si>
    <t>TRPIND2401183b572d29</t>
  </si>
  <si>
    <t>TRPLUC2401183e4536be</t>
  </si>
  <si>
    <t>TRPLUC240118cb2432d8</t>
  </si>
  <si>
    <t>TRPJAI240118349c1663</t>
  </si>
  <si>
    <t>TRPCHA2401186d2263c2</t>
  </si>
  <si>
    <t>TRPVIS240118a004f88a</t>
  </si>
  <si>
    <t>TRPSUR240118b66355aa</t>
  </si>
  <si>
    <t>TRPVIS2401189dd51f5c</t>
  </si>
  <si>
    <t>TRPLUC240118150b4b0f</t>
  </si>
  <si>
    <t>TRPJAI240118f333b822</t>
  </si>
  <si>
    <t>TRPKOC240118b7f5df6f</t>
  </si>
  <si>
    <t>TRPJAI240118fc04e312</t>
  </si>
  <si>
    <t>TRPCHA2401189b08f432</t>
  </si>
  <si>
    <t>TRPCHA2401189a0b0280</t>
  </si>
  <si>
    <t>TRPKOC2401187f9038e2</t>
  </si>
  <si>
    <t>TRPSUR240118d102908a</t>
  </si>
  <si>
    <t>TRPCOI2401182ae012a8</t>
  </si>
  <si>
    <t>TRPIND240118359fefca</t>
  </si>
  <si>
    <t>TRPCHA24011878958f12</t>
  </si>
  <si>
    <t>TRPLUC24011808b72f57</t>
  </si>
  <si>
    <t>TRPSUR240118789ed364</t>
  </si>
  <si>
    <t>TRPCHA240118380ef2cf</t>
  </si>
  <si>
    <t>TRPLUC240118e4c3c0db</t>
  </si>
  <si>
    <t>TRPVAD2401184dffc4ac</t>
  </si>
  <si>
    <t>TRPSUR240118c8d68f1f</t>
  </si>
  <si>
    <t>TRPJAI240118785e063d</t>
  </si>
  <si>
    <t>TRPVAD240118946e3783</t>
  </si>
  <si>
    <t>TRPVAD24011826e408de</t>
  </si>
  <si>
    <t>TRPJAI240118b0ba2538</t>
  </si>
  <si>
    <t>TRPLUC2401181778df1d</t>
  </si>
  <si>
    <t>TRPCOI24011831b70879</t>
  </si>
  <si>
    <t>TRPJAI240118dd4343bc</t>
  </si>
  <si>
    <t>TRPLUC240118754f517e</t>
  </si>
  <si>
    <t>TRPLUC240118d9ef2769</t>
  </si>
  <si>
    <t>TRPMYS24011878ad84d5</t>
  </si>
  <si>
    <t>TRPKOC2401184af2c079</t>
  </si>
  <si>
    <t>TRPVAD240118cf3d11e6</t>
  </si>
  <si>
    <t>TRPLUC240118f6ae3cf4</t>
  </si>
  <si>
    <t>TRPLUC2401185fd52699</t>
  </si>
  <si>
    <t>TRPSUR2401186eb4ae76</t>
  </si>
  <si>
    <t>TRPLUC24011848736449</t>
  </si>
  <si>
    <t>TRPKOC240118888cb41d</t>
  </si>
  <si>
    <t>TRPVIS2401183e57bb54</t>
  </si>
  <si>
    <t>TRPJAI240118e1626273</t>
  </si>
  <si>
    <t>TRPLUC240118ccea0e75</t>
  </si>
  <si>
    <t>TRPSUR240118f864c8b7</t>
  </si>
  <si>
    <t>TRPSUR24011840b94ae9</t>
  </si>
  <si>
    <t>TRPIND240118866a7987</t>
  </si>
  <si>
    <t>TRPCHA240118e2000f55</t>
  </si>
  <si>
    <t>TRPJAI24011805c6a956</t>
  </si>
  <si>
    <t>TRPLUC240118fc22ab35</t>
  </si>
  <si>
    <t>TRPLUC240118241ccec2</t>
  </si>
  <si>
    <t>TRPJAI240118bd7dece3</t>
  </si>
  <si>
    <t>TRPVIS2401188ebec5bb</t>
  </si>
  <si>
    <t>TRPIND240118f2f4083e</t>
  </si>
  <si>
    <t>TRPLUC2401184c342250</t>
  </si>
  <si>
    <t>TRPJAI2401185021d6d0</t>
  </si>
  <si>
    <t>TRPVIS240118b647cf83</t>
  </si>
  <si>
    <t>TRPLUC24011878e5068b</t>
  </si>
  <si>
    <t>TRPLUC2401180f37abb3</t>
  </si>
  <si>
    <t>TRPMYS24011871676570</t>
  </si>
  <si>
    <t>TRPSUR240118d14db22b</t>
  </si>
  <si>
    <t>TRPLUC240118805e55aa</t>
  </si>
  <si>
    <t>TRPLUC240118b4bccfb5</t>
  </si>
  <si>
    <t>TRPSUR24011873bab0d9</t>
  </si>
  <si>
    <t>TRPIND240118c2d4c25f</t>
  </si>
  <si>
    <t>TRPKOC240118bc30bb83</t>
  </si>
  <si>
    <t>TRPSUR2401180a5a0020</t>
  </si>
  <si>
    <t>TRPVAD24011814c50248</t>
  </si>
  <si>
    <t>TRPSUR24011886aa8a08</t>
  </si>
  <si>
    <t>TRPLUC24011885a39b56</t>
  </si>
  <si>
    <t>TRPIND240118b6bcddfc</t>
  </si>
  <si>
    <t>TRPIND24011819757560</t>
  </si>
  <si>
    <t>TRPMYS240118da4b4281</t>
  </si>
  <si>
    <t>TRPCOI240118736df236</t>
  </si>
  <si>
    <t>TRPKOC240118228658cc</t>
  </si>
  <si>
    <t>TRPLUC24011893ea56b6</t>
  </si>
  <si>
    <t>TRPIND240118686dfa54</t>
  </si>
  <si>
    <t>TRPIND240118fa20d4ab</t>
  </si>
  <si>
    <t>TRPCOI2401187c3fdead</t>
  </si>
  <si>
    <t>TRPLUC240118b89aa1a2</t>
  </si>
  <si>
    <t>TRPLUC2401185ce3524e</t>
  </si>
  <si>
    <t>TRPLUC240118561f05da</t>
  </si>
  <si>
    <t>TRPLUC2401187092144a</t>
  </si>
  <si>
    <t>TRPSUR24011822f1809d</t>
  </si>
  <si>
    <t>TRPLUC2401185754dfde</t>
  </si>
  <si>
    <t>TRPVAD24011811ea39a8</t>
  </si>
  <si>
    <t>TRPSUR24011822071ecb</t>
  </si>
  <si>
    <t>TRPVAD24011831d941e8</t>
  </si>
  <si>
    <t>TRPSUR24011887e25347</t>
  </si>
  <si>
    <t>TRPJAI240118d7458103</t>
  </si>
  <si>
    <t>TRPSUR240118661b8e71</t>
  </si>
  <si>
    <t>TRPSUR240118be3db510</t>
  </si>
  <si>
    <t>TRPLUC2401182a4d2e75</t>
  </si>
  <si>
    <t>TRPVIS24011812fa4e7b</t>
  </si>
  <si>
    <t>TRPVAD240118f6f4c366</t>
  </si>
  <si>
    <t>TRPLUC240118c39e5327</t>
  </si>
  <si>
    <t>TRPVAD240118829bb396</t>
  </si>
  <si>
    <t>TRPLUC24011893e7d0ad</t>
  </si>
  <si>
    <t>TRPLUC240118fe608205</t>
  </si>
  <si>
    <t>TRPLUC240118a7d258b4</t>
  </si>
  <si>
    <t>TRPKOC240118076ca0a1</t>
  </si>
  <si>
    <t>TRPJAI240118fb0f7321</t>
  </si>
  <si>
    <t>TRPLUC240118854b7adf</t>
  </si>
  <si>
    <t>TRPIND240118d2e1aa59</t>
  </si>
  <si>
    <t>TRPVAD2401183be9b4d6</t>
  </si>
  <si>
    <t>TRPVIS24011871cbfa73</t>
  </si>
  <si>
    <t>TRPLUC2401185c304edc</t>
  </si>
  <si>
    <t>TRPIND2401182c574536</t>
  </si>
  <si>
    <t>TRPJAI24011816548ec1</t>
  </si>
  <si>
    <t>TRPCOI24011836137cd6</t>
  </si>
  <si>
    <t>TRPSUR2401188861d769</t>
  </si>
  <si>
    <t>TRPVIS240118e00a49b8</t>
  </si>
  <si>
    <t>TRPIND240118f3c13de7</t>
  </si>
  <si>
    <t>TRPJAI240118e683b46c</t>
  </si>
  <si>
    <t>TRPJAI2401184ac084be</t>
  </si>
  <si>
    <t>TRPVAD24011891444b46</t>
  </si>
  <si>
    <t>TRPLUC240118af60f067</t>
  </si>
  <si>
    <t>TRPCHA240118bf34b467</t>
  </si>
  <si>
    <t>TRPLUC2401180ba6fdf7</t>
  </si>
  <si>
    <t>TRPSUR24011806946b94</t>
  </si>
  <si>
    <t>TRPSUR2401189be060b1</t>
  </si>
  <si>
    <t>TRPCOI240118daa13ba3</t>
  </si>
  <si>
    <t>TRPSUR240118a9f3e5cf</t>
  </si>
  <si>
    <t>TRPLUC2401184c95000c</t>
  </si>
  <si>
    <t>TRPKOC2401186d440595</t>
  </si>
  <si>
    <t>TRPLUC2401186c31d9cf</t>
  </si>
  <si>
    <t>TRPVIS24011897ea8e71</t>
  </si>
  <si>
    <t>TRPJAI2401184790cbe7</t>
  </si>
  <si>
    <t>TRPLUC2401189992006e</t>
  </si>
  <si>
    <t>TRPJAI24011853389aec</t>
  </si>
  <si>
    <t>TRPSUR240118205fc0a3</t>
  </si>
  <si>
    <t>TRPCOI2401189f5ad9e5</t>
  </si>
  <si>
    <t>TRPLUC240118d50da9cd</t>
  </si>
  <si>
    <t>TRPIND24011805580f83</t>
  </si>
  <si>
    <t>TRPLUC24011898780dbb</t>
  </si>
  <si>
    <t>TRPMYS2401181f6b1c32</t>
  </si>
  <si>
    <t>TRPSUR24011827da966f</t>
  </si>
  <si>
    <t>TRPJAI2401189405ab31</t>
  </si>
  <si>
    <t>TRPJAI240118f4b96726</t>
  </si>
  <si>
    <t>TRPLUC240118e4fc0fb4</t>
  </si>
  <si>
    <t>TRPSUR240118329addab</t>
  </si>
  <si>
    <t>TRPLUC24011872211194</t>
  </si>
  <si>
    <t>TRPKOC240118a89c8030</t>
  </si>
  <si>
    <t>TRPSUR240118408c03c3</t>
  </si>
  <si>
    <t>TRPLUC240118b3e1f63e</t>
  </si>
  <si>
    <t>TRPJAI240118211372d1</t>
  </si>
  <si>
    <t>TRPJAI240118da048c0f</t>
  </si>
  <si>
    <t>TRPSUR240118746c7319</t>
  </si>
  <si>
    <t>TRPIND240118dc5f7b49</t>
  </si>
  <si>
    <t>TRPCHA2401182230f1b3</t>
  </si>
  <si>
    <t>TRPJAI24011882ee5155</t>
  </si>
  <si>
    <t>TRPKOC24011803c6ee7b</t>
  </si>
  <si>
    <t>TRPCOI2401182d796649</t>
  </si>
  <si>
    <t>TRPLUC240118e9047803</t>
  </si>
  <si>
    <t>TRPVAD240118d81fea5e</t>
  </si>
  <si>
    <t>TRPKOC240118fbf95007</t>
  </si>
  <si>
    <t>TRPCHA240118c523b441</t>
  </si>
  <si>
    <t>TRPJAI2401183a5fc9e6</t>
  </si>
  <si>
    <t>TRPSUR2401189c84c7fe</t>
  </si>
  <si>
    <t>TRPLUC2401185ded614c</t>
  </si>
  <si>
    <t>TRPLUC2401187c4c6939</t>
  </si>
  <si>
    <t>TRPLUC2401183acbedbf</t>
  </si>
  <si>
    <t>TRPSUR24011892df9a71</t>
  </si>
  <si>
    <t>TRPLUC240118c6b0ebf0</t>
  </si>
  <si>
    <t>TRPVAD24011862c6ffd6</t>
  </si>
  <si>
    <t>TRPLUC24011826ac3a72</t>
  </si>
  <si>
    <t>TRPLUC24011897c6fda5</t>
  </si>
  <si>
    <t>TRPIND240118890012ec</t>
  </si>
  <si>
    <t>TRPJAI240118467ecb6d</t>
  </si>
  <si>
    <t>TRPVAD240118705233ae</t>
  </si>
  <si>
    <t>TRPKOC2401189de3a7a7</t>
  </si>
  <si>
    <t>TRPSUR240118b4962b97</t>
  </si>
  <si>
    <t>TRPKOC2401185c831c80</t>
  </si>
  <si>
    <t>TRPIND240118fd4c5663</t>
  </si>
  <si>
    <t>TRPJAI2401188babafab</t>
  </si>
  <si>
    <t>TRPJAI24011839047826</t>
  </si>
  <si>
    <t>TRPLUC240118b90e3981</t>
  </si>
  <si>
    <t>TRPMYS240118d555e0f5</t>
  </si>
  <si>
    <t>TRPMYS240118d20f5fe1</t>
  </si>
  <si>
    <t>TRPVAD240118f47af03e</t>
  </si>
  <si>
    <t>TRPLUC240118114858a8</t>
  </si>
  <si>
    <t>TRPSUR24011858337aa3</t>
  </si>
  <si>
    <t>TRPCHA24011850357cd0</t>
  </si>
  <si>
    <t>TRPSUR2401187c0bfb69</t>
  </si>
  <si>
    <t>TRPJAI240118200ef72c</t>
  </si>
  <si>
    <t>TRPSUR2401182e0307fa</t>
  </si>
  <si>
    <t>TRPLUC240118e1e3ac17</t>
  </si>
  <si>
    <t>TRPLUC24011885a0e5b2</t>
  </si>
  <si>
    <t>TRPVAD240118f4d80a4f</t>
  </si>
  <si>
    <t>TRPVIS24011812d05503</t>
  </si>
  <si>
    <t>TRPJAI24011839296842</t>
  </si>
  <si>
    <t>TRPJAI2401185b3b9d63</t>
  </si>
  <si>
    <t>TRPJAI240118062a14c0</t>
  </si>
  <si>
    <t>TRPMYS240118a98c6668</t>
  </si>
  <si>
    <t>TRPKOC240118d03154a8</t>
  </si>
  <si>
    <t>TRPCOI240118cebe9979</t>
  </si>
  <si>
    <t>TRPKOC2401185317db04</t>
  </si>
  <si>
    <t>TRPSUR240118818fb529</t>
  </si>
  <si>
    <t>TRPVAD2401184cc8c29c</t>
  </si>
  <si>
    <t>TRPJAI24011863b6496e</t>
  </si>
  <si>
    <t>TRPKOC240118835d8077</t>
  </si>
  <si>
    <t>TRPLUC2401186e647263</t>
  </si>
  <si>
    <t>TRPSUR2401184555cbfd</t>
  </si>
  <si>
    <t>TRPVAD240118c85fdab0</t>
  </si>
  <si>
    <t>TRPMYS240118eef72eaf</t>
  </si>
  <si>
    <t>TRPLUC24011891838134</t>
  </si>
  <si>
    <t>TRPSUR24011885ff32c4</t>
  </si>
  <si>
    <t>TRPVIS240118c1ac3322</t>
  </si>
  <si>
    <t>TRPLUC2401186317a7d9</t>
  </si>
  <si>
    <t>TRPJAI240118daf2b3d6</t>
  </si>
  <si>
    <t>TRPVAD2401187f4a900c</t>
  </si>
  <si>
    <t>TRPVIS240118a4389d77</t>
  </si>
  <si>
    <t>TRPSUR2401180802dc2f</t>
  </si>
  <si>
    <t>TRPSUR2401189cbdd417</t>
  </si>
  <si>
    <t>TRPKOC24011861f8efe6</t>
  </si>
  <si>
    <t>TRPLUC240118c86b4830</t>
  </si>
  <si>
    <t>TRPJAI240118a0a8a214</t>
  </si>
  <si>
    <t>TRPCHA24011830ec79dc</t>
  </si>
  <si>
    <t>TRPSUR240118c0fab341</t>
  </si>
  <si>
    <t>TRPSUR240118905074a8</t>
  </si>
  <si>
    <t>TRPVAD240118fb7e7c03</t>
  </si>
  <si>
    <t>TRPJAI240118d35691be</t>
  </si>
  <si>
    <t>TRPLUC240118812537c5</t>
  </si>
  <si>
    <t>TRPCHA2401182b9430c6</t>
  </si>
  <si>
    <t>TRPVAD24011831bdf627</t>
  </si>
  <si>
    <t>TRPSUR240118d034eac4</t>
  </si>
  <si>
    <t>TRPVIS240118e3cbffd0</t>
  </si>
  <si>
    <t>TRPJAI2401184343dce8</t>
  </si>
  <si>
    <t>TRPJAI240118d6ef4e53</t>
  </si>
  <si>
    <t>TRPJAI2401182c40d6c3</t>
  </si>
  <si>
    <t>TRPJAI2401186970d515</t>
  </si>
  <si>
    <t>TRPSUR240118e952e53e</t>
  </si>
  <si>
    <t>TRPIND240118d504394b</t>
  </si>
  <si>
    <t>TRPLUC24011891dd8b74</t>
  </si>
  <si>
    <t>TRPMYS2401182b5c9798</t>
  </si>
  <si>
    <t>TRPSUR24011841dc8ae4</t>
  </si>
  <si>
    <t>TRPLUC240118dff6b471</t>
  </si>
  <si>
    <t>TRPVIS240118ec6bc510</t>
  </si>
  <si>
    <t>TRPJAI2401182ef9b5ea</t>
  </si>
  <si>
    <t>TRPCOI240118a525c514</t>
  </si>
  <si>
    <t>TRPKOC240118e58d178c</t>
  </si>
  <si>
    <t>TRPCHA240118d4919c8f</t>
  </si>
  <si>
    <t>TRPSUR2401189610379a</t>
  </si>
  <si>
    <t>TRPLUC24011847f19727</t>
  </si>
  <si>
    <t>TRPJAI240118d857059f</t>
  </si>
  <si>
    <t>TRPLUC240118e954b2d3</t>
  </si>
  <si>
    <t>TRPLUC240118008a78cd</t>
  </si>
  <si>
    <t>TRPLUC24011874036e7b</t>
  </si>
  <si>
    <t>TRPKOC2401185ff71e47</t>
  </si>
  <si>
    <t>TRPCOI2401181f755410</t>
  </si>
  <si>
    <t>TRPIND240118bf4e943d</t>
  </si>
  <si>
    <t>TRPJAI2401185a7e8fe4</t>
  </si>
  <si>
    <t>TRPVIS2401184d5c7525</t>
  </si>
  <si>
    <t>TRPLUC240118635695d8</t>
  </si>
  <si>
    <t>TRPCHA24011828388f67</t>
  </si>
  <si>
    <t>TRPJAI24011834e7cae2</t>
  </si>
  <si>
    <t>TRPVAD240118317496c5</t>
  </si>
  <si>
    <t>TRPVAD240118b1367e57</t>
  </si>
  <si>
    <t>TRPVIS2401188a717339</t>
  </si>
  <si>
    <t>TRPIND240118e845d128</t>
  </si>
  <si>
    <t>TRPVIS240118cf69fc77</t>
  </si>
  <si>
    <t>TRPKOC2401183312cb58</t>
  </si>
  <si>
    <t>TRPVIS240118b95028b2</t>
  </si>
  <si>
    <t>TRPVAD240118f20531dc</t>
  </si>
  <si>
    <t>TRPLUC24011862e1bddc</t>
  </si>
  <si>
    <t>TRPVAD240118803fba58</t>
  </si>
  <si>
    <t>TRPIND2401188e6b4451</t>
  </si>
  <si>
    <t>TRPCHA240118b9f6975c</t>
  </si>
  <si>
    <t>TRPLUC240118b5d7c15b</t>
  </si>
  <si>
    <t>TRPKOC240118443a4df3</t>
  </si>
  <si>
    <t>TRPSUR240118214863cf</t>
  </si>
  <si>
    <t>TRPLUC2401186d507cf8</t>
  </si>
  <si>
    <t>TRPCHA240118acca11f2</t>
  </si>
  <si>
    <t>TRPCOI240118280a5ff2</t>
  </si>
  <si>
    <t>TRPCOI2401189b36ba7d</t>
  </si>
  <si>
    <t>TRPLUC2401187a25b830</t>
  </si>
  <si>
    <t>TRPJAI240118c940b41e</t>
  </si>
  <si>
    <t>TRPJAI240118a6036a50</t>
  </si>
  <si>
    <t>TRPKOC2401187b8265b5</t>
  </si>
  <si>
    <t>TRPLUC240118e224fbd2</t>
  </si>
  <si>
    <t>TRPCHA240118031efcce</t>
  </si>
  <si>
    <t>TRPJAI240118d6d05e32</t>
  </si>
  <si>
    <t>TRPSUR240118704b1c98</t>
  </si>
  <si>
    <t>TRPJAI240118d505d817</t>
  </si>
  <si>
    <t>TRPLUC240118d7023962</t>
  </si>
  <si>
    <t>TRPJAI240118d2dd2da1</t>
  </si>
  <si>
    <t>TRPLUC240118bea395e8</t>
  </si>
  <si>
    <t>TRPLUC240118c1321fc4</t>
  </si>
  <si>
    <t>TRPIND2401189cecd9fb</t>
  </si>
  <si>
    <t>TRPCHA240118b49f4cd5</t>
  </si>
  <si>
    <t>TRPKOC24011890564148</t>
  </si>
  <si>
    <t>TRPVAD24011873bdcb85</t>
  </si>
  <si>
    <t>TRPCHA240118687bf14d</t>
  </si>
  <si>
    <t>TRPVAD2401188b6f3c58</t>
  </si>
  <si>
    <t>TRPSUR240118fa8d952a</t>
  </si>
  <si>
    <t>TRPCHA2401188b327c5d</t>
  </si>
  <si>
    <t>TRPVIS2401182ba6e1fe</t>
  </si>
  <si>
    <t>TRPJAI240118253c2f15</t>
  </si>
  <si>
    <t>TRPMYS240118ac8482a0</t>
  </si>
  <si>
    <t>TRPCHA24011831f8c4c6</t>
  </si>
  <si>
    <t>TRPVAD240118184a765b</t>
  </si>
  <si>
    <t>TRPIND2401186063a857</t>
  </si>
  <si>
    <t>TRPSUR240118ced0904a</t>
  </si>
  <si>
    <t>TRPLUC2401180ca19a3c</t>
  </si>
  <si>
    <t>TRPSUR24011867637303</t>
  </si>
  <si>
    <t>TRPJAI2401188a423885</t>
  </si>
  <si>
    <t>TRPKOC24011825825bf8</t>
  </si>
  <si>
    <t>TRPSUR2401180bf2625a</t>
  </si>
  <si>
    <t>TRPSUR240118b337c06b</t>
  </si>
  <si>
    <t>TRPSUR24011886660ce1</t>
  </si>
  <si>
    <t>TRPLUC2401188983ba0a</t>
  </si>
  <si>
    <t>TRPJAI240118da1e2877</t>
  </si>
  <si>
    <t>TRPSUR240118c3c2149e</t>
  </si>
  <si>
    <t>TRPSUR2401185ed0f453</t>
  </si>
  <si>
    <t>TRPCOI2401180bbe22b9</t>
  </si>
  <si>
    <t>TRPCOI240118fc9c28f8</t>
  </si>
  <si>
    <t>TRPVIS24011884f0bedf</t>
  </si>
  <si>
    <t>TRPVAD24011866a08227</t>
  </si>
  <si>
    <t>TRPJAI240118630baeb3</t>
  </si>
  <si>
    <t>TRPJAI240118817491eb</t>
  </si>
  <si>
    <t>TRPKOC240118d75b5b23</t>
  </si>
  <si>
    <t>TRPLUC2401181329e30b</t>
  </si>
  <si>
    <t>TRPVAD2401189a0697a1</t>
  </si>
  <si>
    <t>TRPSUR240118d343c909</t>
  </si>
  <si>
    <t>TRPLUC240118418fc7da</t>
  </si>
  <si>
    <t>TRPVAD24011858583f13</t>
  </si>
  <si>
    <t>TRPKOC24011876072a8f</t>
  </si>
  <si>
    <t>TRPJAI2401189e4cf305</t>
  </si>
  <si>
    <t>TRPJAI2401188bedef8b</t>
  </si>
  <si>
    <t>TRPJAI240118092185d5</t>
  </si>
  <si>
    <t>TRPJAI2401183c87cbfa</t>
  </si>
  <si>
    <t>TRPCHA2401180d779a27</t>
  </si>
  <si>
    <t>TRPSUR240118738cef83</t>
  </si>
  <si>
    <t>TRPJAI2401180818de37</t>
  </si>
  <si>
    <t>TRPJAI24011862a38cb7</t>
  </si>
  <si>
    <t>TRPKOC240118bcdd11df</t>
  </si>
  <si>
    <t>TRPIND240118da704d13</t>
  </si>
  <si>
    <t>TRPSUR24011820dc6eef</t>
  </si>
  <si>
    <t>TRPSUR240118b3396f2b</t>
  </si>
  <si>
    <t>TRPIND2401188085d859</t>
  </si>
  <si>
    <t>TRPCHA24011857725ee0</t>
  </si>
  <si>
    <t>TRPVAD240118097621ca</t>
  </si>
  <si>
    <t>TRPVIS2401188bf6870f</t>
  </si>
  <si>
    <t>TRPVIS2401185d840880</t>
  </si>
  <si>
    <t>TRPJAI240118616db67d</t>
  </si>
  <si>
    <t>TRPJAI24011897c04c7f</t>
  </si>
  <si>
    <t>TRPVAD2401189b4a9914</t>
  </si>
  <si>
    <t>TRPJAI240118c5a6b383</t>
  </si>
  <si>
    <t>TRPJAI2401182168c623</t>
  </si>
  <si>
    <t>TRPCOI2401185732076d</t>
  </si>
  <si>
    <t>TRPJAI24011869111d67</t>
  </si>
  <si>
    <t>TRPCOI2401182458bfc5</t>
  </si>
  <si>
    <t>TRPIND240118c328a41b</t>
  </si>
  <si>
    <t>TRPMYS240118b758e20d</t>
  </si>
  <si>
    <t>TRPCHA240118b2af47d6</t>
  </si>
  <si>
    <t>TRPLUC240118db1d624b</t>
  </si>
  <si>
    <t>TRPKOC240118e3bfbee7</t>
  </si>
  <si>
    <t>TRPVAD2401181cd44821</t>
  </si>
  <si>
    <t>TRPJAI240118544b40d9</t>
  </si>
  <si>
    <t>TRPKOC240118b4a8762a</t>
  </si>
  <si>
    <t>TRPVAD2401181802ea9a</t>
  </si>
  <si>
    <t>TRPSUR24011869ac129f</t>
  </si>
  <si>
    <t>TRPSUR240118c591b510</t>
  </si>
  <si>
    <t>TRPLUC2401184c85b1fa</t>
  </si>
  <si>
    <t>TRPLUC24011862d57871</t>
  </si>
  <si>
    <t>TRPSUR240118996a9e83</t>
  </si>
  <si>
    <t>TRPLUC24011890f3f4f8</t>
  </si>
  <si>
    <t>TRPIND2401188f7c77a4</t>
  </si>
  <si>
    <t>TRPIND2401186663ca58</t>
  </si>
  <si>
    <t>TRPJAI2401186828c1a9</t>
  </si>
  <si>
    <t>TRPVIS2401186566feea</t>
  </si>
  <si>
    <t>TRPLUC2401189d65e9d3</t>
  </si>
  <si>
    <t>TRPSUR240118c2bcf876</t>
  </si>
  <si>
    <t>TRPCOI240118463de082</t>
  </si>
  <si>
    <t>TRPKOC24011834bae734</t>
  </si>
  <si>
    <t>TRPSUR240118af8595b1</t>
  </si>
  <si>
    <t>TRPLUC240118ed33c1d8</t>
  </si>
  <si>
    <t>TRPLUC24011807e26905</t>
  </si>
  <si>
    <t>TRPSUR240118fd050ea0</t>
  </si>
  <si>
    <t>TRPJAI240118ac45f6ff</t>
  </si>
  <si>
    <t>TRPLUC240118f2cf7816</t>
  </si>
  <si>
    <t>TRPVAD24011893e51ecf</t>
  </si>
  <si>
    <t>TRPCOI240118e685666d</t>
  </si>
  <si>
    <t>TRPIND24011801b3ab89</t>
  </si>
  <si>
    <t>TRPJAI2401180308836c</t>
  </si>
  <si>
    <t>TRPCHA240118cfee3013</t>
  </si>
  <si>
    <t>TRPKOC240118ad4cf43a</t>
  </si>
  <si>
    <t>TRPKOC2401185a8d028a</t>
  </si>
  <si>
    <t>TRPVIS240118e1a5106f</t>
  </si>
  <si>
    <t>TRPJAI240118c0561e66</t>
  </si>
  <si>
    <t>TRPLUC240118a96719af</t>
  </si>
  <si>
    <t>TRPVAD240118f232e7a1</t>
  </si>
  <si>
    <t>TRPJAI240118ed9d352c</t>
  </si>
  <si>
    <t>TRPJAI240118cefe2e54</t>
  </si>
  <si>
    <t>TRPCOI24011811257b20</t>
  </si>
  <si>
    <t>TRPJAI24011818d8f531</t>
  </si>
  <si>
    <t>TRPLUC240118a7d897dc</t>
  </si>
  <si>
    <t>TRPVIS240118f21feb2e</t>
  </si>
  <si>
    <t>TRPLUC240118f764e6ce</t>
  </si>
  <si>
    <t>TRPLUC2401187115ea2d</t>
  </si>
  <si>
    <t>TRPCHA24011894b8676e</t>
  </si>
  <si>
    <t>TRPVAD240118b4793d7b</t>
  </si>
  <si>
    <t>TRPIND2401183cf7ef4b</t>
  </si>
  <si>
    <t>TRPVAD2401181bdc927a</t>
  </si>
  <si>
    <t>TRPVAD240118551438d4</t>
  </si>
  <si>
    <t>TRPIND240118683d0ce5</t>
  </si>
  <si>
    <t>TRPCOI240118137d74b5</t>
  </si>
  <si>
    <t>TRPLUC2401184f300de3</t>
  </si>
  <si>
    <t>TRPVIS240118f8c819be</t>
  </si>
  <si>
    <t>TRPLUC240118eb75d0a5</t>
  </si>
  <si>
    <t>TRPVAD240118b7dd4a55</t>
  </si>
  <si>
    <t>TRPVAD2401183387d6f4</t>
  </si>
  <si>
    <t>TRPVAD2401183182d78c</t>
  </si>
  <si>
    <t>TRPSUR240118a6e8e935</t>
  </si>
  <si>
    <t>TRPIND240118398a08a1</t>
  </si>
  <si>
    <t>TRPIND2401187dffc5dd</t>
  </si>
  <si>
    <t>TRPLUC24011889c20459</t>
  </si>
  <si>
    <t>TRPCHA2401184f85563b</t>
  </si>
  <si>
    <t>TRPLUC240118b2e83647</t>
  </si>
  <si>
    <t>TRPJAI2401184adb146b</t>
  </si>
  <si>
    <t>TRPVIS24011872fe9afc</t>
  </si>
  <si>
    <t>TRPJAI240118e7445006</t>
  </si>
  <si>
    <t>TRPIND240118d35ba047</t>
  </si>
  <si>
    <t>TRPVAD240118ed9fc9ed</t>
  </si>
  <si>
    <t>TRPJAI240118db659418</t>
  </si>
  <si>
    <t>TRPCOI240118dd60f060</t>
  </si>
  <si>
    <t>TRPCOI240118e7748ccc</t>
  </si>
  <si>
    <t>TRPJAI2401182c33190e</t>
  </si>
  <si>
    <t>TRPKOC2401184279385b</t>
  </si>
  <si>
    <t>TRPLUC24011833145287</t>
  </si>
  <si>
    <t>TRPMYS24011865d64e07</t>
  </si>
  <si>
    <t>TRPJAI2401183d17d55b</t>
  </si>
  <si>
    <t>TRPCHA240118c9e2878c</t>
  </si>
  <si>
    <t>TRPKOC240118943c6267</t>
  </si>
  <si>
    <t>TRPSUR2401185a75450d</t>
  </si>
  <si>
    <t>TRPCOI240118b8a0f70a</t>
  </si>
  <si>
    <t>TRPIND24011845de8146</t>
  </si>
  <si>
    <t>TRPLUC2401184d901e63</t>
  </si>
  <si>
    <t>TRPLUC24011824ada0b9</t>
  </si>
  <si>
    <t>TRPSUR240118ef8f7b32</t>
  </si>
  <si>
    <t>TRPJAI240118838623ce</t>
  </si>
  <si>
    <t>TRPJAI240118a2170bb2</t>
  </si>
  <si>
    <t>TRPLUC2401181d667eb9</t>
  </si>
  <si>
    <t>TRPLUC2401184d7bc222</t>
  </si>
  <si>
    <t>TRPLUC240118c52000a6</t>
  </si>
  <si>
    <t>TRPJAI240118057049d5</t>
  </si>
  <si>
    <t>TRPVIS240118dbe57495</t>
  </si>
  <si>
    <t>TRPJAI2401188ab4bac9</t>
  </si>
  <si>
    <t>TRPVIS24011877512f55</t>
  </si>
  <si>
    <t>TRPLUC2401188f3e8564</t>
  </si>
  <si>
    <t>TRPJAI24011830ab8138</t>
  </si>
  <si>
    <t>TRPLUC240118ca9a94e5</t>
  </si>
  <si>
    <t>TRPLUC2401181da785dc</t>
  </si>
  <si>
    <t>TRPKOC240118e1236e4f</t>
  </si>
  <si>
    <t>TRPJAI24011844365c71</t>
  </si>
  <si>
    <t>TRPCHA240118e67dfd29</t>
  </si>
  <si>
    <t>TRPIND240118da557ba0</t>
  </si>
  <si>
    <t>TRPLUC2401181eb31df5</t>
  </si>
  <si>
    <t>TRPLUC2401184616797c</t>
  </si>
  <si>
    <t>TRPIND2401181a712b87</t>
  </si>
  <si>
    <t>TRPKOC240118cf545361</t>
  </si>
  <si>
    <t>TRPSUR24011801d1978b</t>
  </si>
  <si>
    <t>TRPJAI240118d5ba0423</t>
  </si>
  <si>
    <t>TRPJAI2401182de396d9</t>
  </si>
  <si>
    <t>TRPJAI2401182cf14e21</t>
  </si>
  <si>
    <t>TRPJAI240118d1a969ff</t>
  </si>
  <si>
    <t>TRPCOI240118244bcd7a</t>
  </si>
  <si>
    <t>TRPKOC240118241906eb</t>
  </si>
  <si>
    <t>TRPJAI240118b59657fd</t>
  </si>
  <si>
    <t>TRPLUC2401188639919f</t>
  </si>
  <si>
    <t>TRPIND2401187c53fd0e</t>
  </si>
  <si>
    <t>TRPLUC24011801f36189</t>
  </si>
  <si>
    <t>TRPCOI240118e10bbc33</t>
  </si>
  <si>
    <t>TRPSUR2401182074fc25</t>
  </si>
  <si>
    <t>TRPIND240118b44ca808</t>
  </si>
  <si>
    <t>TRPIND240118547c36e0</t>
  </si>
  <si>
    <t>TRPMYS24011880939d9a</t>
  </si>
  <si>
    <t>TRPJAI24011854028a46</t>
  </si>
  <si>
    <t>TRPJAI240118038f05a2</t>
  </si>
  <si>
    <t>TRPLUC24011800506a39</t>
  </si>
  <si>
    <t>TRPLUC24011843ccc4aa</t>
  </si>
  <si>
    <t>TRPLUC240118033cb317</t>
  </si>
  <si>
    <t>TRPIND2401189cd074cf</t>
  </si>
  <si>
    <t>TRPKOC2401187c427eb4</t>
  </si>
  <si>
    <t>TRPJAI2401186d46dac6</t>
  </si>
  <si>
    <t>TRPLUC240118c5cc7168</t>
  </si>
  <si>
    <t>TRPJAI24011814b38616</t>
  </si>
  <si>
    <t>TRPSUR240118bf7b0602</t>
  </si>
  <si>
    <t>TRPJAI24011866fc0f99</t>
  </si>
  <si>
    <t>TRPVAD24011888287cf7</t>
  </si>
  <si>
    <t>TRPVAD24011886b6db68</t>
  </si>
  <si>
    <t>TRPSUR2401184c1dfb1e</t>
  </si>
  <si>
    <t>TRPKOC240118fb8c56d5</t>
  </si>
  <si>
    <t>TRPLUC2401180cb2164b</t>
  </si>
  <si>
    <t>TRPVAD24011805a06bfb</t>
  </si>
  <si>
    <t>TRPSUR24011836e493dd</t>
  </si>
  <si>
    <t>TRPMYS2401189306cac8</t>
  </si>
  <si>
    <t>TRPJAI2401182d7d2cd9</t>
  </si>
  <si>
    <t>TRPJAI24011888eadd9e</t>
  </si>
  <si>
    <t>TRPLUC2401188775c8cf</t>
  </si>
  <si>
    <t>TRPCOI24011837850457</t>
  </si>
  <si>
    <t>TRPIND2401188617c2db</t>
  </si>
  <si>
    <t>TRPSUR2401180a7ba910</t>
  </si>
  <si>
    <t>TRPKOC240118e030c167</t>
  </si>
  <si>
    <t>TRPSUR240118cc2e75bc</t>
  </si>
  <si>
    <t>TRPCHA2401188c238d7b</t>
  </si>
  <si>
    <t>TRPJAI240118efafe8fa</t>
  </si>
  <si>
    <t>TRPKOC2401182d424c94</t>
  </si>
  <si>
    <t>TRPSUR24011882d8e1c2</t>
  </si>
  <si>
    <t>TRPJAI240118c38b9632</t>
  </si>
  <si>
    <t>TRPSUR240118a46cf82e</t>
  </si>
  <si>
    <t>TRPCHA2401187d8f5586</t>
  </si>
  <si>
    <t>TRPVAD240118401db3fc</t>
  </si>
  <si>
    <t>TRPCHA24011811539d60</t>
  </si>
  <si>
    <t>TRPCHA2401188fb35699</t>
  </si>
  <si>
    <t>TRPSUR24011865254ed2</t>
  </si>
  <si>
    <t>TRPIND240118572dab9e</t>
  </si>
  <si>
    <t>TRPJAI240118eeb041f1</t>
  </si>
  <si>
    <t>TRPCHA240118d7cc5fa1</t>
  </si>
  <si>
    <t>TRPLUC24011832882b0f</t>
  </si>
  <si>
    <t>TRPVAD2401189523de7b</t>
  </si>
  <si>
    <t>TRPSUR2401180ce84061</t>
  </si>
  <si>
    <t>TRPKOC240118e8c7fe19</t>
  </si>
  <si>
    <t>TRPLUC2401180f098724</t>
  </si>
  <si>
    <t>TRPCHA2401183b9609fd</t>
  </si>
  <si>
    <t>TRPVAD240118286d8595</t>
  </si>
  <si>
    <t>TRPJAI240118ceedf300</t>
  </si>
  <si>
    <t>TRPVAD240118cecdd88f</t>
  </si>
  <si>
    <t>TRPLUC240118b508a90f</t>
  </si>
  <si>
    <t>TRPCOI2401184c6e37c6</t>
  </si>
  <si>
    <t>TRPCOI240118f21b0ff4</t>
  </si>
  <si>
    <t>TRPLUC2401188664a34e</t>
  </si>
  <si>
    <t>TRPVIS240118264272e1</t>
  </si>
  <si>
    <t>TRPLUC24011802c700d8</t>
  </si>
  <si>
    <t>TRPSUR2401184f8ad45a</t>
  </si>
  <si>
    <t>TRPSUR240118b3a04cda</t>
  </si>
  <si>
    <t>TRPLUC240118701f9408</t>
  </si>
  <si>
    <t>TRPVAD2401188aec8488</t>
  </si>
  <si>
    <t>TRPLUC2401188a6e4c44</t>
  </si>
  <si>
    <t>TRPLUC24011857216fb6</t>
  </si>
  <si>
    <t>TRPVAD240118433ac5a9</t>
  </si>
  <si>
    <t>TRPMYS2401188f74eb4d</t>
  </si>
  <si>
    <t>TRPSUR24011832086e40</t>
  </si>
  <si>
    <t>TRPCOI240118d47a087d</t>
  </si>
  <si>
    <t>TRPCOI2401188c349481</t>
  </si>
  <si>
    <t>TRPKOC24011893a00e18</t>
  </si>
  <si>
    <t>TRPJAI24011874f1b3a6</t>
  </si>
  <si>
    <t>TRPJAI2401180651b529</t>
  </si>
  <si>
    <t>TRPIND2401183337a662</t>
  </si>
  <si>
    <t>TRPMYS240118a877c977</t>
  </si>
  <si>
    <t>TRPCHA240118f27b270e</t>
  </si>
  <si>
    <t>TRPCOI2401188d45e05b</t>
  </si>
  <si>
    <t>TRPJAI2401188b332a2d</t>
  </si>
  <si>
    <t>TRPJAI240118aa97c890</t>
  </si>
  <si>
    <t>TRPIND24011847ce4d0a</t>
  </si>
  <si>
    <t>TRPSUR2401187790fb95</t>
  </si>
  <si>
    <t>TRPJAI24011875a63949</t>
  </si>
  <si>
    <t>TRPKOC2401184eb61f05</t>
  </si>
  <si>
    <t>TRPCHA2401187a390d6a</t>
  </si>
  <si>
    <t>TRPJAI240118dc28c31e</t>
  </si>
  <si>
    <t>TRPVAD240118a4ef9124</t>
  </si>
  <si>
    <t>TRPMYS24011860addefe</t>
  </si>
  <si>
    <t>TRPCHA24011814bb2392</t>
  </si>
  <si>
    <t>TRPJAI240118c3c1003c</t>
  </si>
  <si>
    <t>TRPCOI2401187005b729</t>
  </si>
  <si>
    <t>TRPJAI2401184970d58d</t>
  </si>
  <si>
    <t>TRPMYS240118eeb9c3d2</t>
  </si>
  <si>
    <t>TRPJAI2401185625d460</t>
  </si>
  <si>
    <t>TRPLUC240118f459efee</t>
  </si>
  <si>
    <t>TRPSUR2401188f86d767</t>
  </si>
  <si>
    <t>TRPJAI24011800d27b21</t>
  </si>
  <si>
    <t>TRPCHA24011864dd3712</t>
  </si>
  <si>
    <t>TRPLUC240118fd52f65e</t>
  </si>
  <si>
    <t>TRPCHA2401184c0f8ee2</t>
  </si>
  <si>
    <t>TRPJAI2401187229426f</t>
  </si>
  <si>
    <t>TRPVIS2401180d82dfc6</t>
  </si>
  <si>
    <t>TRPSUR24011875ff3c52</t>
  </si>
  <si>
    <t>TRPLUC2401186506a57e</t>
  </si>
  <si>
    <t>TRPIND2401187574bd07</t>
  </si>
  <si>
    <t>TRPLUC240118f469651b</t>
  </si>
  <si>
    <t>TRPSUR2401187415e281</t>
  </si>
  <si>
    <t>TRPJAI240118a380baf0</t>
  </si>
  <si>
    <t>TRPLUC240118f73171f1</t>
  </si>
  <si>
    <t>TRPIND2401186181256a</t>
  </si>
  <si>
    <t>TRPVAD240118537828cf</t>
  </si>
  <si>
    <t>TRPSUR2401181e770fbd</t>
  </si>
  <si>
    <t>TRPLUC2401181f7d16c2</t>
  </si>
  <si>
    <t>TRPLUC2401188316d935</t>
  </si>
  <si>
    <t>TRPCHA2401184da3ad82</t>
  </si>
  <si>
    <t>TRPVIS24011850739a3c</t>
  </si>
  <si>
    <t>TRPSUR24011881535aea</t>
  </si>
  <si>
    <t>TRPSUR2401187126bf56</t>
  </si>
  <si>
    <t>TRPVIS2401186853595d</t>
  </si>
  <si>
    <t>TRPCHA240118c98f4599</t>
  </si>
  <si>
    <t>TRPCOI240118434a582e</t>
  </si>
  <si>
    <t>TRPIND2401180920c283</t>
  </si>
  <si>
    <t>TRPLUC24011865710b36</t>
  </si>
  <si>
    <t>TRPVAD24011890444551</t>
  </si>
  <si>
    <t>TRPJAI24011826642eb1</t>
  </si>
  <si>
    <t>TRPJAI240118af99a27e</t>
  </si>
  <si>
    <t>TRPJAI24011820851c83</t>
  </si>
  <si>
    <t>TRPLUC24011891b766b8</t>
  </si>
  <si>
    <t>TRPIND2401181669e3b6</t>
  </si>
  <si>
    <t>TRPCHA24011891926065</t>
  </si>
  <si>
    <t>TRPKOC240118747039c2</t>
  </si>
  <si>
    <t>TRPIND240118bf2a0cfc</t>
  </si>
  <si>
    <t>TRPVAD2401184625fd5f</t>
  </si>
  <si>
    <t>TRPSUR240118f9a312d7</t>
  </si>
  <si>
    <t>TRPCOI2401184406ca55</t>
  </si>
  <si>
    <t>TRPVAD24011809104893</t>
  </si>
  <si>
    <t>TRPLUC2401183e58f5bf</t>
  </si>
  <si>
    <t>TRPCOI240118f4a85a95</t>
  </si>
  <si>
    <t>TRPJAI2401180ca76d97</t>
  </si>
  <si>
    <t>TRPVIS240118b660ac29</t>
  </si>
  <si>
    <t>TRPLUC240118365568b1</t>
  </si>
  <si>
    <t>TRPIND24011833f3ceda</t>
  </si>
  <si>
    <t>TRPJAI2401185518918d</t>
  </si>
  <si>
    <t>TRPLUC240118e745501e</t>
  </si>
  <si>
    <t>TRPCHA240118e891dc11</t>
  </si>
  <si>
    <t>TRPCOI24011826c75aae</t>
  </si>
  <si>
    <t>TRPMYS2401180476bd1f</t>
  </si>
  <si>
    <t>TRPKOC2401186c6d8b4b</t>
  </si>
  <si>
    <t>TRPSUR2401185b70edd3</t>
  </si>
  <si>
    <t>TRPCHA2401183d189987</t>
  </si>
  <si>
    <t>TRPCHA2401184a4d415b</t>
  </si>
  <si>
    <t>TRPSUR240118e9d2f42c</t>
  </si>
  <si>
    <t>TRPVIS240118f278ee50</t>
  </si>
  <si>
    <t>TRPSUR240118450e429f</t>
  </si>
  <si>
    <t>TRPSUR240118ce2a81e1</t>
  </si>
  <si>
    <t>TRPJAI2401182dff84fe</t>
  </si>
  <si>
    <t>TRPVIS240118b5d3b95f</t>
  </si>
  <si>
    <t>TRPIND240118d727f359</t>
  </si>
  <si>
    <t>TRPCHA240118e72dc69b</t>
  </si>
  <si>
    <t>TRPMYS2401186c832d0f</t>
  </si>
  <si>
    <t>TRPJAI240118494d0d43</t>
  </si>
  <si>
    <t>TRPIND240118d3489dfa</t>
  </si>
  <si>
    <t>TRPSUR24011823c596bf</t>
  </si>
  <si>
    <t>TRPCHA24011831451d48</t>
  </si>
  <si>
    <t>TRPLUC24011819112463</t>
  </si>
  <si>
    <t>TRPLUC240118f178bfbf</t>
  </si>
  <si>
    <t>TRPLUC240118bc5bfa10</t>
  </si>
  <si>
    <t>TRPCOI2401185a20e7c4</t>
  </si>
  <si>
    <t>TRPSUR240118353601ce</t>
  </si>
  <si>
    <t>TRPCHA24011816d8602a</t>
  </si>
  <si>
    <t>TRPVAD2401182b5bbcce</t>
  </si>
  <si>
    <t>TRPVIS240118adad8056</t>
  </si>
  <si>
    <t>TRPKOC2401181c1065ec</t>
  </si>
  <si>
    <t>TRPLUC2401188d8f95b4</t>
  </si>
  <si>
    <t>TRPLUC240118cf667078</t>
  </si>
  <si>
    <t>TRPCOI240118807d4bc8</t>
  </si>
  <si>
    <t>TRPJAI24011899a5481d</t>
  </si>
  <si>
    <t>TRPLUC2401187d9c82e3</t>
  </si>
  <si>
    <t>TRPJAI240118b63f1022</t>
  </si>
  <si>
    <t>TRPLUC2401184ce99f89</t>
  </si>
  <si>
    <t>TRPLUC240118f16b1d92</t>
  </si>
  <si>
    <t>TRPKOC2401186d3d31ba</t>
  </si>
  <si>
    <t>TRPKOC24011832c4eb68</t>
  </si>
  <si>
    <t>TRPIND240118320ad958</t>
  </si>
  <si>
    <t>TRPLUC240118bc581ead</t>
  </si>
  <si>
    <t>TRPVIS240118328f7ab5</t>
  </si>
  <si>
    <t>TRPJAI2401183d1d8e25</t>
  </si>
  <si>
    <t>TRPIND2401185d49fe88</t>
  </si>
  <si>
    <t>TRPCOI240118528b20e8</t>
  </si>
  <si>
    <t>TRPJAI2401182a08570a</t>
  </si>
  <si>
    <t>TRPVIS240118ee6ae281</t>
  </si>
  <si>
    <t>TRPLUC2401181cbd94f0</t>
  </si>
  <si>
    <t>TRPLUC240118f7de1c3c</t>
  </si>
  <si>
    <t>TRPCOI240118dacfc68a</t>
  </si>
  <si>
    <t>TRPSUR240118474593c6</t>
  </si>
  <si>
    <t>TRPLUC24011811814a9b</t>
  </si>
  <si>
    <t>TRPCHA240118cb0e3597</t>
  </si>
  <si>
    <t>TRPSUR240118857a1645</t>
  </si>
  <si>
    <t>TRPIND2401188f43249f</t>
  </si>
  <si>
    <t>TRPCOI24011852c796e0</t>
  </si>
  <si>
    <t>TRPIND240118746fa6e3</t>
  </si>
  <si>
    <t>TRPCHA240118555a7ab9</t>
  </si>
  <si>
    <t>TRPLUC240118901b5e67</t>
  </si>
  <si>
    <t>TRPCHA240118177fe05d</t>
  </si>
  <si>
    <t>TRPIND240118ea385632</t>
  </si>
  <si>
    <t>TRPKOC24011867baf8cf</t>
  </si>
  <si>
    <t>TRPIND2401183daf7bc2</t>
  </si>
  <si>
    <t>TRPLUC240118f46c27c3</t>
  </si>
  <si>
    <t>TRPVIS24011885c27647</t>
  </si>
  <si>
    <t>TRPLUC240118da9f1dc0</t>
  </si>
  <si>
    <t>TRPIND240118b775a88e</t>
  </si>
  <si>
    <t>TRPCHA2401182ad4e59e</t>
  </si>
  <si>
    <t>TRPSUR240118c22cecfc</t>
  </si>
  <si>
    <t>TRPKOC240118fff6526f</t>
  </si>
  <si>
    <t>TRPLUC24011847b13ef5</t>
  </si>
  <si>
    <t>TRPIND240118ce74c420</t>
  </si>
  <si>
    <t>TRPLUC2401187ea1567c</t>
  </si>
  <si>
    <t>TRPSUR240118d7ce3c82</t>
  </si>
  <si>
    <t>TRPVIS24011894046831</t>
  </si>
  <si>
    <t>TRPCHA240118010995ce</t>
  </si>
  <si>
    <t>TRPIND2401185381363f</t>
  </si>
  <si>
    <t>TRPLUC2401181f484674</t>
  </si>
  <si>
    <t>TRPJAI24011854622e67</t>
  </si>
  <si>
    <t>TRPJAI2401181e895f00</t>
  </si>
  <si>
    <t>TRPIND240118957afeac</t>
  </si>
  <si>
    <t>TRPJAI240118685e2833</t>
  </si>
  <si>
    <t>TRPIND2401186e1d4f97</t>
  </si>
  <si>
    <t>TRPCOI2401185fabb939</t>
  </si>
  <si>
    <t>TRPCHA2401185fe88b9c</t>
  </si>
  <si>
    <t>TRPKOC240118cc1cebb9</t>
  </si>
  <si>
    <t>TRPLUC240118b6bcde1b</t>
  </si>
  <si>
    <t>TRPJAI240118ad19c582</t>
  </si>
  <si>
    <t>TRPLUC24011899e16124</t>
  </si>
  <si>
    <t>TRPCHA240118372b434f</t>
  </si>
  <si>
    <t>TRPLUC240118fc382919</t>
  </si>
  <si>
    <t>TRPSUR240118d43a3eb1</t>
  </si>
  <si>
    <t>TRPSUR24011827e26fdf</t>
  </si>
  <si>
    <t>TRPMYS240118dd0d44ac</t>
  </si>
  <si>
    <t>TRPJAI24011886f31423</t>
  </si>
  <si>
    <t>TRPCHA24011852ae623d</t>
  </si>
  <si>
    <t>TRPVIS240118ebde7f82</t>
  </si>
  <si>
    <t>TRPLUC240118e876e652</t>
  </si>
  <si>
    <t>TRPIND240118ee53a96e</t>
  </si>
  <si>
    <t>TRPJAI240118b5829058</t>
  </si>
  <si>
    <t>TRPJAI24011847dc3cd0</t>
  </si>
  <si>
    <t>TRPSUR240118f80546ee</t>
  </si>
  <si>
    <t>TRPIND2401186cb8e463</t>
  </si>
  <si>
    <t>TRPJAI240118dca11588</t>
  </si>
  <si>
    <t>TRPIND2401180ac454b4</t>
  </si>
  <si>
    <t>TRPCHA2401186c079bac</t>
  </si>
  <si>
    <t>TRPLUC2401180b5acfda</t>
  </si>
  <si>
    <t>TRPCHA240118ef7d86c7</t>
  </si>
  <si>
    <t>TRPSUR240118641593d3</t>
  </si>
  <si>
    <t>TRPCOI24011827ea0f03</t>
  </si>
  <si>
    <t>TRPLUC240118c5d4e552</t>
  </si>
  <si>
    <t>TRPVAD240118dcce9943</t>
  </si>
  <si>
    <t>TRPJAI240118e7b9c422</t>
  </si>
  <si>
    <t>TRPSUR24011888a93570</t>
  </si>
  <si>
    <t>TRPCOI240118fb16fadc</t>
  </si>
  <si>
    <t>TRPLUC240118cb2d5209</t>
  </si>
  <si>
    <t>TRPLUC24011876576380</t>
  </si>
  <si>
    <t>TRPSUR2401184080b740</t>
  </si>
  <si>
    <t>TRPLUC240118ea273dd1</t>
  </si>
  <si>
    <t>TRPLUC240118905ead3e</t>
  </si>
  <si>
    <t>TRPSUR24011818b34ba8</t>
  </si>
  <si>
    <t>TRPLUC24011809cfc061</t>
  </si>
  <si>
    <t>TRPCOI240118a2b130d5</t>
  </si>
  <si>
    <t>TRPJAI24011825000295</t>
  </si>
  <si>
    <t>TRPLUC240118e989aaac</t>
  </si>
  <si>
    <t>TRPCHA240118657aedd1</t>
  </si>
  <si>
    <t>TRPLUC24011889cd0e3c</t>
  </si>
  <si>
    <t>TRPKOC240118471decdb</t>
  </si>
  <si>
    <t>TRPKOC240118509b274f</t>
  </si>
  <si>
    <t>TRPJAI240118b4ee66a7</t>
  </si>
  <si>
    <t>TRPIND2401184f308ce7</t>
  </si>
  <si>
    <t>TRPSUR2401183e532662</t>
  </si>
  <si>
    <t>TRPCHA2401188ca8608b</t>
  </si>
  <si>
    <t>TRPIND240118320b6e53</t>
  </si>
  <si>
    <t>TRPVAD2401181ec9c6c9</t>
  </si>
  <si>
    <t>TRPCOI240118be414a2a</t>
  </si>
  <si>
    <t>TRPCHA24011844549fc6</t>
  </si>
  <si>
    <t>TRPJAI240118aebb714c</t>
  </si>
  <si>
    <t>TRPCHA2401183c4f5e0d</t>
  </si>
  <si>
    <t>TRPJAI2401184c2bc317</t>
  </si>
  <si>
    <t>TRPVAD240118b5430104</t>
  </si>
  <si>
    <t>TRPSUR240118be326b48</t>
  </si>
  <si>
    <t>TRPCOI24011800362493</t>
  </si>
  <si>
    <t>TRPSUR2401188557501b</t>
  </si>
  <si>
    <t>TRPJAI240118748c8287</t>
  </si>
  <si>
    <t>TRPJAI24011892810c50</t>
  </si>
  <si>
    <t>TRPVIS240118cb26ec1a</t>
  </si>
  <si>
    <t>TRPMYS240118d1dcd3a2</t>
  </si>
  <si>
    <t>TRPVAD24011823bdbb38</t>
  </si>
  <si>
    <t>TRPCHA240118e0bbf529</t>
  </si>
  <si>
    <t>TRPKOC240118a19335a5</t>
  </si>
  <si>
    <t>TRPLUC2401189a4aa92f</t>
  </si>
  <si>
    <t>TRPLUC2401181447cd0a</t>
  </si>
  <si>
    <t>TRPCHA24011883f76b09</t>
  </si>
  <si>
    <t>TRPSUR240118333a50ba</t>
  </si>
  <si>
    <t>TRPVIS2401180d77d44d</t>
  </si>
  <si>
    <t>TRPCOI2401182d80bde6</t>
  </si>
  <si>
    <t>TRPVIS24011884a7f47b</t>
  </si>
  <si>
    <t>TRPLUC240118438c7186</t>
  </si>
  <si>
    <t>TRPCHA24011829066219</t>
  </si>
  <si>
    <t>TRPIND24011895fe998a</t>
  </si>
  <si>
    <t>TRPLUC240118f19dbff8</t>
  </si>
  <si>
    <t>TRPJAI24011824d36772</t>
  </si>
  <si>
    <t>TRPSUR2401185d7171a9</t>
  </si>
  <si>
    <t>TRPLUC240118de9e7655</t>
  </si>
  <si>
    <t>TRPIND2401187bce0507</t>
  </si>
  <si>
    <t>TRPLUC2401181a8b476b</t>
  </si>
  <si>
    <t>TRPVAD240118d2fcb0a4</t>
  </si>
  <si>
    <t>TRPVAD2401181eddb231</t>
  </si>
  <si>
    <t>TRPCHA24011893fa6cb3</t>
  </si>
  <si>
    <t>TRPKOC240118320c058d</t>
  </si>
  <si>
    <t>TRPCOI240118e6a46a3b</t>
  </si>
  <si>
    <t>TRPKOC24011827b1f5c7</t>
  </si>
  <si>
    <t>TRPVIS2401189879548f</t>
  </si>
  <si>
    <t>TRPCOI240118762e9602</t>
  </si>
  <si>
    <t>TRPVAD240118f106c70a</t>
  </si>
  <si>
    <t>TRPLUC2401181b2c0100</t>
  </si>
  <si>
    <t>TRPLUC240118a311c204</t>
  </si>
  <si>
    <t>TRPSUR240118ccb97201</t>
  </si>
  <si>
    <t>TRPKOC24011854675f51</t>
  </si>
  <si>
    <t>TRPJAI2401183b53924f</t>
  </si>
  <si>
    <t>TRPIND240118abc401a4</t>
  </si>
  <si>
    <t>TRPJAI24011886a5d1e1</t>
  </si>
  <si>
    <t>TRPKOC2401183fe3df42</t>
  </si>
  <si>
    <t>TRPJAI240118e89c74de</t>
  </si>
  <si>
    <t>TRPJAI2401182a2ae00c</t>
  </si>
  <si>
    <t>TRPIND240118b681d7f0</t>
  </si>
  <si>
    <t>TRPVAD2401180a4c8d53</t>
  </si>
  <si>
    <t>TRPVIS24011895e4eb48</t>
  </si>
  <si>
    <t>TRPCOI240118596bd840</t>
  </si>
  <si>
    <t>TRPCOI240118d413dfc6</t>
  </si>
  <si>
    <t>TRPSUR240118809a4247</t>
  </si>
  <si>
    <t>TRPCHA2401182ebd5f61</t>
  </si>
  <si>
    <t>TRPCOI24011879dd30ac</t>
  </si>
  <si>
    <t>TRPSUR240118ca3d7a88</t>
  </si>
  <si>
    <t>TRPCHA2401181936ad81</t>
  </si>
  <si>
    <t>TRPLUC240118bbbf96c5</t>
  </si>
  <si>
    <t>TRPCHA240118a2ccc22b</t>
  </si>
  <si>
    <t>TRPSUR24011852918f6f</t>
  </si>
  <si>
    <t>TRPSUR240118542ec55d</t>
  </si>
  <si>
    <t>TRPKOC2401180b2b5e01</t>
  </si>
  <si>
    <t>TRPLUC24011833c39840</t>
  </si>
  <si>
    <t>TRPJAI240118ddb4a752</t>
  </si>
  <si>
    <t>TRPVIS240118a97490e8</t>
  </si>
  <si>
    <t>TRPLUC240118767f1e6b</t>
  </si>
  <si>
    <t>TRPKOC240118d19d28fe</t>
  </si>
  <si>
    <t>TRPLUC24011858debfc2</t>
  </si>
  <si>
    <t>TRPCHA2401183692f463</t>
  </si>
  <si>
    <t>TRPJAI240118cf3325a0</t>
  </si>
  <si>
    <t>TRPLUC240118cf07f8d3</t>
  </si>
  <si>
    <t>TRPLUC2401189226fc04</t>
  </si>
  <si>
    <t>TRPLUC24011803eff494</t>
  </si>
  <si>
    <t>TRPKOC240118b8109579</t>
  </si>
  <si>
    <t>TRPVIS240118f72ec555</t>
  </si>
  <si>
    <t>TRPVAD240118183fbd7d</t>
  </si>
  <si>
    <t>TRPIND24011882a3f1e4</t>
  </si>
  <si>
    <t>TRPSUR2401183eea5b8b</t>
  </si>
  <si>
    <t>TRPSUR240118533c75ae</t>
  </si>
  <si>
    <t>TRPSUR240118a6c1b6ba</t>
  </si>
  <si>
    <t>TRPVIS24011883b7cceb</t>
  </si>
  <si>
    <t>TRPCOI24011865c23550</t>
  </si>
  <si>
    <t>TRPJAI240118a3856cfa</t>
  </si>
  <si>
    <t>TRPMYS2401182a5bceea</t>
  </si>
  <si>
    <t>TRPLUC240118b9070c0f</t>
  </si>
  <si>
    <t>TRPVAD24011838927a75</t>
  </si>
  <si>
    <t>TRPVAD2401183f96954a</t>
  </si>
  <si>
    <t>TRPVAD240118936b1120</t>
  </si>
  <si>
    <t>TRPSUR240118cf7b0b15</t>
  </si>
  <si>
    <t>TRPLUC240118ea123150</t>
  </si>
  <si>
    <t>TRPKOC24011805302e7b</t>
  </si>
  <si>
    <t>TRPLUC240118ffa97960</t>
  </si>
  <si>
    <t>TRPVIS2401189dbdd166</t>
  </si>
  <si>
    <t>TRPCOI240118e9aeeac5</t>
  </si>
  <si>
    <t>TRPSUR2401187f6ee47d</t>
  </si>
  <si>
    <t>TRPLUC2401181f533811</t>
  </si>
  <si>
    <t>TRPIND240118fdfaed28</t>
  </si>
  <si>
    <t>TRPJAI24011809b5e025</t>
  </si>
  <si>
    <t>TRPCHA2401181d935bb4</t>
  </si>
  <si>
    <t>TRPSUR240118e3189198</t>
  </si>
  <si>
    <t>TRPCOI240118e1d03736</t>
  </si>
  <si>
    <t>TRPCHA24011839fe2924</t>
  </si>
  <si>
    <t>TRPLUC240118531a2048</t>
  </si>
  <si>
    <t>TRPIND2401185d6e2b7d</t>
  </si>
  <si>
    <t>TRPSUR240118978c04d8</t>
  </si>
  <si>
    <t>TRPJAI240118f32bf8b1</t>
  </si>
  <si>
    <t>TRPJAI2401182414b4c3</t>
  </si>
  <si>
    <t>TRPLUC240118baf1bd53</t>
  </si>
  <si>
    <t>TRPLUC240118f55c3cb9</t>
  </si>
  <si>
    <t>TRPIND240118e066fffe</t>
  </si>
  <si>
    <t>TRPLUC24011863ecab13</t>
  </si>
  <si>
    <t>TRPLUC24011875429ca3</t>
  </si>
  <si>
    <t>TRPLUC240118686ff953</t>
  </si>
  <si>
    <t>TRPLUC240118305bcd9c</t>
  </si>
  <si>
    <t>TRPKOC240118f9c97c6b</t>
  </si>
  <si>
    <t>TRPVIS240118f756d0fd</t>
  </si>
  <si>
    <t>TRPVAD2401180a08de45</t>
  </si>
  <si>
    <t>TRPLUC240118f951c8d0</t>
  </si>
  <si>
    <t>TRPSUR240118e865b051</t>
  </si>
  <si>
    <t>TRPSUR240118a36a97e4</t>
  </si>
  <si>
    <t>TRPLUC24011863a70c41</t>
  </si>
  <si>
    <t>TRPKOC2401188f5ae7d0</t>
  </si>
  <si>
    <t>TRPIND2401180f19f206</t>
  </si>
  <si>
    <t>TRPLUC24011801c20753</t>
  </si>
  <si>
    <t>TRPIND240118de96b3d7</t>
  </si>
  <si>
    <t>TRPSUR240118a260ca55</t>
  </si>
  <si>
    <t>TRPSUR2401181d04e90f</t>
  </si>
  <si>
    <t>TRPCHA240118b08f3e52</t>
  </si>
  <si>
    <t>TRPJAI240118ef10b78d</t>
  </si>
  <si>
    <t>TRPLUC24011896cde71f</t>
  </si>
  <si>
    <t>TRPJAI240118fe245049</t>
  </si>
  <si>
    <t>TRPJAI240118bf090264</t>
  </si>
  <si>
    <t>TRPCHA2401189ecb7dc7</t>
  </si>
  <si>
    <t>TRPLUC240118c87341e4</t>
  </si>
  <si>
    <t>TRPLUC2401187a9cd96f</t>
  </si>
  <si>
    <t>TRPJAI2401184f305671</t>
  </si>
  <si>
    <t>TRPCHA240118c240d9f4</t>
  </si>
  <si>
    <t>TRPJAI240118c26f2367</t>
  </si>
  <si>
    <t>TRPVIS240118bd5a9da6</t>
  </si>
  <si>
    <t>TRPLUC2401181a22155c</t>
  </si>
  <si>
    <t>TRPSUR2401189a447dc7</t>
  </si>
  <si>
    <t>TRPLUC2401183cb0692c</t>
  </si>
  <si>
    <t>TRPVIS24011837006e62</t>
  </si>
  <si>
    <t>TRPSUR2401186a607e7d</t>
  </si>
  <si>
    <t>TRPSUR240118ebf6e99b</t>
  </si>
  <si>
    <t>TRPSUR240118d9c24110</t>
  </si>
  <si>
    <t>TRPJAI240118677965d1</t>
  </si>
  <si>
    <t>TRPSUR240118d439e6fa</t>
  </si>
  <si>
    <t>TRPJAI2401181a7d7bae</t>
  </si>
  <si>
    <t>TRPLUC24011847e1fc68</t>
  </si>
  <si>
    <t>TRPCHA2401187e9393a0</t>
  </si>
  <si>
    <t>TRPMYS24011872a1fc1f</t>
  </si>
  <si>
    <t>TRPLUC2401183993479f</t>
  </si>
  <si>
    <t>TRPJAI24011887ffe75d</t>
  </si>
  <si>
    <t>TRPVAD240118fe09b1df</t>
  </si>
  <si>
    <t>TRPMYS2401184a89fe5b</t>
  </si>
  <si>
    <t>TRPLUC240118472fe305</t>
  </si>
  <si>
    <t>TRPVAD240118ce026e40</t>
  </si>
  <si>
    <t>TRPSUR240118a2e2fbbc</t>
  </si>
  <si>
    <t>TRPCHA240118b3aef442</t>
  </si>
  <si>
    <t>TRPVAD240118e86e3147</t>
  </si>
  <si>
    <t>TRPLUC2401184b897e72</t>
  </si>
  <si>
    <t>TRPCHA240118b633d8f7</t>
  </si>
  <si>
    <t>TRPVAD2401185a1669b3</t>
  </si>
  <si>
    <t>TRPJAI240118f1579e3e</t>
  </si>
  <si>
    <t>TRPJAI24011876e29b49</t>
  </si>
  <si>
    <t>TRPKOC240118a2e01acf</t>
  </si>
  <si>
    <t>TRPKOC24011886808686</t>
  </si>
  <si>
    <t>TRPSUR240118037f50cd</t>
  </si>
  <si>
    <t>TRPIND240118c895b938</t>
  </si>
  <si>
    <t>TRPJAI24011861cce3a6</t>
  </si>
  <si>
    <t>TRPVIS2401185d1e4683</t>
  </si>
  <si>
    <t>TRPLUC240118560035fc</t>
  </si>
  <si>
    <t>TRPIND24011847cc5ea3</t>
  </si>
  <si>
    <t>TRPCHA240118d4c52649</t>
  </si>
  <si>
    <t>TRPJAI2401188a4f8b43</t>
  </si>
  <si>
    <t>TRPVAD2401180be95bfb</t>
  </si>
  <si>
    <t>TRPVIS24011886c0206c</t>
  </si>
  <si>
    <t>TRPVAD2401184eee6f43</t>
  </si>
  <si>
    <t>TRPSUR2401182bb01fd9</t>
  </si>
  <si>
    <t>TRPVIS240118edab3413</t>
  </si>
  <si>
    <t>TRPKOC24011883d54166</t>
  </si>
  <si>
    <t>TRPIND24011808d15094</t>
  </si>
  <si>
    <t>TRPLUC240118504060bd</t>
  </si>
  <si>
    <t>TRPJAI240118446f7b13</t>
  </si>
  <si>
    <t>TRPSUR240118055150e3</t>
  </si>
  <si>
    <t>TRPSUR2401185933f9a0</t>
  </si>
  <si>
    <t>TRPKOC240118dce2dbe3</t>
  </si>
  <si>
    <t>TRPLUC240118e3c5a51e</t>
  </si>
  <si>
    <t>TRPSUR2401185eb1c6d4</t>
  </si>
  <si>
    <t>TRPLUC240118d47e6e3c</t>
  </si>
  <si>
    <t>TRPLUC240118a23512e7</t>
  </si>
  <si>
    <t>TRPLUC240118e30a0e40</t>
  </si>
  <si>
    <t>TRPMYS2401183dc50059</t>
  </si>
  <si>
    <t>TRPLUC2401182e860e4a</t>
  </si>
  <si>
    <t>TRPIND240118ebab0778</t>
  </si>
  <si>
    <t>TRPCHA240118a45b99d1</t>
  </si>
  <si>
    <t>TRPLUC24011883ae6750</t>
  </si>
  <si>
    <t>TRPKOC2401182676bdab</t>
  </si>
  <si>
    <t>TRPVIS2401186b7462dd</t>
  </si>
  <si>
    <t>TRPIND24011812e22925</t>
  </si>
  <si>
    <t>TRPVAD2401186eebac08</t>
  </si>
  <si>
    <t>TRPLUC24011816193277</t>
  </si>
  <si>
    <t>TRPMYS2401182a9d9741</t>
  </si>
  <si>
    <t>TRPVAD2401184caaef20</t>
  </si>
  <si>
    <t>TRPLUC2401184454ed52</t>
  </si>
  <si>
    <t>TRPCOI240118b0aaf3b6</t>
  </si>
  <si>
    <t>TRPCOI240118caf9ee33</t>
  </si>
  <si>
    <t>TRPSUR240118e68aabc2</t>
  </si>
  <si>
    <t>TRPLUC24011840afb716</t>
  </si>
  <si>
    <t>TRPLUC24011839e15108</t>
  </si>
  <si>
    <t>TRPJAI2401183b8aab53</t>
  </si>
  <si>
    <t>TRPKOC240118339ff18a</t>
  </si>
  <si>
    <t>TRPCOI240118b8b86633</t>
  </si>
  <si>
    <t>TRPVIS2401183b771bba</t>
  </si>
  <si>
    <t>TRPLUC240118f1b569c2</t>
  </si>
  <si>
    <t>TRPLUC24011830a3d1ec</t>
  </si>
  <si>
    <t>TRPKOC2401180f394ab2</t>
  </si>
  <si>
    <t>TRPKOC240118eb077db3</t>
  </si>
  <si>
    <t>TRPLUC2401180fb11f63</t>
  </si>
  <si>
    <t>TRPSUR2401189f39aaab</t>
  </si>
  <si>
    <t>TRPSUR240118795c56bc</t>
  </si>
  <si>
    <t>TRPLUC24011845365660</t>
  </si>
  <si>
    <t>TRPVIS2401184faa2c9f</t>
  </si>
  <si>
    <t>TRPCHA24011850cd6210</t>
  </si>
  <si>
    <t>TRPCHA240118d7c703a9</t>
  </si>
  <si>
    <t>TRPCOI24011892a39b74</t>
  </si>
  <si>
    <t>TRPVAD240118ab88f77f</t>
  </si>
  <si>
    <t>TRPSUR2401182bf2f08c</t>
  </si>
  <si>
    <t>TRPJAI2401187d1e34d5</t>
  </si>
  <si>
    <t>TRPKOC240118a848daaf</t>
  </si>
  <si>
    <t>TRPIND2401180ffcfc7c</t>
  </si>
  <si>
    <t>TRPLUC240118921186c3</t>
  </si>
  <si>
    <t>TRPCHA2401188613ccdd</t>
  </si>
  <si>
    <t>TRPKOC240118ac96c977</t>
  </si>
  <si>
    <t>TRPSUR240118d6d91a64</t>
  </si>
  <si>
    <t>TRPCOI240118440f676e</t>
  </si>
  <si>
    <t>TRPCOI240118358f96b5</t>
  </si>
  <si>
    <t>TRPVIS240118fd116d6a</t>
  </si>
  <si>
    <t>TRPVIS2401186cf3ecfa</t>
  </si>
  <si>
    <t>TRPSUR240118a8385d71</t>
  </si>
  <si>
    <t>TRPLUC240118d826d0d6</t>
  </si>
  <si>
    <t>TRPCOI240118058ea086</t>
  </si>
  <si>
    <t>TRPCOI240118f18eb6a4</t>
  </si>
  <si>
    <t>TRPVIS2401183bf113c2</t>
  </si>
  <si>
    <t>TRPLUC24011844520055</t>
  </si>
  <si>
    <t>TRPSUR240118ab526023</t>
  </si>
  <si>
    <t>TRPVAD2401184198336e</t>
  </si>
  <si>
    <t>TRPCHA2401183c44df99</t>
  </si>
  <si>
    <t>TRPVAD2401185b057373</t>
  </si>
  <si>
    <t>TRPJAI2401188e71501a</t>
  </si>
  <si>
    <t>TRPVIS2401181f074a9f</t>
  </si>
  <si>
    <t>TRPJAI240118fb6c19de</t>
  </si>
  <si>
    <t>TRPSUR24011835cc92eb</t>
  </si>
  <si>
    <t>TRPLUC2401187d6a2528</t>
  </si>
  <si>
    <t>TRPIND24011860c5ffb5</t>
  </si>
  <si>
    <t>TRPJAI24011856c9af0a</t>
  </si>
  <si>
    <t>TRPCOI24011873d72b09</t>
  </si>
  <si>
    <t>TRPJAI240118438098fd</t>
  </si>
  <si>
    <t>TRPKOC240118833901a1</t>
  </si>
  <si>
    <t>TRPCHA240118d4d073fc</t>
  </si>
  <si>
    <t>TRPVAD240118368a8478</t>
  </si>
  <si>
    <t>TRPSUR24011856837c88</t>
  </si>
  <si>
    <t>TRPJAI2401181eb30d10</t>
  </si>
  <si>
    <t>TRPLUC240118d28b7266</t>
  </si>
  <si>
    <t>TRPKOC24011897389595</t>
  </si>
  <si>
    <t>TRPJAI24011846888597</t>
  </si>
  <si>
    <t>TRPCHA240118d9190534</t>
  </si>
  <si>
    <t>TRPVIS24011864a6c96f</t>
  </si>
  <si>
    <t>TRPLUC240118fd3d27c5</t>
  </si>
  <si>
    <t>TRPLUC2401180a73f61b</t>
  </si>
  <si>
    <t>TRPCHA2401182166bb43</t>
  </si>
  <si>
    <t>TRPLUC240118e6368237</t>
  </si>
  <si>
    <t>TRPJAI24011826affb87</t>
  </si>
  <si>
    <t>TRPVAD240118f7501b6a</t>
  </si>
  <si>
    <t>TRPJAI2401183fa9a4dc</t>
  </si>
  <si>
    <t>TRPVAD24011841a72e20</t>
  </si>
  <si>
    <t>TRPLUC24011823efb15f</t>
  </si>
  <si>
    <t>TRPJAI24011811a728ee</t>
  </si>
  <si>
    <t>TRPSUR240118427d4bc4</t>
  </si>
  <si>
    <t>TRPVAD240118a34117ed</t>
  </si>
  <si>
    <t>TRPLUC240118e984303c</t>
  </si>
  <si>
    <t>TRPSUR240118735c111f</t>
  </si>
  <si>
    <t>TRPVAD2401187742df55</t>
  </si>
  <si>
    <t>TRPLUC240118e3a38d7b</t>
  </si>
  <si>
    <t>TRPLUC240118554003ad</t>
  </si>
  <si>
    <t>TRPSUR240118f184996b</t>
  </si>
  <si>
    <t>TRPKOC2401180aca1cf1</t>
  </si>
  <si>
    <t>TRPLUC2401188b7c9efd</t>
  </si>
  <si>
    <t>TRPJAI2401182c40ba8b</t>
  </si>
  <si>
    <t>TRPKOC240118cfd25bbc</t>
  </si>
  <si>
    <t>TRPIND240118439af5e5</t>
  </si>
  <si>
    <t>TRPKOC240118fdee5f55</t>
  </si>
  <si>
    <t>TRPVAD2401189f25b6be</t>
  </si>
  <si>
    <t>TRPJAI240118ea73d9f1</t>
  </si>
  <si>
    <t>TRPIND240118e2bb19e8</t>
  </si>
  <si>
    <t>TRPSUR240118386d7338</t>
  </si>
  <si>
    <t>TRPCOI2401183f3d9c83</t>
  </si>
  <si>
    <t>TRPIND24011805927faf</t>
  </si>
  <si>
    <t>TRPJAI240118c4f900f7</t>
  </si>
  <si>
    <t>TRPJAI24011840bdeb00</t>
  </si>
  <si>
    <t>TRPSUR240118ba19262b</t>
  </si>
  <si>
    <t>TRPIND240118fb19a3fb</t>
  </si>
  <si>
    <t>TRPVAD2401187c72726d</t>
  </si>
  <si>
    <t>TRPSUR240118320022a5</t>
  </si>
  <si>
    <t>TRPVIS2401188dbce801</t>
  </si>
  <si>
    <t>TRPSUR240118783bc0e3</t>
  </si>
  <si>
    <t>TRPJAI2401184895b7e4</t>
  </si>
  <si>
    <t>TRPKOC240118cee008f5</t>
  </si>
  <si>
    <t>TRPJAI2401185f41390a</t>
  </si>
  <si>
    <t>TRPMYS240118c58b6019</t>
  </si>
  <si>
    <t>TRPVAD24011867dca8b7</t>
  </si>
  <si>
    <t>TRPLUC2401181c359c77</t>
  </si>
  <si>
    <t>TRPVAD240118816f2de9</t>
  </si>
  <si>
    <t>TRPIND2401183ac940cb</t>
  </si>
  <si>
    <t>TRPJAI24011843f28394</t>
  </si>
  <si>
    <t>TRPMYS240118dce545cb</t>
  </si>
  <si>
    <t>TRPCHA240118e0eb5443</t>
  </si>
  <si>
    <t>TRPKOC240118048c20c3</t>
  </si>
  <si>
    <t>TRPCHA24011896af5558</t>
  </si>
  <si>
    <t>TRPLUC24011890999243</t>
  </si>
  <si>
    <t>TRPJAI240118d1c57d79</t>
  </si>
  <si>
    <t>TRPCHA24011863bb894a</t>
  </si>
  <si>
    <t>TRPMYS24011800b51607</t>
  </si>
  <si>
    <t>TRPLUC2401183f4ca56d</t>
  </si>
  <si>
    <t>TRPIND24011842446599</t>
  </si>
  <si>
    <t>TRPSUR2401180d956142</t>
  </si>
  <si>
    <t>TRPLUC24011888de4043</t>
  </si>
  <si>
    <t>TRPLUC240118d6aca8bc</t>
  </si>
  <si>
    <t>TRPMYS2401180bd60d76</t>
  </si>
  <si>
    <t>TRPJAI2401171d995097</t>
  </si>
  <si>
    <t>TRPLUC2401173158adbe</t>
  </si>
  <si>
    <t>TRPSUR240117afeb3491</t>
  </si>
  <si>
    <t>TRPJAI240117b181d378</t>
  </si>
  <si>
    <t>TRPLUC240117f0a686f3</t>
  </si>
  <si>
    <t>TRPSUR2401173614207f</t>
  </si>
  <si>
    <t>TRPVAD240117c9b83959</t>
  </si>
  <si>
    <t>TRPLUC240117ec755377</t>
  </si>
  <si>
    <t>TRPKOC2401173f343bdf</t>
  </si>
  <si>
    <t>TRPVIS240117911d3b26</t>
  </si>
  <si>
    <t>TRPIND24011716aa4da7</t>
  </si>
  <si>
    <t>TRPKOC240117fe610bc5</t>
  </si>
  <si>
    <t>TRPKOC240117c35f2b20</t>
  </si>
  <si>
    <t>TRPIND240117563cc9a2</t>
  </si>
  <si>
    <t>TRPLUC240117d3d70183</t>
  </si>
  <si>
    <t>TRPCHA240117fdc3b5fa</t>
  </si>
  <si>
    <t>TRPLUC2401174e2389c4</t>
  </si>
  <si>
    <t>TRPVIS2401175eb0a7a8</t>
  </si>
  <si>
    <t>TRPVIS240117c225704d</t>
  </si>
  <si>
    <t>TRPSUR240117fc79386b</t>
  </si>
  <si>
    <t>TRPSUR240117b4a9b79e</t>
  </si>
  <si>
    <t>TRPLUC240117ac56f7c9</t>
  </si>
  <si>
    <t>TRPSUR240117b0d04e1a</t>
  </si>
  <si>
    <t>TRPLUC2401178ab3c341</t>
  </si>
  <si>
    <t>TRPSUR2401173045d3c2</t>
  </si>
  <si>
    <t>TRPIND240117ff90e9d4</t>
  </si>
  <si>
    <t>TRPCHA24011774acb65b</t>
  </si>
  <si>
    <t>TRPSUR240117416fbe1d</t>
  </si>
  <si>
    <t>TRPVAD24011712a8329d</t>
  </si>
  <si>
    <t>TRPLUC240117ce48a09d</t>
  </si>
  <si>
    <t>TRPLUC24011712f29cab</t>
  </si>
  <si>
    <t>TRPCOI2401178535a204</t>
  </si>
  <si>
    <t>TRPSUR240117e21d37c8</t>
  </si>
  <si>
    <t>TRPLUC240117a44604ee</t>
  </si>
  <si>
    <t>TRPLUC2401177dd3d0e5</t>
  </si>
  <si>
    <t>TRPCOI240117cc02a5a4</t>
  </si>
  <si>
    <t>TRPMYS240117ebee6a08</t>
  </si>
  <si>
    <t>TRPJAI24011746bfeb65</t>
  </si>
  <si>
    <t>TRPCOI2401174e1852e9</t>
  </si>
  <si>
    <t>TRPSUR2401178adce1cf</t>
  </si>
  <si>
    <t>TRPLUC2401175bf58b77</t>
  </si>
  <si>
    <t>TRPLUC24011708d1c5e4</t>
  </si>
  <si>
    <t>TRPLUC24011759705787</t>
  </si>
  <si>
    <t>TRPCHA240117c749bf59</t>
  </si>
  <si>
    <t>TRPSUR240117adaac5bf</t>
  </si>
  <si>
    <t>TRPVAD2401178d2c923a</t>
  </si>
  <si>
    <t>TRPSUR240117cb504da2</t>
  </si>
  <si>
    <t>TRPKOC240117b7571091</t>
  </si>
  <si>
    <t>TRPMYS2401170c2b6908</t>
  </si>
  <si>
    <t>TRPLUC240117ee0d9cd7</t>
  </si>
  <si>
    <t>TRPKOC240117734a17c5</t>
  </si>
  <si>
    <t>TRPVIS240117f82fb169</t>
  </si>
  <si>
    <t>TRPJAI240117c02be0dc</t>
  </si>
  <si>
    <t>TRPLUC2401177dacc283</t>
  </si>
  <si>
    <t>TRPKOC2401175044b9de</t>
  </si>
  <si>
    <t>TRPLUC2401175c0c0e2b</t>
  </si>
  <si>
    <t>TRPJAI24011737b8111e</t>
  </si>
  <si>
    <t>TRPMYS240117ea7334f8</t>
  </si>
  <si>
    <t>TRPSUR240117a86f2564</t>
  </si>
  <si>
    <t>TRPVIS2401170b0deb28</t>
  </si>
  <si>
    <t>TRPJAI2401178ac8406a</t>
  </si>
  <si>
    <t>TRPKOC2401177036be82</t>
  </si>
  <si>
    <t>TRPLUC2401173b381bbd</t>
  </si>
  <si>
    <t>TRPLUC240117f9f79f88</t>
  </si>
  <si>
    <t>TRPCOI24011794ec7503</t>
  </si>
  <si>
    <t>TRPLUC2401171a3e5ad1</t>
  </si>
  <si>
    <t>TRPLUC240117bf3df691</t>
  </si>
  <si>
    <t>TRPIND240117dc36a779</t>
  </si>
  <si>
    <t>TRPJAI240117f3441a16</t>
  </si>
  <si>
    <t>TRPSUR2401176be46b8e</t>
  </si>
  <si>
    <t>TRPCHA240117f141cb86</t>
  </si>
  <si>
    <t>TRPJAI2401170cbec4e5</t>
  </si>
  <si>
    <t>TRPVAD24011748a185a4</t>
  </si>
  <si>
    <t>TRPSUR2401173960c213</t>
  </si>
  <si>
    <t>TRPLUC240117ec4a802b</t>
  </si>
  <si>
    <t>TRPCHA240117bcbad2b1</t>
  </si>
  <si>
    <t>TRPKOC240117b9e67fcf</t>
  </si>
  <si>
    <t>TRPLUC240117a2666318</t>
  </si>
  <si>
    <t>TRPCHA2401170fd3bb25</t>
  </si>
  <si>
    <t>TRPCOI24011745209a27</t>
  </si>
  <si>
    <t>TRPKOC2401172a55e5b1</t>
  </si>
  <si>
    <t>TRPKOC240117e2cee6ff</t>
  </si>
  <si>
    <t>TRPKOC2401173388d359</t>
  </si>
  <si>
    <t>TRPIND240117b1efb0d9</t>
  </si>
  <si>
    <t>TRPVIS2401175885d1ba</t>
  </si>
  <si>
    <t>TRPCOI240117fe993937</t>
  </si>
  <si>
    <t>TRPSUR2401174c139ff7</t>
  </si>
  <si>
    <t>TRPJAI2401178d5fd08c</t>
  </si>
  <si>
    <t>TRPCOI240117c46bf7d2</t>
  </si>
  <si>
    <t>TRPCHA240117a1a9441a</t>
  </si>
  <si>
    <t>TRPVAD240117f8962ce7</t>
  </si>
  <si>
    <t>TRPSUR240117044cd10b</t>
  </si>
  <si>
    <t>TRPVIS240117805f31de</t>
  </si>
  <si>
    <t>TRPKOC240117900744a4</t>
  </si>
  <si>
    <t>TRPCHA2401171ed741e3</t>
  </si>
  <si>
    <t>TRPSUR240117c28ceafd</t>
  </si>
  <si>
    <t>TRPCOI240117ac291837</t>
  </si>
  <si>
    <t>TRPCOI240117a54f2e39</t>
  </si>
  <si>
    <t>TRPJAI24011717793c51</t>
  </si>
  <si>
    <t>TRPIND2401174be995f6</t>
  </si>
  <si>
    <t>TRPKOC24011766450e2f</t>
  </si>
  <si>
    <t>TRPCHA2401177f90111f</t>
  </si>
  <si>
    <t>TRPCOI2401170ebd3237</t>
  </si>
  <si>
    <t>TRPKOC240117690891fa</t>
  </si>
  <si>
    <t>TRPVIS240117d998989f</t>
  </si>
  <si>
    <t>TRPKOC240117163d3f0c</t>
  </si>
  <si>
    <t>TRPJAI240117c7d1954b</t>
  </si>
  <si>
    <t>TRPSUR240117f75354ed</t>
  </si>
  <si>
    <t>TRPCHA2401172ce504fb</t>
  </si>
  <si>
    <t>TRPLUC240117d5464355</t>
  </si>
  <si>
    <t>TRPLUC240117e62faff5</t>
  </si>
  <si>
    <t>TRPLUC2401176f7bc693</t>
  </si>
  <si>
    <t>TRPJAI240117a47abf8c</t>
  </si>
  <si>
    <t>TRPKOC240117d7ec72a0</t>
  </si>
  <si>
    <t>TRPJAI2401176ace552d</t>
  </si>
  <si>
    <t>TRPCOI240117e07c9fc2</t>
  </si>
  <si>
    <t>TRPCOI2401171ea525c6</t>
  </si>
  <si>
    <t>TRPLUC240117e581f460</t>
  </si>
  <si>
    <t>TRPCHA240117c7bce5aa</t>
  </si>
  <si>
    <t>TRPSUR240117f93bce60</t>
  </si>
  <si>
    <t>TRPCHA240117345c7d48</t>
  </si>
  <si>
    <t>TRPVIS240117b97e36f8</t>
  </si>
  <si>
    <t>TRPCOI240117865f8f98</t>
  </si>
  <si>
    <t>TRPCHA2401174901753a</t>
  </si>
  <si>
    <t>TRPVAD240117eb2cc171</t>
  </si>
  <si>
    <t>TRPSUR240117da593533</t>
  </si>
  <si>
    <t>TRPCHA24011781650d7b</t>
  </si>
  <si>
    <t>TRPCOI24011703eb7456</t>
  </si>
  <si>
    <t>TRPSUR2401172961c07e</t>
  </si>
  <si>
    <t>TRPVIS240117a82077b3</t>
  </si>
  <si>
    <t>TRPCHA2401179de10924</t>
  </si>
  <si>
    <t>TRPJAI240117f8c1dd34</t>
  </si>
  <si>
    <t>TRPMYS2401175332dd83</t>
  </si>
  <si>
    <t>TRPIND240117ac7e03d4</t>
  </si>
  <si>
    <t>TRPCHA24011737cea7b9</t>
  </si>
  <si>
    <t>TRPIND240117a727bd4c</t>
  </si>
  <si>
    <t>TRPJAI2401171075523f</t>
  </si>
  <si>
    <t>TRPSUR240117db0d34d0</t>
  </si>
  <si>
    <t>TRPLUC2401173487ab3f</t>
  </si>
  <si>
    <t>TRPLUC2401178bcb8d6f</t>
  </si>
  <si>
    <t>TRPLUC240117009f47c2</t>
  </si>
  <si>
    <t>TRPCOI2401175598d2a8</t>
  </si>
  <si>
    <t>TRPLUC2401175d1eb658</t>
  </si>
  <si>
    <t>TRPCHA2401177b31dc13</t>
  </si>
  <si>
    <t>TRPIND2401177f314fee</t>
  </si>
  <si>
    <t>TRPSUR2401175750f0a7</t>
  </si>
  <si>
    <t>TRPMYS240117a530d16c</t>
  </si>
  <si>
    <t>TRPKOC240117e3634f21</t>
  </si>
  <si>
    <t>TRPSUR240117f2084178</t>
  </si>
  <si>
    <t>TRPCHA2401170394a9f3</t>
  </si>
  <si>
    <t>TRPLUC240117938585fe</t>
  </si>
  <si>
    <t>TRPVAD2401174086fcaf</t>
  </si>
  <si>
    <t>TRPJAI24011734993014</t>
  </si>
  <si>
    <t>TRPLUC24011794ef88d6</t>
  </si>
  <si>
    <t>TRPJAI2401177b67bd6b</t>
  </si>
  <si>
    <t>TRPIND240117607715eb</t>
  </si>
  <si>
    <t>TRPSUR240117dee1d4fd</t>
  </si>
  <si>
    <t>TRPJAI24011724255a97</t>
  </si>
  <si>
    <t>TRPLUC240117c8247e97</t>
  </si>
  <si>
    <t>TRPLUC2401174d227ae5</t>
  </si>
  <si>
    <t>TRPJAI2401174580019e</t>
  </si>
  <si>
    <t>TRPCOI240117f5aab963</t>
  </si>
  <si>
    <t>TRPVAD240117b5bd2899</t>
  </si>
  <si>
    <t>TRPLUC240117ad934460</t>
  </si>
  <si>
    <t>TRPVAD2401172e60b0b4</t>
  </si>
  <si>
    <t>TRPKOC24011707c337a9</t>
  </si>
  <si>
    <t>TRPLUC240117fe999a61</t>
  </si>
  <si>
    <t>TRPSUR24011754659cfd</t>
  </si>
  <si>
    <t>TRPLUC2401175a49391f</t>
  </si>
  <si>
    <t>TRPSUR24011716910d3c</t>
  </si>
  <si>
    <t>TRPJAI2401172fca712d</t>
  </si>
  <si>
    <t>TRPLUC2401171ba49805</t>
  </si>
  <si>
    <t>TRPSUR240117d181b77c</t>
  </si>
  <si>
    <t>TRPLUC240117f3c88243</t>
  </si>
  <si>
    <t>TRPVAD2401172019c9bd</t>
  </si>
  <si>
    <t>TRPKOC240117534d518e</t>
  </si>
  <si>
    <t>TRPVAD24011783ac05d5</t>
  </si>
  <si>
    <t>TRPSUR240117bec17c32</t>
  </si>
  <si>
    <t>TRPVAD240117c7b7f984</t>
  </si>
  <si>
    <t>TRPIND24011762377d98</t>
  </si>
  <si>
    <t>TRPSUR240117aa9013f0</t>
  </si>
  <si>
    <t>TRPLUC2401177fc1044c</t>
  </si>
  <si>
    <t>TRPCHA240117e375d065</t>
  </si>
  <si>
    <t>TRPVAD240117d37b7ced</t>
  </si>
  <si>
    <t>TRPMYS240117a2697218</t>
  </si>
  <si>
    <t>TRPCHA240117d7dfb982</t>
  </si>
  <si>
    <t>TRPKOC24011726b047f0</t>
  </si>
  <si>
    <t>TRPKOC24011716ec0933</t>
  </si>
  <si>
    <t>TRPCHA240117ef4b7120</t>
  </si>
  <si>
    <t>TRPVAD240117c2243fda</t>
  </si>
  <si>
    <t>TRPSUR24011756704e5f</t>
  </si>
  <si>
    <t>TRPJAI2401174c290220</t>
  </si>
  <si>
    <t>TRPLUC2401173ecd8680</t>
  </si>
  <si>
    <t>TRPKOC240117bc687455</t>
  </si>
  <si>
    <t>TRPVAD2401178013c479</t>
  </si>
  <si>
    <t>TRPJAI240117d329055f</t>
  </si>
  <si>
    <t>TRPSUR240117079c1aed</t>
  </si>
  <si>
    <t>TRPSUR240117045c3967</t>
  </si>
  <si>
    <t>TRPCHA240117bdea15cd</t>
  </si>
  <si>
    <t>TRPJAI2401177a5be36e</t>
  </si>
  <si>
    <t>TRPVIS24011766d61d39</t>
  </si>
  <si>
    <t>TRPJAI240117409c9389</t>
  </si>
  <si>
    <t>TRPIND2401179bb3bcaf</t>
  </si>
  <si>
    <t>TRPSUR240117a2ffb81c</t>
  </si>
  <si>
    <t>TRPJAI24011792098c33</t>
  </si>
  <si>
    <t>TRPVAD240117620ba8c0</t>
  </si>
  <si>
    <t>TRPSUR240117e9f6dc68</t>
  </si>
  <si>
    <t>TRPSUR24011725f0491d</t>
  </si>
  <si>
    <t>TRPLUC2401171a6d9ad7</t>
  </si>
  <si>
    <t>TRPJAI2401175fa62710</t>
  </si>
  <si>
    <t>TRPLUC240117571b100f</t>
  </si>
  <si>
    <t>TRPVAD240117d636eadb</t>
  </si>
  <si>
    <t>TRPKOC2401175e6e44a5</t>
  </si>
  <si>
    <t>TRPSUR240117d001c794</t>
  </si>
  <si>
    <t>TRPVAD2401170ea2981d</t>
  </si>
  <si>
    <t>TRPLUC24011731f39c31</t>
  </si>
  <si>
    <t>TRPLUC2401178572974f</t>
  </si>
  <si>
    <t>TRPIND240117789f72de</t>
  </si>
  <si>
    <t>TRPJAI2401176f384807</t>
  </si>
  <si>
    <t>TRPVIS240117e10042f2</t>
  </si>
  <si>
    <t>TRPLUC2401178b65a137</t>
  </si>
  <si>
    <t>TRPSUR24011778ecc395</t>
  </si>
  <si>
    <t>TRPKOC240117d9682c68</t>
  </si>
  <si>
    <t>TRPLUC240117445802ea</t>
  </si>
  <si>
    <t>TRPJAI240117a8359c12</t>
  </si>
  <si>
    <t>TRPIND2401170c506f83</t>
  </si>
  <si>
    <t>TRPVIS240117f7e667d4</t>
  </si>
  <si>
    <t>TRPJAI2401177bd64ee2</t>
  </si>
  <si>
    <t>TRPCOI240117fdb6fe2a</t>
  </si>
  <si>
    <t>TRPLUC2401174a5a428e</t>
  </si>
  <si>
    <t>TRPIND24011741ecdca3</t>
  </si>
  <si>
    <t>TRPCOI240117c144b6eb</t>
  </si>
  <si>
    <t>TRPCHA2401179ccd0705</t>
  </si>
  <si>
    <t>TRPLUC24011716438600</t>
  </si>
  <si>
    <t>TRPKOC240117b6fd7604</t>
  </si>
  <si>
    <t>TRPIND240117b6a390b2</t>
  </si>
  <si>
    <t>TRPVAD240117b63a07e6</t>
  </si>
  <si>
    <t>TRPVIS240117fd454a26</t>
  </si>
  <si>
    <t>TRPKOC240117966c0b3b</t>
  </si>
  <si>
    <t>TRPIND24011734949b25</t>
  </si>
  <si>
    <t>TRPSUR240117f0a12956</t>
  </si>
  <si>
    <t>TRPSUR2401170b0ad9e2</t>
  </si>
  <si>
    <t>TRPJAI2401178b446dc6</t>
  </si>
  <si>
    <t>TRPVAD240117b383d2c9</t>
  </si>
  <si>
    <t>TRPJAI240117073752e6</t>
  </si>
  <si>
    <t>TRPIND240117ed99dff4</t>
  </si>
  <si>
    <t>TRPLUC240117dbd11ee7</t>
  </si>
  <si>
    <t>TRPCHA24011771eee669</t>
  </si>
  <si>
    <t>TRPIND240117d2bb5e30</t>
  </si>
  <si>
    <t>TRPIND2401173ea212c4</t>
  </si>
  <si>
    <t>TRPLUC240117df6a6efc</t>
  </si>
  <si>
    <t>TRPVAD2401174a8cec9c</t>
  </si>
  <si>
    <t>TRPLUC240117551296f7</t>
  </si>
  <si>
    <t>TRPJAI240117b4dd8753</t>
  </si>
  <si>
    <t>TRPCHA240117d32f9539</t>
  </si>
  <si>
    <t>TRPSUR2401173bd32647</t>
  </si>
  <si>
    <t>TRPMYS240117c830db19</t>
  </si>
  <si>
    <t>TRPJAI240117904b0f72</t>
  </si>
  <si>
    <t>TRPJAI2401178d0fd53b</t>
  </si>
  <si>
    <t>TRPKOC2401174dd9bf32</t>
  </si>
  <si>
    <t>TRPCHA2401173dcbb664</t>
  </si>
  <si>
    <t>TRPIND240117030f815f</t>
  </si>
  <si>
    <t>TRPCHA240117cc72fd19</t>
  </si>
  <si>
    <t>TRPSUR240117975be12a</t>
  </si>
  <si>
    <t>TRPIND24011715889dbe</t>
  </si>
  <si>
    <t>TRPJAI2401178b09de09</t>
  </si>
  <si>
    <t>TRPJAI240117929f30a8</t>
  </si>
  <si>
    <t>TRPLUC24011751a07d0c</t>
  </si>
  <si>
    <t>TRPJAI2401176c18bb72</t>
  </si>
  <si>
    <t>TRPSUR24011787050951</t>
  </si>
  <si>
    <t>TRPCOI2401177f1bd50b</t>
  </si>
  <si>
    <t>TRPKOC240117c77d1844</t>
  </si>
  <si>
    <t>TRPLUC24011704ee7647</t>
  </si>
  <si>
    <t>TRPJAI2401176b497413</t>
  </si>
  <si>
    <t>TRPCHA24011734ac15a0</t>
  </si>
  <si>
    <t>TRPKOC24011737e44d3a</t>
  </si>
  <si>
    <t>TRPJAI240117072530b0</t>
  </si>
  <si>
    <t>TRPLUC2401173ea8b85e</t>
  </si>
  <si>
    <t>TRPCOI24011737baa859</t>
  </si>
  <si>
    <t>TRPSUR2401179c87592b</t>
  </si>
  <si>
    <t>TRPJAI2401172dfc6b24</t>
  </si>
  <si>
    <t>TRPIND240117830b6dd9</t>
  </si>
  <si>
    <t>TRPSUR24011703d70d50</t>
  </si>
  <si>
    <t>TRPIND240117fcc2c1ac</t>
  </si>
  <si>
    <t>TRPCOI240117d74abc61</t>
  </si>
  <si>
    <t>TRPVAD24011730c5df18</t>
  </si>
  <si>
    <t>TRPCHA240117af3c1cfb</t>
  </si>
  <si>
    <t>TRPSUR2401178ca5f3ee</t>
  </si>
  <si>
    <t>TRPLUC240117dddd599d</t>
  </si>
  <si>
    <t>TRPSUR240117eb883007</t>
  </si>
  <si>
    <t>TRPCHA2401171f68f0c4</t>
  </si>
  <si>
    <t>TRPKOC2401178ec748aa</t>
  </si>
  <si>
    <t>TRPCHA24011713bf6629</t>
  </si>
  <si>
    <t>TRPIND240117a596156d</t>
  </si>
  <si>
    <t>TRPSUR240117d1ecd812</t>
  </si>
  <si>
    <t>TRPLUC24011729d946f6</t>
  </si>
  <si>
    <t>TRPKOC240117a5f20ecb</t>
  </si>
  <si>
    <t>TRPLUC24011711f3e296</t>
  </si>
  <si>
    <t>TRPLUC2401170564939c</t>
  </si>
  <si>
    <t>TRPLUC2401173d7c59f4</t>
  </si>
  <si>
    <t>TRPVAD240117cee21a21</t>
  </si>
  <si>
    <t>TRPKOC240117e304bbc6</t>
  </si>
  <si>
    <t>TRPVIS240117d444ab07</t>
  </si>
  <si>
    <t>TRPVIS240117b59b2c97</t>
  </si>
  <si>
    <t>TRPJAI24011745023c45</t>
  </si>
  <si>
    <t>TRPLUC240117665a89eb</t>
  </si>
  <si>
    <t>TRPLUC24011732b90746</t>
  </si>
  <si>
    <t>TRPCOI2401174367d301</t>
  </si>
  <si>
    <t>TRPVAD240117ed6e3489</t>
  </si>
  <si>
    <t>TRPLUC240117fb4d344d</t>
  </si>
  <si>
    <t>TRPIND240117cbb366fd</t>
  </si>
  <si>
    <t>TRPSUR2401170c0998b9</t>
  </si>
  <si>
    <t>TRPLUC240117a7bf84d6</t>
  </si>
  <si>
    <t>TRPJAI2401173a48fdbb</t>
  </si>
  <si>
    <t>TRPSUR240117297c9254</t>
  </si>
  <si>
    <t>TRPLUC240117ab19a3f5</t>
  </si>
  <si>
    <t>TRPIND24011726863a0f</t>
  </si>
  <si>
    <t>TRPIND24011788390f49</t>
  </si>
  <si>
    <t>TRPVIS240117abbe2ff2</t>
  </si>
  <si>
    <t>TRPSUR240117912a7fad</t>
  </si>
  <si>
    <t>TRPLUC240117e19d65b0</t>
  </si>
  <si>
    <t>TRPLUC240117674cfc44</t>
  </si>
  <si>
    <t>TRPVIS2401175b03a5fd</t>
  </si>
  <si>
    <t>TRPVIS240117dbaf1593</t>
  </si>
  <si>
    <t>TRPCHA240117347b268f</t>
  </si>
  <si>
    <t>TRPJAI2401175714e5b8</t>
  </si>
  <si>
    <t>TRPJAI240117a3ead291</t>
  </si>
  <si>
    <t>TRPIND2401178eec14d7</t>
  </si>
  <si>
    <t>TRPCHA2401174930ddb1</t>
  </si>
  <si>
    <t>TRPIND2401172bded2aa</t>
  </si>
  <si>
    <t>TRPIND2401176cdc7650</t>
  </si>
  <si>
    <t>TRPLUC2401170594ee93</t>
  </si>
  <si>
    <t>TRPLUC240117b7714015</t>
  </si>
  <si>
    <t>TRPVIS240117964ba952</t>
  </si>
  <si>
    <t>TRPVAD2401170c8df747</t>
  </si>
  <si>
    <t>TRPLUC240117fbadc40e</t>
  </si>
  <si>
    <t>TRPVAD240117453edfa0</t>
  </si>
  <si>
    <t>TRPVIS24011707957e44</t>
  </si>
  <si>
    <t>TRPMYS24011787c95a3c</t>
  </si>
  <si>
    <t>TRPLUC240117ae95aef3</t>
  </si>
  <si>
    <t>TRPIND240117e623eee0</t>
  </si>
  <si>
    <t>TRPJAI240117dfff8f98</t>
  </si>
  <si>
    <t>TRPVIS2401175107d392</t>
  </si>
  <si>
    <t>TRPJAI240117a2c47243</t>
  </si>
  <si>
    <t>TRPVAD2401171b8d9aea</t>
  </si>
  <si>
    <t>TRPLUC240117ee3e32bf</t>
  </si>
  <si>
    <t>TRPSUR24011773032b8f</t>
  </si>
  <si>
    <t>TRPVAD240117dac4967a</t>
  </si>
  <si>
    <t>TRPLUC240117957d6949</t>
  </si>
  <si>
    <t>TRPIND24011768da4825</t>
  </si>
  <si>
    <t>TRPVAD240117aaf0b543</t>
  </si>
  <si>
    <t>TRPJAI2401178c435cce</t>
  </si>
  <si>
    <t>TRPVAD2401179289cb16</t>
  </si>
  <si>
    <t>TRPKOC240117b63d07c1</t>
  </si>
  <si>
    <t>TRPJAI2401176a57b83a</t>
  </si>
  <si>
    <t>TRPIND24011759150b79</t>
  </si>
  <si>
    <t>TRPJAI240117f3f37758</t>
  </si>
  <si>
    <t>TRPKOC240117deaa26cc</t>
  </si>
  <si>
    <t>TRPSUR240117739a52c0</t>
  </si>
  <si>
    <t>TRPMYS24011746d271ad</t>
  </si>
  <si>
    <t>TRPJAI240117fd2265fa</t>
  </si>
  <si>
    <t>TRPKOC2401176900a8f5</t>
  </si>
  <si>
    <t>TRPVIS2401174b5f7276</t>
  </si>
  <si>
    <t>TRPJAI240117bfa6d9e7</t>
  </si>
  <si>
    <t>TRPVAD240117dda67805</t>
  </si>
  <si>
    <t>TRPVIS24011757eb60c6</t>
  </si>
  <si>
    <t>TRPJAI2401170c7d70b5</t>
  </si>
  <si>
    <t>TRPSUR2401173c8fff14</t>
  </si>
  <si>
    <t>TRPSUR2401172619e9f2</t>
  </si>
  <si>
    <t>TRPJAI240117169a121c</t>
  </si>
  <si>
    <t>TRPJAI24011724147307</t>
  </si>
  <si>
    <t>TRPLUC2401178eb1071b</t>
  </si>
  <si>
    <t>TRPJAI240117b5253015</t>
  </si>
  <si>
    <t>TRPSUR240117b68d1365</t>
  </si>
  <si>
    <t>TRPIND240117a7f25495</t>
  </si>
  <si>
    <t>TRPVAD240117c30bbc9e</t>
  </si>
  <si>
    <t>TRPJAI2401173d9c2c06</t>
  </si>
  <si>
    <t>TRPCHA240117114ad52e</t>
  </si>
  <si>
    <t>TRPJAI24011702c41fcc</t>
  </si>
  <si>
    <t>TRPLUC240117c636e834</t>
  </si>
  <si>
    <t>TRPCHA2401170aa5de6c</t>
  </si>
  <si>
    <t>TRPIND2401175acdab17</t>
  </si>
  <si>
    <t>TRPLUC2401177604781c</t>
  </si>
  <si>
    <t>TRPVIS240117a562f506</t>
  </si>
  <si>
    <t>TRPCHA240117638586c4</t>
  </si>
  <si>
    <t>TRPCHA24011783aeecad</t>
  </si>
  <si>
    <t>TRPLUC2401173c062433</t>
  </si>
  <si>
    <t>TRPIND2401171df1df37</t>
  </si>
  <si>
    <t>TRPJAI240117d37fcc21</t>
  </si>
  <si>
    <t>TRPJAI2401174ba824d5</t>
  </si>
  <si>
    <t>TRPVAD24011766a29f97</t>
  </si>
  <si>
    <t>TRPJAI240117f0728623</t>
  </si>
  <si>
    <t>TRPKOC2401177e6a5319</t>
  </si>
  <si>
    <t>TRPCOI2401175cfb2a46</t>
  </si>
  <si>
    <t>TRPVAD240117c1101313</t>
  </si>
  <si>
    <t>TRPCHA24011777691a21</t>
  </si>
  <si>
    <t>TRPIND240117f4f6b767</t>
  </si>
  <si>
    <t>TRPCHA240117b462b226</t>
  </si>
  <si>
    <t>TRPCHA240117abdddd7e</t>
  </si>
  <si>
    <t>TRPJAI240117424f98f7</t>
  </si>
  <si>
    <t>TRPCOI240117592745fe</t>
  </si>
  <si>
    <t>TRPJAI2401173963e2ad</t>
  </si>
  <si>
    <t>TRPIND240117f5ac29b5</t>
  </si>
  <si>
    <t>TRPLUC24011709f51b4a</t>
  </si>
  <si>
    <t>TRPKOC240117ac733b73</t>
  </si>
  <si>
    <t>TRPCHA2401176b18f863</t>
  </si>
  <si>
    <t>TRPKOC24011768714a0c</t>
  </si>
  <si>
    <t>TRPJAI24011772185d26</t>
  </si>
  <si>
    <t>TRPLUC240117f90fd8e2</t>
  </si>
  <si>
    <t>TRPVAD240117003dbd60</t>
  </si>
  <si>
    <t>TRPSUR2401170cbc60ac</t>
  </si>
  <si>
    <t>TRPJAI240117d4367661</t>
  </si>
  <si>
    <t>TRPVIS24011704006250</t>
  </si>
  <si>
    <t>TRPJAI2401176d722426</t>
  </si>
  <si>
    <t>TRPVAD24011781b1814d</t>
  </si>
  <si>
    <t>TRPSUR240117d6059ecb</t>
  </si>
  <si>
    <t>TRPIND2401176f07eab8</t>
  </si>
  <si>
    <t>TRPVAD2401175e9cfa43</t>
  </si>
  <si>
    <t>TRPJAI240117ef5b59c0</t>
  </si>
  <si>
    <t>TRPJAI2401172d9cd9f8</t>
  </si>
  <si>
    <t>TRPLUC240117cbf488be</t>
  </si>
  <si>
    <t>TRPSUR240117cb356683</t>
  </si>
  <si>
    <t>TRPCHA240117026ef4ba</t>
  </si>
  <si>
    <t>TRPLUC240117160ec087</t>
  </si>
  <si>
    <t>TRPCHA2401178c07c817</t>
  </si>
  <si>
    <t>TRPLUC2401173e4f243c</t>
  </si>
  <si>
    <t>TRPJAI24011772e74540</t>
  </si>
  <si>
    <t>TRPVAD240117e5bfeb32</t>
  </si>
  <si>
    <t>TRPMYS24011794265f1d</t>
  </si>
  <si>
    <t>TRPLUC240117c9ef3fe9</t>
  </si>
  <si>
    <t>TRPVIS24011764f92680</t>
  </si>
  <si>
    <t>TRPSUR240117b210677a</t>
  </si>
  <si>
    <t>TRPLUC240117de44f6cf</t>
  </si>
  <si>
    <t>TRPJAI2401175f0273f5</t>
  </si>
  <si>
    <t>TRPJAI24011745233e57</t>
  </si>
  <si>
    <t>TRPLUC2401172803b8e0</t>
  </si>
  <si>
    <t>TRPLUC240117f4f99ea2</t>
  </si>
  <si>
    <t>TRPVIS240117be6b6057</t>
  </si>
  <si>
    <t>TRPSUR240117dea6331c</t>
  </si>
  <si>
    <t>TRPLUC240117039ad9ea</t>
  </si>
  <si>
    <t>TRPLUC2401175c39d41b</t>
  </si>
  <si>
    <t>TRPSUR240117364317a3</t>
  </si>
  <si>
    <t>TRPJAI240117b5501f10</t>
  </si>
  <si>
    <t>TRPIND240117747aef87</t>
  </si>
  <si>
    <t>TRPJAI240117a8ef86ba</t>
  </si>
  <si>
    <t>TRPKOC2401179408db16</t>
  </si>
  <si>
    <t>TRPSUR2401174561dfba</t>
  </si>
  <si>
    <t>TRPCHA2401179ad7fcc8</t>
  </si>
  <si>
    <t>TRPLUC24011766c800c4</t>
  </si>
  <si>
    <t>TRPVAD240117b322b8f0</t>
  </si>
  <si>
    <t>TRPLUC2401176b19dbaf</t>
  </si>
  <si>
    <t>TRPIND2401176a1c8760</t>
  </si>
  <si>
    <t>TRPLUC24011722d0883d</t>
  </si>
  <si>
    <t>TRPJAI240117f54e4298</t>
  </si>
  <si>
    <t>TRPVIS2401173683bea1</t>
  </si>
  <si>
    <t>TRPJAI2401171586d75e</t>
  </si>
  <si>
    <t>TRPKOC240117d8ef86d0</t>
  </si>
  <si>
    <t>TRPSUR24011700049e9e</t>
  </si>
  <si>
    <t>TRPLUC240117101d53e9</t>
  </si>
  <si>
    <t>TRPVIS2401179c50d32c</t>
  </si>
  <si>
    <t>TRPVIS240117be6e0e34</t>
  </si>
  <si>
    <t>TRPCOI24011781af0c92</t>
  </si>
  <si>
    <t>TRPSUR24011729cf83cf</t>
  </si>
  <si>
    <t>TRPSUR2401175e4220be</t>
  </si>
  <si>
    <t>TRPCHA2401170564f060</t>
  </si>
  <si>
    <t>TRPVAD240117c7a59bef</t>
  </si>
  <si>
    <t>TRPJAI240117a64c9fbf</t>
  </si>
  <si>
    <t>TRPVAD240117ccb2a81d</t>
  </si>
  <si>
    <t>TRPCHA240117548f6545</t>
  </si>
  <si>
    <t>TRPCHA2401171e178186</t>
  </si>
  <si>
    <t>TRPCHA2401179bf1c4dc</t>
  </si>
  <si>
    <t>TRPJAI240117768552ac</t>
  </si>
  <si>
    <t>TRPKOC2401173476cc43</t>
  </si>
  <si>
    <t>TRPLUC24011744ee2f8c</t>
  </si>
  <si>
    <t>TRPJAI2401178e20fdfc</t>
  </si>
  <si>
    <t>TRPLUC240117c84154b3</t>
  </si>
  <si>
    <t>TRPVIS240117d1960d1f</t>
  </si>
  <si>
    <t>TRPIND240117df3eaba8</t>
  </si>
  <si>
    <t>TRPCOI240117762584c3</t>
  </si>
  <si>
    <t>TRPMYS240117a549ba62</t>
  </si>
  <si>
    <t>TRPCOI2401176a278698</t>
  </si>
  <si>
    <t>TRPLUC2401175fe05056</t>
  </si>
  <si>
    <t>TRPJAI24011731da7253</t>
  </si>
  <si>
    <t>TRPJAI240117417cd706</t>
  </si>
  <si>
    <t>TRPCHA240117e11c9544</t>
  </si>
  <si>
    <t>TRPJAI240117b5fd035c</t>
  </si>
  <si>
    <t>TRPLUC24011793bb28b3</t>
  </si>
  <si>
    <t>TRPCHA24011707e576be</t>
  </si>
  <si>
    <t>TRPSUR2401174947c5de</t>
  </si>
  <si>
    <t>TRPJAI2401171ae66e72</t>
  </si>
  <si>
    <t>TRPCHA2401178b7e720d</t>
  </si>
  <si>
    <t>TRPLUC240117836cdb42</t>
  </si>
  <si>
    <t>TRPLUC24011746062096</t>
  </si>
  <si>
    <t>TRPMYS2401178a29c9bf</t>
  </si>
  <si>
    <t>TRPVAD2401173de75111</t>
  </si>
  <si>
    <t>TRPSUR2401177807b48e</t>
  </si>
  <si>
    <t>TRPLUC240117b0778502</t>
  </si>
  <si>
    <t>TRPJAI24011707deb0a3</t>
  </si>
  <si>
    <t>TRPCHA24011739156c40</t>
  </si>
  <si>
    <t>TRPSUR240117c97e1944</t>
  </si>
  <si>
    <t>TRPVAD24011786f8f67c</t>
  </si>
  <si>
    <t>TRPLUC2401178de93d5c</t>
  </si>
  <si>
    <t>TRPCOI240117a8ec0580</t>
  </si>
  <si>
    <t>TRPSUR240117ac29bc1a</t>
  </si>
  <si>
    <t>TRPCHA240117735b5ecd</t>
  </si>
  <si>
    <t>TRPIND240117b62fb3e4</t>
  </si>
  <si>
    <t>TRPJAI2401178761c132</t>
  </si>
  <si>
    <t>TRPCHA2401173851b8aa</t>
  </si>
  <si>
    <t>TRPJAI2401175cb01ce6</t>
  </si>
  <si>
    <t>TRPVIS2401178aacc9e3</t>
  </si>
  <si>
    <t>TRPCHA240117b37acda9</t>
  </si>
  <si>
    <t>TRPLUC240117fc5180d3</t>
  </si>
  <si>
    <t>TRPSUR240117e72b0aab</t>
  </si>
  <si>
    <t>TRPLUC240117243e9994</t>
  </si>
  <si>
    <t>TRPIND2401170e8e0705</t>
  </si>
  <si>
    <t>TRPCHA240117f5751f47</t>
  </si>
  <si>
    <t>TRPLUC24011783b487c5</t>
  </si>
  <si>
    <t>TRPSUR240117e4f9c853</t>
  </si>
  <si>
    <t>TRPSUR240117369e7cb8</t>
  </si>
  <si>
    <t>TRPSUR2401176e3cfc3b</t>
  </si>
  <si>
    <t>TRPVAD24011719873e16</t>
  </si>
  <si>
    <t>TRPCHA24011744e86261</t>
  </si>
  <si>
    <t>TRPCOI240117f1250dd0</t>
  </si>
  <si>
    <t>TRPVIS2401179106aaff</t>
  </si>
  <si>
    <t>TRPJAI240117b5ada459</t>
  </si>
  <si>
    <t>TRPVIS2401177a6586be</t>
  </si>
  <si>
    <t>TRPVIS2401178835fa71</t>
  </si>
  <si>
    <t>TRPCHA2401172bbd858c</t>
  </si>
  <si>
    <t>TRPCOI2401178f4c1a09</t>
  </si>
  <si>
    <t>TRPLUC240117ce66fff1</t>
  </si>
  <si>
    <t>TRPKOC2401174d411ede</t>
  </si>
  <si>
    <t>TRPKOC24011771776932</t>
  </si>
  <si>
    <t>TRPSUR24011765cf9bd2</t>
  </si>
  <si>
    <t>TRPJAI2401171a054ba3</t>
  </si>
  <si>
    <t>TRPLUC2401172945960e</t>
  </si>
  <si>
    <t>TRPSUR240117b00412ae</t>
  </si>
  <si>
    <t>TRPVIS24011731773b96</t>
  </si>
  <si>
    <t>TRPVIS2401174d996a1f</t>
  </si>
  <si>
    <t>TRPVAD240117508e399f</t>
  </si>
  <si>
    <t>TRPVAD2401174c5876eb</t>
  </si>
  <si>
    <t>TRPJAI240117c6f271fe</t>
  </si>
  <si>
    <t>TRPKOC2401172826ee7c</t>
  </si>
  <si>
    <t>TRPSUR2401172d43eea6</t>
  </si>
  <si>
    <t>TRPKOC24011709af91ee</t>
  </si>
  <si>
    <t>TRPCOI240117bb006608</t>
  </si>
  <si>
    <t>TRPLUC24011758261da0</t>
  </si>
  <si>
    <t>TRPCOI24011794cb5628</t>
  </si>
  <si>
    <t>TRPLUC240117ac895395</t>
  </si>
  <si>
    <t>TRPKOC24011749e2d0e4</t>
  </si>
  <si>
    <t>TRPSUR240117fe9c6785</t>
  </si>
  <si>
    <t>TRPIND24011713064f85</t>
  </si>
  <si>
    <t>TRPLUC2401175d7052e0</t>
  </si>
  <si>
    <t>TRPLUC2401174799390d</t>
  </si>
  <si>
    <t>TRPLUC24011791575af3</t>
  </si>
  <si>
    <t>TRPKOC240117b84b510f</t>
  </si>
  <si>
    <t>TRPLUC24011725e9ee02</t>
  </si>
  <si>
    <t>TRPKOC240117c8c80bc1</t>
  </si>
  <si>
    <t>TRPSUR240117eebf4ef4</t>
  </si>
  <si>
    <t>TRPLUC24011767cfffa8</t>
  </si>
  <si>
    <t>TRPVAD24011778167530</t>
  </si>
  <si>
    <t>TRPKOC2401179f000374</t>
  </si>
  <si>
    <t>TRPLUC24011735d2bb5d</t>
  </si>
  <si>
    <t>TRPLUC2401171a63457b</t>
  </si>
  <si>
    <t>TRPCHA2401177de83eca</t>
  </si>
  <si>
    <t>TRPJAI240117c8de73ea</t>
  </si>
  <si>
    <t>TRPCOI240117b9646460</t>
  </si>
  <si>
    <t>TRPJAI240117d122b806</t>
  </si>
  <si>
    <t>TRPJAI2401173f587ee3</t>
  </si>
  <si>
    <t>TRPMYS24011760c0f9f9</t>
  </si>
  <si>
    <t>TRPLUC240117e5c23529</t>
  </si>
  <si>
    <t>TRPJAI240117c3ebd229</t>
  </si>
  <si>
    <t>TRPLUC2401179e202cd8</t>
  </si>
  <si>
    <t>TRPVAD240117431a1db6</t>
  </si>
  <si>
    <t>TRPKOC240117f442378e</t>
  </si>
  <si>
    <t>TRPLUC240117f56779ee</t>
  </si>
  <si>
    <t>TRPLUC2401170a7e31aa</t>
  </si>
  <si>
    <t>TRPLUC240117cd346db2</t>
  </si>
  <si>
    <t>TRPLUC24011742b48201</t>
  </si>
  <si>
    <t>TRPVAD2401179bbce753</t>
  </si>
  <si>
    <t>TRPCHA24011713248981</t>
  </si>
  <si>
    <t>TRPJAI2401177d322590</t>
  </si>
  <si>
    <t>TRPSUR240117e44d5f5b</t>
  </si>
  <si>
    <t>TRPVIS240117ab35706c</t>
  </si>
  <si>
    <t>TRPVIS240117cd07d675</t>
  </si>
  <si>
    <t>TRPLUC2401178975c7a1</t>
  </si>
  <si>
    <t>TRPLUC2401170dcce721</t>
  </si>
  <si>
    <t>TRPKOC24011755c29908</t>
  </si>
  <si>
    <t>TRPSUR2401177fdce655</t>
  </si>
  <si>
    <t>TRPSUR240117f174f877</t>
  </si>
  <si>
    <t>TRPCHA2401176849d2db</t>
  </si>
  <si>
    <t>TRPVIS240117f8beacce</t>
  </si>
  <si>
    <t>TRPJAI24011735e04679</t>
  </si>
  <si>
    <t>TRPCHA240117af8fbbd2</t>
  </si>
  <si>
    <t>TRPVAD24011752cac875</t>
  </si>
  <si>
    <t>TRPCHA24011778eadf41</t>
  </si>
  <si>
    <t>TRPCOI2401170ade99db</t>
  </si>
  <si>
    <t>TRPIND240117f9f8f742</t>
  </si>
  <si>
    <t>TRPLUC2401177f84690f</t>
  </si>
  <si>
    <t>TRPLUC24011713925021</t>
  </si>
  <si>
    <t>TRPCHA240117a79ef238</t>
  </si>
  <si>
    <t>TRPSUR240117ac8bd020</t>
  </si>
  <si>
    <t>TRPJAI240117402cc659</t>
  </si>
  <si>
    <t>TRPCOI240117d58ddda2</t>
  </si>
  <si>
    <t>TRPLUC24011780b846cf</t>
  </si>
  <si>
    <t>TRPJAI240117738584bf</t>
  </si>
  <si>
    <t>TRPKOC2401170505faed</t>
  </si>
  <si>
    <t>TRPJAI240117652a5980</t>
  </si>
  <si>
    <t>TRPSUR2401176be778f3</t>
  </si>
  <si>
    <t>TRPJAI2401173fe49b53</t>
  </si>
  <si>
    <t>TRPSUR24011738e477c4</t>
  </si>
  <si>
    <t>TRPCOI24011700911b82</t>
  </si>
  <si>
    <t>TRPSUR24011766199a29</t>
  </si>
  <si>
    <t>TRPLUC2401178fc7e9bf</t>
  </si>
  <si>
    <t>TRPJAI240117e8f29739</t>
  </si>
  <si>
    <t>TRPJAI24011738b1dc5b</t>
  </si>
  <si>
    <t>TRPJAI240117a788dda3</t>
  </si>
  <si>
    <t>TRPLUC240117aba7b057</t>
  </si>
  <si>
    <t>TRPSUR24011779e75a40</t>
  </si>
  <si>
    <t>TRPLUC2401176a277a74</t>
  </si>
  <si>
    <t>TRPLUC240117f15ab814</t>
  </si>
  <si>
    <t>TRPCHA2401173ea7d8a1</t>
  </si>
  <si>
    <t>TRPJAI240117c534f639</t>
  </si>
  <si>
    <t>TRPLUC240117ebe1cb24</t>
  </si>
  <si>
    <t>TRPVIS2401179b4c52b3</t>
  </si>
  <si>
    <t>TRPVIS2401174724bd8b</t>
  </si>
  <si>
    <t>TRPVAD240117cd2a1d22</t>
  </si>
  <si>
    <t>TRPCHA240117ea94c3c1</t>
  </si>
  <si>
    <t>TRPCOI24011751469d51</t>
  </si>
  <si>
    <t>TRPLUC2401176a9fdbe9</t>
  </si>
  <si>
    <t>TRPSUR240117e0ad3d46</t>
  </si>
  <si>
    <t>TRPSUR2401177326136b</t>
  </si>
  <si>
    <t>TRPJAI2401174148b568</t>
  </si>
  <si>
    <t>TRPLUC2401170d8a95b4</t>
  </si>
  <si>
    <t>TRPVIS240117781f0909</t>
  </si>
  <si>
    <t>TRPKOC2401176bb08799</t>
  </si>
  <si>
    <t>TRPIND240117ebff6270</t>
  </si>
  <si>
    <t>TRPSUR24011794eb37fb</t>
  </si>
  <si>
    <t>TRPSUR2401176f88c370</t>
  </si>
  <si>
    <t>TRPLUC2401171b3c3034</t>
  </si>
  <si>
    <t>TRPLUC240117fa3ebb43</t>
  </si>
  <si>
    <t>TRPIND240117eb1a98f1</t>
  </si>
  <si>
    <t>TRPKOC2401173eb1b3d9</t>
  </si>
  <si>
    <t>TRPSUR24011796ea4d81</t>
  </si>
  <si>
    <t>TRPJAI240117a7a21eae</t>
  </si>
  <si>
    <t>TRPSUR240117d4440030</t>
  </si>
  <si>
    <t>TRPCOI240117ff93bbd1</t>
  </si>
  <si>
    <t>TRPCHA24011722520820</t>
  </si>
  <si>
    <t>TRPSUR24011723a36791</t>
  </si>
  <si>
    <t>TRPLUC2401179b5c3350</t>
  </si>
  <si>
    <t>TRPJAI2401174bdb209b</t>
  </si>
  <si>
    <t>TRPSUR2401178326026f</t>
  </si>
  <si>
    <t>TRPLUC24011771e1b411</t>
  </si>
  <si>
    <t>TRPLUC24011738026c6b</t>
  </si>
  <si>
    <t>TRPCHA24011707825599</t>
  </si>
  <si>
    <t>TRPCHA240117aadf8d72</t>
  </si>
  <si>
    <t>TRPJAI24011704b4a9f7</t>
  </si>
  <si>
    <t>TRPVAD240117f699e5de</t>
  </si>
  <si>
    <t>TRPVAD240117c9c956a9</t>
  </si>
  <si>
    <t>TRPCHA240117fd92c92f</t>
  </si>
  <si>
    <t>TRPMYS240117f6dae96a</t>
  </si>
  <si>
    <t>TRPLUC2401171616c988</t>
  </si>
  <si>
    <t>TRPCHA2401177f18ca57</t>
  </si>
  <si>
    <t>TRPSUR2401174300b720</t>
  </si>
  <si>
    <t>TRPJAI2401174a96ccc1</t>
  </si>
  <si>
    <t>TRPVAD240117e358dd30</t>
  </si>
  <si>
    <t>TRPVAD240117e1a3568c</t>
  </si>
  <si>
    <t>TRPLUC24011738d634e1</t>
  </si>
  <si>
    <t>TRPLUC240117a87bea74</t>
  </si>
  <si>
    <t>TRPCHA24011756d7e94f</t>
  </si>
  <si>
    <t>TRPSUR240117d18f5cac</t>
  </si>
  <si>
    <t>TRPCOI24011742ad9738</t>
  </si>
  <si>
    <t>TRPVAD240117cb8cd4c8</t>
  </si>
  <si>
    <t>TRPLUC240117adcfd275</t>
  </si>
  <si>
    <t>TRPLUC240117d8da86c6</t>
  </si>
  <si>
    <t>TRPLUC24011735d2f4b2</t>
  </si>
  <si>
    <t>TRPKOC2401170cc1aef6</t>
  </si>
  <si>
    <t>TRPJAI24011772a62cba</t>
  </si>
  <si>
    <t>TRPCOI240117c898284e</t>
  </si>
  <si>
    <t>TRPJAI240117a2a22a13</t>
  </si>
  <si>
    <t>TRPJAI24011779094b5b</t>
  </si>
  <si>
    <t>TRPJAI2401173b9446d4</t>
  </si>
  <si>
    <t>TRPCHA240117024f9ccc</t>
  </si>
  <si>
    <t>TRPIND2401174fa9304f</t>
  </si>
  <si>
    <t>TRPLUC24011709f963c2</t>
  </si>
  <si>
    <t>TRPLUC2401174f85143f</t>
  </si>
  <si>
    <t>TRPCHA2401175524e84f</t>
  </si>
  <si>
    <t>TRPJAI2401174f22577f</t>
  </si>
  <si>
    <t>TRPSUR24011776752a2b</t>
  </si>
  <si>
    <t>TRPVIS240117972f5d21</t>
  </si>
  <si>
    <t>TRPLUC24011700de494f</t>
  </si>
  <si>
    <t>TRPIND24011794dad651</t>
  </si>
  <si>
    <t>TRPCOI240117ec268108</t>
  </si>
  <si>
    <t>TRPIND240117dae8eebc</t>
  </si>
  <si>
    <t>TRPJAI24011774a8162c</t>
  </si>
  <si>
    <t>TRPVAD240117ed49e0eb</t>
  </si>
  <si>
    <t>TRPVAD2401171535ee3d</t>
  </si>
  <si>
    <t>TRPCHA24011796f5c3f6</t>
  </si>
  <si>
    <t>TRPVAD2401177025ac75</t>
  </si>
  <si>
    <t>TRPCOI240117824b6aec</t>
  </si>
  <si>
    <t>TRPLUC240117c322e4f7</t>
  </si>
  <si>
    <t>TRPCOI2401171f6d81d6</t>
  </si>
  <si>
    <t>TRPSUR240117999ae73d</t>
  </si>
  <si>
    <t>TRPJAI24011704f62b64</t>
  </si>
  <si>
    <t>TRPSUR240117490a6a6d</t>
  </si>
  <si>
    <t>TRPJAI2401177401dde9</t>
  </si>
  <si>
    <t>TRPLUC2401173f3a5dab</t>
  </si>
  <si>
    <t>TRPLUC240117a82a310b</t>
  </si>
  <si>
    <t>TRPVAD2401171dfe2088</t>
  </si>
  <si>
    <t>TRPVIS24011779463a5a</t>
  </si>
  <si>
    <t>TRPVAD2401179a2c2b60</t>
  </si>
  <si>
    <t>TRPVIS2401172d531b79</t>
  </si>
  <si>
    <t>TRPCHA240117ae66f701</t>
  </si>
  <si>
    <t>TRPLUC240117edceda0d</t>
  </si>
  <si>
    <t>TRPCOI240117bc2a4a4b</t>
  </si>
  <si>
    <t>TRPKOC24011770bf3db3</t>
  </si>
  <si>
    <t>TRPCHA24011728f06f27</t>
  </si>
  <si>
    <t>TRPKOC240117f431c025</t>
  </si>
  <si>
    <t>TRPKOC24011797b8fe23</t>
  </si>
  <si>
    <t>TRPSUR24011708a01214</t>
  </si>
  <si>
    <t>TRPCHA2401171370f160</t>
  </si>
  <si>
    <t>TRPJAI2401173195be2c</t>
  </si>
  <si>
    <t>TRPMYS2401170fa8c467</t>
  </si>
  <si>
    <t>TRPJAI2401177daa6988</t>
  </si>
  <si>
    <t>TRPCHA240117f8276ce7</t>
  </si>
  <si>
    <t>TRPSUR24011718cf835a</t>
  </si>
  <si>
    <t>TRPSUR240117d2ff2f8e</t>
  </si>
  <si>
    <t>TRPJAI240117a4bd0de0</t>
  </si>
  <si>
    <t>TRPIND240117e7a66aaf</t>
  </si>
  <si>
    <t>TRPVIS240117380c5456</t>
  </si>
  <si>
    <t>TRPVAD2401173fe9d079</t>
  </si>
  <si>
    <t>TRPVAD240117b2529318</t>
  </si>
  <si>
    <t>TRPLUC2401170dec8e19</t>
  </si>
  <si>
    <t>TRPSUR24011756699f87</t>
  </si>
  <si>
    <t>TRPKOC2401178fb42c0b</t>
  </si>
  <si>
    <t>TRPLUC24011721e9e2f3</t>
  </si>
  <si>
    <t>TRPVAD240117411dae0b</t>
  </si>
  <si>
    <t>TRPKOC240117cf6129b4</t>
  </si>
  <si>
    <t>TRPVIS2401173e14fb6b</t>
  </si>
  <si>
    <t>TRPVIS2401174e9d361c</t>
  </si>
  <si>
    <t>TRPJAI2401177049f9f4</t>
  </si>
  <si>
    <t>TRPJAI240117f4f9b03a</t>
  </si>
  <si>
    <t>TRPJAI240117de960682</t>
  </si>
  <si>
    <t>TRPJAI2401170e9f39d0</t>
  </si>
  <si>
    <t>TRPJAI240117dca9b3af</t>
  </si>
  <si>
    <t>TRPVAD240117d9cfcfb7</t>
  </si>
  <si>
    <t>TRPCHA240117bedbe0ab</t>
  </si>
  <si>
    <t>TRPKOC240117043e0275</t>
  </si>
  <si>
    <t>TRPSUR240117cd764396</t>
  </si>
  <si>
    <t>TRPVAD240117139c28ee</t>
  </si>
  <si>
    <t>TRPCOI2401176d07d862</t>
  </si>
  <si>
    <t>TRPLUC2401170ed57d3b</t>
  </si>
  <si>
    <t>TRPVAD2401175c230dec</t>
  </si>
  <si>
    <t>TRPLUC2401172011d703</t>
  </si>
  <si>
    <t>TRPLUC2401171c16624e</t>
  </si>
  <si>
    <t>TRPVIS240117e51aafaf</t>
  </si>
  <si>
    <t>TRPIND2401174448f66b</t>
  </si>
  <si>
    <t>TRPSUR2401177861eaf4</t>
  </si>
  <si>
    <t>TRPSUR240117d4dae59b</t>
  </si>
  <si>
    <t>TRPVAD240117ffc802bf</t>
  </si>
  <si>
    <t>TRPJAI240117a7417073</t>
  </si>
  <si>
    <t>TRPIND240117d3039ad0</t>
  </si>
  <si>
    <t>TRPVAD24011711685455</t>
  </si>
  <si>
    <t>TRPLUC2401171cdc313a</t>
  </si>
  <si>
    <t>TRPLUC2401176f695751</t>
  </si>
  <si>
    <t>TRPSUR240117d18ca695</t>
  </si>
  <si>
    <t>TRPLUC24011740def107</t>
  </si>
  <si>
    <t>TRPIND2401173cbb937e</t>
  </si>
  <si>
    <t>TRPSUR2401179e5b2441</t>
  </si>
  <si>
    <t>TRPSUR240117d8414587</t>
  </si>
  <si>
    <t>TRPKOC240117ef6ad4f1</t>
  </si>
  <si>
    <t>TRPIND2401170cd877b5</t>
  </si>
  <si>
    <t>TRPLUC240117c8f3b326</t>
  </si>
  <si>
    <t>TRPLUC24011742153526</t>
  </si>
  <si>
    <t>TRPJAI24011743044f35</t>
  </si>
  <si>
    <t>TRPJAI24011745fc636e</t>
  </si>
  <si>
    <t>TRPJAI240117b07c61c8</t>
  </si>
  <si>
    <t>TRPKOC240117e3e9a325</t>
  </si>
  <si>
    <t>TRPLUC24011798d2a49a</t>
  </si>
  <si>
    <t>TRPSUR2401176d872d65</t>
  </si>
  <si>
    <t>TRPIND240117b3f20797</t>
  </si>
  <si>
    <t>TRPVAD240117c74f8262</t>
  </si>
  <si>
    <t>TRPJAI24011751ad6770</t>
  </si>
  <si>
    <t>TRPSUR240117d03b3aee</t>
  </si>
  <si>
    <t>TRPSUR24011733249894</t>
  </si>
  <si>
    <t>TRPVAD2401179cf7eb8c</t>
  </si>
  <si>
    <t>TRPJAI2401172f64ecdf</t>
  </si>
  <si>
    <t>TRPVIS240117553f732d</t>
  </si>
  <si>
    <t>TRPIND2401175408c2fe</t>
  </si>
  <si>
    <t>TRPJAI24011763d63ebf</t>
  </si>
  <si>
    <t>TRPVIS240117f8429b3f</t>
  </si>
  <si>
    <t>TRPJAI240117420c4294</t>
  </si>
  <si>
    <t>TRPLUC2401177ebae378</t>
  </si>
  <si>
    <t>TRPLUC240117423f1382</t>
  </si>
  <si>
    <t>TRPCOI24011743534822</t>
  </si>
  <si>
    <t>TRPLUC240117ae7ed681</t>
  </si>
  <si>
    <t>TRPKOC24011781e2f731</t>
  </si>
  <si>
    <t>TRPLUC240117a0c17863</t>
  </si>
  <si>
    <t>TRPJAI24011732a5d395</t>
  </si>
  <si>
    <t>TRPJAI240117a59582d9</t>
  </si>
  <si>
    <t>TRPLUC240117ef41ddae</t>
  </si>
  <si>
    <t>TRPVIS24011751854a66</t>
  </si>
  <si>
    <t>TRPLUC24011719213c82</t>
  </si>
  <si>
    <t>TRPLUC240117d688d940</t>
  </si>
  <si>
    <t>TRPLUC240117e487d7cf</t>
  </si>
  <si>
    <t>TRPLUC240117095a9fee</t>
  </si>
  <si>
    <t>TRPLUC240117349c748c</t>
  </si>
  <si>
    <t>TRPCHA2401177a3829e7</t>
  </si>
  <si>
    <t>TRPLUC2401171ccd4b27</t>
  </si>
  <si>
    <t>TRPJAI24011741bf9473</t>
  </si>
  <si>
    <t>TRPIND2401177cec4ff3</t>
  </si>
  <si>
    <t>TRPIND240117bd209c1c</t>
  </si>
  <si>
    <t>TRPSUR240117d35e34e2</t>
  </si>
  <si>
    <t>TRPCOI240117b986d8e6</t>
  </si>
  <si>
    <t>TRPJAI240117beb63db1</t>
  </si>
  <si>
    <t>TRPSUR2401172338f5b3</t>
  </si>
  <si>
    <t>TRPSUR2401176bb78e1e</t>
  </si>
  <si>
    <t>TRPIND2401179ec7f913</t>
  </si>
  <si>
    <t>TRPSUR240117b4cf1782</t>
  </si>
  <si>
    <t>TRPLUC240117e04577de</t>
  </si>
  <si>
    <t>TRPCHA2401175786ca27</t>
  </si>
  <si>
    <t>TRPVAD240117ad325bd7</t>
  </si>
  <si>
    <t>TRPVIS24011772c17554</t>
  </si>
  <si>
    <t>TRPCHA2401177203418d</t>
  </si>
  <si>
    <t>TRPLUC240117bab23858</t>
  </si>
  <si>
    <t>TRPKOC2401171983851a</t>
  </si>
  <si>
    <t>TRPLUC24011769b29566</t>
  </si>
  <si>
    <t>TRPIND24011715150c91</t>
  </si>
  <si>
    <t>TRPSUR240117d3845ee8</t>
  </si>
  <si>
    <t>TRPIND240117a20a1289</t>
  </si>
  <si>
    <t>TRPMYS240117ee47af90</t>
  </si>
  <si>
    <t>TRPIND24011774d96ed6</t>
  </si>
  <si>
    <t>TRPIND240117784dc519</t>
  </si>
  <si>
    <t>TRPVAD240117a2cfdd2a</t>
  </si>
  <si>
    <t>TRPJAI2401172d67cffc</t>
  </si>
  <si>
    <t>TRPVAD2401179f30b704</t>
  </si>
  <si>
    <t>TRPJAI2401178248c0bb</t>
  </si>
  <si>
    <t>TRPVAD24011720fbcd41</t>
  </si>
  <si>
    <t>TRPCHA240117b71b13a3</t>
  </si>
  <si>
    <t>TRPMYS2401179d050077</t>
  </si>
  <si>
    <t>TRPCHA2401179259beb3</t>
  </si>
  <si>
    <t>TRPMYS24011738b03526</t>
  </si>
  <si>
    <t>TRPLUC2401176368e205</t>
  </si>
  <si>
    <t>TRPSUR24011719f62a48</t>
  </si>
  <si>
    <t>TRPKOC240117c5a31eec</t>
  </si>
  <si>
    <t>TRPLUC240117a6d976bd</t>
  </si>
  <si>
    <t>TRPCHA2401174ac05f23</t>
  </si>
  <si>
    <t>TRPLUC2401177e93a481</t>
  </si>
  <si>
    <t>TRPJAI24011710e1a32e</t>
  </si>
  <si>
    <t>TRPLUC24011775b1f47d</t>
  </si>
  <si>
    <t>TRPIND240117e5d5992d</t>
  </si>
  <si>
    <t>TRPLUC240117a7d979ce</t>
  </si>
  <si>
    <t>TRPLUC24011707a6d78e</t>
  </si>
  <si>
    <t>TRPSUR2401175322de0d</t>
  </si>
  <si>
    <t>TRPCHA240117300fd4a6</t>
  </si>
  <si>
    <t>TRPIND2401171d40d8bb</t>
  </si>
  <si>
    <t>TRPVAD240117d8c18267</t>
  </si>
  <si>
    <t>TRPLUC24011773826d5d</t>
  </si>
  <si>
    <t>TRPVIS240117adfe4a85</t>
  </si>
  <si>
    <t>TRPJAI2401173497b862</t>
  </si>
  <si>
    <t>TRPCHA2401175981f604</t>
  </si>
  <si>
    <t>TRPIND2401176dddf948</t>
  </si>
  <si>
    <t>TRPCOI2401171720af38</t>
  </si>
  <si>
    <t>TRPCOI240117f5c0ceec</t>
  </si>
  <si>
    <t>TRPCHA240117ff046861</t>
  </si>
  <si>
    <t>TRPKOC2401174d0292a0</t>
  </si>
  <si>
    <t>TRPVIS240117694eff36</t>
  </si>
  <si>
    <t>TRPKOC240117bf88cf15</t>
  </si>
  <si>
    <t>TRPVIS2401173f8cdd81</t>
  </si>
  <si>
    <t>TRPLUC240117d3814ebc</t>
  </si>
  <si>
    <t>TRPLUC240117dc12484b</t>
  </si>
  <si>
    <t>TRPIND2401170a5f3423</t>
  </si>
  <si>
    <t>TRPLUC24011752daf619</t>
  </si>
  <si>
    <t>TRPSUR240117fdab369d</t>
  </si>
  <si>
    <t>TRPCOI2401172fa5d44e</t>
  </si>
  <si>
    <t>TRPSUR2401178a829578</t>
  </si>
  <si>
    <t>TRPJAI2401173223c129</t>
  </si>
  <si>
    <t>TRPSUR2401172e019aa5</t>
  </si>
  <si>
    <t>TRPIND240117a81788b2</t>
  </si>
  <si>
    <t>TRPJAI2401172a38c41a</t>
  </si>
  <si>
    <t>TRPLUC240117c5845e5d</t>
  </si>
  <si>
    <t>TRPIND2401170a4b8348</t>
  </si>
  <si>
    <t>TRPSUR240117b5eb6fc6</t>
  </si>
  <si>
    <t>TRPLUC2401172ca6d5d1</t>
  </si>
  <si>
    <t>TRPKOC240117049adb23</t>
  </si>
  <si>
    <t>TRPKOC2401172b7b0af0</t>
  </si>
  <si>
    <t>TRPIND2401178ef2fea8</t>
  </si>
  <si>
    <t>TRPVAD240117420e791e</t>
  </si>
  <si>
    <t>TRPCHA240117ba382400</t>
  </si>
  <si>
    <t>TRPJAI24011729b64659</t>
  </si>
  <si>
    <t>TRPSUR24011798724566</t>
  </si>
  <si>
    <t>TRPLUC2401175422cedb</t>
  </si>
  <si>
    <t>TRPJAI2401174a4efc28</t>
  </si>
  <si>
    <t>TRPLUC240117d9494d9f</t>
  </si>
  <si>
    <t>TRPVIS24011762637827</t>
  </si>
  <si>
    <t>TRPKOC2401177b3c7a43</t>
  </si>
  <si>
    <t>TRPCHA240117891f67a7</t>
  </si>
  <si>
    <t>TRPIND240117dcd14ad6</t>
  </si>
  <si>
    <t>TRPLUC240117a6ae39e1</t>
  </si>
  <si>
    <t>TRPKOC240117fa8f6e23</t>
  </si>
  <si>
    <t>TRPLUC2401178d8fbaef</t>
  </si>
  <si>
    <t>TRPLUC24011747f15133</t>
  </si>
  <si>
    <t>TRPSUR240117a817f06f</t>
  </si>
  <si>
    <t>TRPIND2401174f8395d7</t>
  </si>
  <si>
    <t>TRPLUC24011769480969</t>
  </si>
  <si>
    <t>TRPKOC240117ca06d3de</t>
  </si>
  <si>
    <t>TRPIND24011713888f37</t>
  </si>
  <si>
    <t>TRPCHA240117fc41ad41</t>
  </si>
  <si>
    <t>TRPSUR2401178ccf580b</t>
  </si>
  <si>
    <t>TRPCHA24011726cbe746</t>
  </si>
  <si>
    <t>TRPJAI240117476ec0bb</t>
  </si>
  <si>
    <t>TRPVAD240117d9c2ed8a</t>
  </si>
  <si>
    <t>TRPLUC24011749e5e831</t>
  </si>
  <si>
    <t>TRPSUR240117cb98c301</t>
  </si>
  <si>
    <t>TRPCHA2401173d9844a2</t>
  </si>
  <si>
    <t>TRPIND240117a7dad3d4</t>
  </si>
  <si>
    <t>TRPLUC240117c306b6a8</t>
  </si>
  <si>
    <t>TRPJAI2401172f1c214e</t>
  </si>
  <si>
    <t>TRPLUC24011735968a5e</t>
  </si>
  <si>
    <t>TRPVIS240117f8caa3e4</t>
  </si>
  <si>
    <t>TRPCHA24011757a24395</t>
  </si>
  <si>
    <t>TRPLUC240117c61b6aed</t>
  </si>
  <si>
    <t>TRPLUC2401174ac4488e</t>
  </si>
  <si>
    <t>TRPIND240117b3d9224f</t>
  </si>
  <si>
    <t>TRPLUC240117ad52299a</t>
  </si>
  <si>
    <t>TRPLUC240117867acc96</t>
  </si>
  <si>
    <t>TRPLUC24011798cc50e5</t>
  </si>
  <si>
    <t>TRPIND24011781a054e8</t>
  </si>
  <si>
    <t>TRPIND240117e9264efb</t>
  </si>
  <si>
    <t>TRPLUC2401173778e1bc</t>
  </si>
  <si>
    <t>TRPSUR240117dcc6ffd7</t>
  </si>
  <si>
    <t>TRPLUC240117aa67493c</t>
  </si>
  <si>
    <t>TRPIND2401177d532124</t>
  </si>
  <si>
    <t>TRPKOC2401176b204220</t>
  </si>
  <si>
    <t>TRPVIS2401177213b6a9</t>
  </si>
  <si>
    <t>TRPLUC24011706b7ef29</t>
  </si>
  <si>
    <t>TRPLUC24011717fef6ad</t>
  </si>
  <si>
    <t>TRPLUC240117e126d0d9</t>
  </si>
  <si>
    <t>TRPMYS24011799fd5a7a</t>
  </si>
  <si>
    <t>TRPIND24011765984b99</t>
  </si>
  <si>
    <t>TRPJAI240117be6afcd9</t>
  </si>
  <si>
    <t>TRPIND24011795926616</t>
  </si>
  <si>
    <t>TRPSUR240117528b8afe</t>
  </si>
  <si>
    <t>TRPCOI240117f0b225aa</t>
  </si>
  <si>
    <t>TRPCOI240117b38c961e</t>
  </si>
  <si>
    <t>TRPCHA24011751e634e2</t>
  </si>
  <si>
    <t>TRPSUR240117433ddb69</t>
  </si>
  <si>
    <t>TRPSUR240117063ffb3b</t>
  </si>
  <si>
    <t>TRPSUR240117f15b0aab</t>
  </si>
  <si>
    <t>TRPJAI2401176e920774</t>
  </si>
  <si>
    <t>TRPLUC240117b1db9b5a</t>
  </si>
  <si>
    <t>TRPSUR240117f954557a</t>
  </si>
  <si>
    <t>TRPLUC2401173d09ea6f</t>
  </si>
  <si>
    <t>TRPSUR240117c8229c37</t>
  </si>
  <si>
    <t>TRPCOI2401175920e972</t>
  </si>
  <si>
    <t>TRPVAD240117e3cdf53f</t>
  </si>
  <si>
    <t>TRPLUC240117ebeeee2e</t>
  </si>
  <si>
    <t>TRPJAI240117fc9f1431</t>
  </si>
  <si>
    <t>TRPLUC240117d9d5eb1c</t>
  </si>
  <si>
    <t>TRPLUC2401173cf4f961</t>
  </si>
  <si>
    <t>TRPKOC240117a6ad226a</t>
  </si>
  <si>
    <t>TRPIND240117b54abdec</t>
  </si>
  <si>
    <t>TRPLUC240117a719cd14</t>
  </si>
  <si>
    <t>TRPIND240117833cbb2f</t>
  </si>
  <si>
    <t>TRPCHA240117de9a26ea</t>
  </si>
  <si>
    <t>TRPJAI24011734cb985e</t>
  </si>
  <si>
    <t>TRPJAI240117d6c28bda</t>
  </si>
  <si>
    <t>TRPCHA2401171a829939</t>
  </si>
  <si>
    <t>TRPLUC240117d2fb16e6</t>
  </si>
  <si>
    <t>TRPCOI240117b081e450</t>
  </si>
  <si>
    <t>TRPCOI24011700cdbcf2</t>
  </si>
  <si>
    <t>TRPVIS24011775f5a49e</t>
  </si>
  <si>
    <t>TRPLUC2401174a31567d</t>
  </si>
  <si>
    <t>TRPVAD2401173975d442</t>
  </si>
  <si>
    <t>TRPKOC240117ec1bc744</t>
  </si>
  <si>
    <t>TRPSUR24011761d2383a</t>
  </si>
  <si>
    <t>TRPLUC2401176e40a2d5</t>
  </si>
  <si>
    <t>TRPKOC24011776cdea9b</t>
  </si>
  <si>
    <t>TRPCHA24011745f35ff1</t>
  </si>
  <si>
    <t>TRPCOI240117b67d16ce</t>
  </si>
  <si>
    <t>TRPSUR2401178b96bce8</t>
  </si>
  <si>
    <t>TRPCOI2401173836ea0b</t>
  </si>
  <si>
    <t>TRPCHA2401176aa4a6ce</t>
  </si>
  <si>
    <t>TRPSUR24011743dcc246</t>
  </si>
  <si>
    <t>TRPLUC2401179a4a6ff5</t>
  </si>
  <si>
    <t>TRPLUC240117e56af7a1</t>
  </si>
  <si>
    <t>TRPLUC240117866024f6</t>
  </si>
  <si>
    <t>TRPIND2401179cccf87d</t>
  </si>
  <si>
    <t>TRPSUR240117b7e0f3f2</t>
  </si>
  <si>
    <t>TRPLUC24011701165dda</t>
  </si>
  <si>
    <t>TRPSUR2401179b4f5e8d</t>
  </si>
  <si>
    <t>TRPCHA2401170ed4a302</t>
  </si>
  <si>
    <t>TRPJAI2401177f9d9b0d</t>
  </si>
  <si>
    <t>TRPIND240117f72c5bb0</t>
  </si>
  <si>
    <t>TRPJAI24011739c66ec2</t>
  </si>
  <si>
    <t>TRPVAD2401170b2f9092</t>
  </si>
  <si>
    <t>TRPSUR24011724d1f3d2</t>
  </si>
  <si>
    <t>TRPKOC240117bd5c6e32</t>
  </si>
  <si>
    <t>TRPVAD240117f6fcc74d</t>
  </si>
  <si>
    <t>TRPJAI24011714fecc14</t>
  </si>
  <si>
    <t>TRPVAD24011776c2ef14</t>
  </si>
  <si>
    <t>TRPCHA240117c0885e17</t>
  </si>
  <si>
    <t>TRPMYS240117db05b9c9</t>
  </si>
  <si>
    <t>TRPMYS240117029e828c</t>
  </si>
  <si>
    <t>TRPIND2401173bd06ee2</t>
  </si>
  <si>
    <t>TRPLUC240117d86cacd9</t>
  </si>
  <si>
    <t>TRPIND2401171f7c2072</t>
  </si>
  <si>
    <t>TRPIND240117316e201f</t>
  </si>
  <si>
    <t>TRPJAI240117fee65184</t>
  </si>
  <si>
    <t>TRPMYS2401179630c148</t>
  </si>
  <si>
    <t>TRPJAI24011725920714</t>
  </si>
  <si>
    <t>TRPSUR24011773e1de6f</t>
  </si>
  <si>
    <t>TRPCHA240117c7268dac</t>
  </si>
  <si>
    <t>TRPKOC2401179f05ecf2</t>
  </si>
  <si>
    <t>TRPJAI240117ba6dac6e</t>
  </si>
  <si>
    <t>TRPVAD24011711f40bee</t>
  </si>
  <si>
    <t>TRPCHA2401177ce19524</t>
  </si>
  <si>
    <t>TRPIND240117f0717fcc</t>
  </si>
  <si>
    <t>TRPVIS240117798697a8</t>
  </si>
  <si>
    <t>TRPVIS2401170659cf8e</t>
  </si>
  <si>
    <t>TRPIND240117fa935513</t>
  </si>
  <si>
    <t>TRPKOC240117e8fd0d9a</t>
  </si>
  <si>
    <t>TRPIND24011713748686</t>
  </si>
  <si>
    <t>TRPVIS2401174af41781</t>
  </si>
  <si>
    <t>TRPIND240117d0562424</t>
  </si>
  <si>
    <t>TRPCOI240117939b39fd</t>
  </si>
  <si>
    <t>TRPSUR24011741cffb4d</t>
  </si>
  <si>
    <t>TRPVIS2401172dfb4fcd</t>
  </si>
  <si>
    <t>TRPIND2401176aeb9501</t>
  </si>
  <si>
    <t>TRPKOC24011790f496c9</t>
  </si>
  <si>
    <t>TRPLUC240117fbbfee91</t>
  </si>
  <si>
    <t>TRPSUR24011761782ddc</t>
  </si>
  <si>
    <t>TRPVIS2401178f40cc4c</t>
  </si>
  <si>
    <t>TRPLUC24011790482999</t>
  </si>
  <si>
    <t>TRPLUC240117f091bd8e</t>
  </si>
  <si>
    <t>TRPSUR240117e5d2feaf</t>
  </si>
  <si>
    <t>TRPCHA240117ff93d7cf</t>
  </si>
  <si>
    <t>TRPSUR240117d65afcdf</t>
  </si>
  <si>
    <t>TRPSUR2401173a97627e</t>
  </si>
  <si>
    <t>TRPVIS2401174344926a</t>
  </si>
  <si>
    <t>TRPJAI240117731214a2</t>
  </si>
  <si>
    <t>TRPSUR2401170f5b6167</t>
  </si>
  <si>
    <t>TRPSUR24011723e15f4c</t>
  </si>
  <si>
    <t>TRPVAD240117d4863dbf</t>
  </si>
  <si>
    <t>TRPSUR240117be4ea92e</t>
  </si>
  <si>
    <t>TRPKOC240117d74b6c87</t>
  </si>
  <si>
    <t>TRPVAD2401170c2d3d17</t>
  </si>
  <si>
    <t>TRPJAI240117195e4fe5</t>
  </si>
  <si>
    <t>TRPIND24011773dd1197</t>
  </si>
  <si>
    <t>TRPIND2401174760a7db</t>
  </si>
  <si>
    <t>TRPJAI240117db7f9f3d</t>
  </si>
  <si>
    <t>TRPLUC240117a6a98bb4</t>
  </si>
  <si>
    <t>TRPVAD2401171c086072</t>
  </si>
  <si>
    <t>TRPSUR2401176204374d</t>
  </si>
  <si>
    <t>TRPKOC24011783e44e4c</t>
  </si>
  <si>
    <t>TRPSUR240117f19d7808</t>
  </si>
  <si>
    <t>TRPJAI240117197434cc</t>
  </si>
  <si>
    <t>TRPJAI240117b37967b3</t>
  </si>
  <si>
    <t>TRPIND240117b99e2d6b</t>
  </si>
  <si>
    <t>TRPLUC240117245e247e</t>
  </si>
  <si>
    <t>TRPSUR2401176e25fa47</t>
  </si>
  <si>
    <t>TRPLUC2401176d95a946</t>
  </si>
  <si>
    <t>TRPCOI24011745f98c9a</t>
  </si>
  <si>
    <t>TRPJAI2401173f456141</t>
  </si>
  <si>
    <t>TRPSUR240117d8b00b0b</t>
  </si>
  <si>
    <t>TRPVIS240117adb64e30</t>
  </si>
  <si>
    <t>TRPJAI240117888e84d0</t>
  </si>
  <si>
    <t>TRPIND240117b7a1ac3a</t>
  </si>
  <si>
    <t>TRPJAI240117e72e29e4</t>
  </si>
  <si>
    <t>TRPLUC24011752f5f1fa</t>
  </si>
  <si>
    <t>TRPSUR2401171f1c6fab</t>
  </si>
  <si>
    <t>TRPLUC240117e5443bb2</t>
  </si>
  <si>
    <t>TRPCOI24011727f83083</t>
  </si>
  <si>
    <t>TRPVIS2401174ff119a0</t>
  </si>
  <si>
    <t>TRPJAI240117732f219a</t>
  </si>
  <si>
    <t>TRPCOI24011763e099a3</t>
  </si>
  <si>
    <t>TRPSUR240117afa93475</t>
  </si>
  <si>
    <t>TRPJAI240117a0a90f9e</t>
  </si>
  <si>
    <t>TRPVAD24011723f89f36</t>
  </si>
  <si>
    <t>TRPVAD2401176c7e5d3f</t>
  </si>
  <si>
    <t>TRPJAI240117a94a5f67</t>
  </si>
  <si>
    <t>TRPJAI24011795c5557e</t>
  </si>
  <si>
    <t>TRPCOI240117aa333d63</t>
  </si>
  <si>
    <t>TRPSUR240117ed1d22da</t>
  </si>
  <si>
    <t>TRPKOC2401178e773c6e</t>
  </si>
  <si>
    <t>TRPCHA24011782bb7c5c</t>
  </si>
  <si>
    <t>TRPJAI2401176c8e8537</t>
  </si>
  <si>
    <t>TRPJAI2401170e7a5616</t>
  </si>
  <si>
    <t>TRPJAI240117e60217d9</t>
  </si>
  <si>
    <t>TRPVIS240117ee931d5a</t>
  </si>
  <si>
    <t>TRPVAD24011714ff8b54</t>
  </si>
  <si>
    <t>TRPLUC240117eed848d1</t>
  </si>
  <si>
    <t>TRPLUC2401171bb71ec2</t>
  </si>
  <si>
    <t>TRPMYS2401171f027393</t>
  </si>
  <si>
    <t>TRPLUC240117af8a19f1</t>
  </si>
  <si>
    <t>TRPIND2401171c07034b</t>
  </si>
  <si>
    <t>TRPVIS24011781f22e41</t>
  </si>
  <si>
    <t>TRPCHA24011762e9fb99</t>
  </si>
  <si>
    <t>TRPVIS240117d7a02d0d</t>
  </si>
  <si>
    <t>TRPCHA24011748ecce46</t>
  </si>
  <si>
    <t>TRPJAI240117aa31659d</t>
  </si>
  <si>
    <t>TRPSUR2401171d92e84d</t>
  </si>
  <si>
    <t>TRPKOC2401172671e3bd</t>
  </si>
  <si>
    <t>TRPIND2401173c937f74</t>
  </si>
  <si>
    <t>TRPLUC2401176fe53ed7</t>
  </si>
  <si>
    <t>TRPJAI2401176c2b3078</t>
  </si>
  <si>
    <t>TRPVAD240117462ef9a0</t>
  </si>
  <si>
    <t>TRPLUC2401179735a64f</t>
  </si>
  <si>
    <t>TRPIND24011734b5ba11</t>
  </si>
  <si>
    <t>TRPSUR24011702437d9a</t>
  </si>
  <si>
    <t>TRPVIS240117f8738bf3</t>
  </si>
  <si>
    <t>TRPLUC240117e48fbd3c</t>
  </si>
  <si>
    <t>TRPVAD2401177b951228</t>
  </si>
  <si>
    <t>TRPLUC240117dc7dc755</t>
  </si>
  <si>
    <t>TRPSUR24011716094786</t>
  </si>
  <si>
    <t>TRPVIS240117efda23ba</t>
  </si>
  <si>
    <t>TRPJAI240117149c2229</t>
  </si>
  <si>
    <t>TRPKOC2401175d233abd</t>
  </si>
  <si>
    <t>TRPKOC2401173f0f4431</t>
  </si>
  <si>
    <t>TRPVIS24011770702d16</t>
  </si>
  <si>
    <t>TRPJAI24011765e7551a</t>
  </si>
  <si>
    <t>TRPVIS24011786d9c0a8</t>
  </si>
  <si>
    <t>TRPSUR24011741f50b67</t>
  </si>
  <si>
    <t>TRPLUC2401173e56cba3</t>
  </si>
  <si>
    <t>TRPCHA240117eee2eb21</t>
  </si>
  <si>
    <t>TRPLUC2401176f95821a</t>
  </si>
  <si>
    <t>TRPKOC240117b37fa8d9</t>
  </si>
  <si>
    <t>TRPSUR240117ba906a85</t>
  </si>
  <si>
    <t>TRPIND24011776e66678</t>
  </si>
  <si>
    <t>TRPJAI240117277910c4</t>
  </si>
  <si>
    <t>TRPSUR24011768e70309</t>
  </si>
  <si>
    <t>TRPSUR2401172b48a679</t>
  </si>
  <si>
    <t>TRPCHA240117a151cd3c</t>
  </si>
  <si>
    <t>TRPLUC240117ffc54797</t>
  </si>
  <si>
    <t>TRPLUC24011773400e30</t>
  </si>
  <si>
    <t>TRPCHA240117bc52a714</t>
  </si>
  <si>
    <t>TRPIND240117c251c336</t>
  </si>
  <si>
    <t>TRPLUC240117a769801a</t>
  </si>
  <si>
    <t>TRPLUC24011746307943</t>
  </si>
  <si>
    <t>TRPLUC240117a0149840</t>
  </si>
  <si>
    <t>TRPLUC2401178994d339</t>
  </si>
  <si>
    <t>TRPSUR24011728a3f331</t>
  </si>
  <si>
    <t>TRPVIS24011732cb29ed</t>
  </si>
  <si>
    <t>TRPVAD2401171ee98162</t>
  </si>
  <si>
    <t>TRPVAD24011754034088</t>
  </si>
  <si>
    <t>TRPSUR240117b796308a</t>
  </si>
  <si>
    <t>TRPJAI24011789314694</t>
  </si>
  <si>
    <t>TRPSUR2401173cfb2aed</t>
  </si>
  <si>
    <t>TRPJAI24011754926839</t>
  </si>
  <si>
    <t>TRPJAI24011768ba179c</t>
  </si>
  <si>
    <t>TRPSUR240117a605c467</t>
  </si>
  <si>
    <t>TRPSUR240117d2e66021</t>
  </si>
  <si>
    <t>TRPIND240117af56b24e</t>
  </si>
  <si>
    <t>TRPCHA2401172c4bb9b9</t>
  </si>
  <si>
    <t>TRPSUR2401171b56bb27</t>
  </si>
  <si>
    <t>TRPVAD2401170009a346</t>
  </si>
  <si>
    <t>TRPVAD2401171e20ab19</t>
  </si>
  <si>
    <t>TRPIND24011704bbae7c</t>
  </si>
  <si>
    <t>TRPVIS240117e8f5ca5e</t>
  </si>
  <si>
    <t>TRPSUR240117d12ab0b5</t>
  </si>
  <si>
    <t>TRPLUC240117ef64f736</t>
  </si>
  <si>
    <t>TRPLUC2401176e47991a</t>
  </si>
  <si>
    <t>TRPSUR2401171588da5e</t>
  </si>
  <si>
    <t>TRPVAD2401174113aac1</t>
  </si>
  <si>
    <t>TRPCHA24011766a4f5df</t>
  </si>
  <si>
    <t>TRPSUR240117ee326fc8</t>
  </si>
  <si>
    <t>TRPVIS24011716d62252</t>
  </si>
  <si>
    <t>TRPKOC240117d7813438</t>
  </si>
  <si>
    <t>TRPJAI2401172901b9ee</t>
  </si>
  <si>
    <t>TRPVAD24011785403285</t>
  </si>
  <si>
    <t>TRPLUC240117cec339a4</t>
  </si>
  <si>
    <t>TRPVAD2401177dc4cb66</t>
  </si>
  <si>
    <t>TRPLUC2401176f2b9cd7</t>
  </si>
  <si>
    <t>TRPLUC24011703073dee</t>
  </si>
  <si>
    <t>TRPJAI2401170b011080</t>
  </si>
  <si>
    <t>TRPVIS240117c772f472</t>
  </si>
  <si>
    <t>TRPIND2401172e56dd33</t>
  </si>
  <si>
    <t>TRPVAD240117d0e6235b</t>
  </si>
  <si>
    <t>TRPCHA2401172be43a7b</t>
  </si>
  <si>
    <t>TRPSUR24011754c89dc8</t>
  </si>
  <si>
    <t>TRPIND240117c3579480</t>
  </si>
  <si>
    <t>TRPCOI240117e92f82e4</t>
  </si>
  <si>
    <t>TRPKOC240117dfbf5acb</t>
  </si>
  <si>
    <t>TRPCOI2401176408db0f</t>
  </si>
  <si>
    <t>TRPCHA2401177680a3be</t>
  </si>
  <si>
    <t>TRPKOC240117f9cdb456</t>
  </si>
  <si>
    <t>TRPVIS24011786e49ffb</t>
  </si>
  <si>
    <t>TRPLUC240117b5200a40</t>
  </si>
  <si>
    <t>TRPKOC240117023ab79e</t>
  </si>
  <si>
    <t>TRPIND2401172ec81c42</t>
  </si>
  <si>
    <t>TRPCOI24011771bf35f9</t>
  </si>
  <si>
    <t>TRPMYS2401172818b2a1</t>
  </si>
  <si>
    <t>TRPIND2401170fc8cc5c</t>
  </si>
  <si>
    <t>TRPLUC2401174031eb7f</t>
  </si>
  <si>
    <t>TRPJAI240117e2eff6ed</t>
  </si>
  <si>
    <t>TRPVAD2401179a7464ca</t>
  </si>
  <si>
    <t>TRPCHA24011793597602</t>
  </si>
  <si>
    <t>TRPVAD24011707406fa1</t>
  </si>
  <si>
    <t>TRPCHA240117be2ef112</t>
  </si>
  <si>
    <t>TRPIND24011726d66532</t>
  </si>
  <si>
    <t>TRPLUC240117a5e6458f</t>
  </si>
  <si>
    <t>TRPLUC24011783557218</t>
  </si>
  <si>
    <t>TRPCHA240117493ce2ad</t>
  </si>
  <si>
    <t>TRPLUC240117ffb0fdea</t>
  </si>
  <si>
    <t>TRPVIS2401174e912c92</t>
  </si>
  <si>
    <t>TRPVIS2401173676b27f</t>
  </si>
  <si>
    <t>TRPVAD240117e906a597</t>
  </si>
  <si>
    <t>TRPIND240117a0c1bae2</t>
  </si>
  <si>
    <t>TRPKOC24011750ad6653</t>
  </si>
  <si>
    <t>TRPSUR24011750b2ecf4</t>
  </si>
  <si>
    <t>TRPCHA240117b5875daf</t>
  </si>
  <si>
    <t>TRPJAI2401178fe73a1e</t>
  </si>
  <si>
    <t>TRPCOI240117067ab7ee</t>
  </si>
  <si>
    <t>TRPCHA2401171a707335</t>
  </si>
  <si>
    <t>TRPLUC240117fd7474fe</t>
  </si>
  <si>
    <t>TRPLUC240117f213eaac</t>
  </si>
  <si>
    <t>TRPLUC240117b58c66c2</t>
  </si>
  <si>
    <t>TRPVAD24011718f4fb53</t>
  </si>
  <si>
    <t>TRPLUC240117a2ece4a7</t>
  </si>
  <si>
    <t>TRPCHA240117ee083199</t>
  </si>
  <si>
    <t>TRPVAD2401179830b6d4</t>
  </si>
  <si>
    <t>TRPJAI2401176afad675</t>
  </si>
  <si>
    <t>TRPLUC240117bfb88656</t>
  </si>
  <si>
    <t>TRPSUR24011799902661</t>
  </si>
  <si>
    <t>TRPKOC240117473803ca</t>
  </si>
  <si>
    <t>TRPCOI24011747a5ca98</t>
  </si>
  <si>
    <t>TRPSUR240117549f7014</t>
  </si>
  <si>
    <t>TRPVIS2401170bf4321a</t>
  </si>
  <si>
    <t>TRPVAD24011798b608d0</t>
  </si>
  <si>
    <t>TRPIND240117453c0f10</t>
  </si>
  <si>
    <t>TRPVAD2401174cd104e1</t>
  </si>
  <si>
    <t>TRPLUC240117fb3e141f</t>
  </si>
  <si>
    <t>TRPJAI2401179254badc</t>
  </si>
  <si>
    <t>TRPSUR2401174d4a6622</t>
  </si>
  <si>
    <t>TRPJAI2401178bc466b3</t>
  </si>
  <si>
    <t>TRPKOC2401179b8d10eb</t>
  </si>
  <si>
    <t>TRPLUC2401177999547c</t>
  </si>
  <si>
    <t>TRPCHA24011721263f82</t>
  </si>
  <si>
    <t>TRPLUC2401172fba0c1a</t>
  </si>
  <si>
    <t>TRPJAI24011787837b54</t>
  </si>
  <si>
    <t>TRPCOI240117d8fddb06</t>
  </si>
  <si>
    <t>TRPVIS2401173bf5f69a</t>
  </si>
  <si>
    <t>TRPVAD2401179635faf8</t>
  </si>
  <si>
    <t>TRPLUC2401171fcf92de</t>
  </si>
  <si>
    <t>TRPSUR24011734719d74</t>
  </si>
  <si>
    <t>TRPJAI2401175d79c549</t>
  </si>
  <si>
    <t>TRPKOC2401178fd449ef</t>
  </si>
  <si>
    <t>TRPSUR240117be125995</t>
  </si>
  <si>
    <t>TRPLUC24011767f7b456</t>
  </si>
  <si>
    <t>TRPVAD240117f0b5d238</t>
  </si>
  <si>
    <t>TRPLUC2401171b9383ee</t>
  </si>
  <si>
    <t>TRPJAI240117cfff01d0</t>
  </si>
  <si>
    <t>TRPCOI240117e1f2d0d4</t>
  </si>
  <si>
    <t>TRPSUR240117a07991de</t>
  </si>
  <si>
    <t>TRPSUR240117b2535ed3</t>
  </si>
  <si>
    <t>TRPLUC2401173ad81e4d</t>
  </si>
  <si>
    <t>TRPLUC240117e9278510</t>
  </si>
  <si>
    <t>TRPJAI24011778565a59</t>
  </si>
  <si>
    <t>TRPIND240117478edbb3</t>
  </si>
  <si>
    <t>TRPKOC24011769b2ca2d</t>
  </si>
  <si>
    <t>TRPSUR2401176f7a83b1</t>
  </si>
  <si>
    <t>TRPKOC240117ae9b4a44</t>
  </si>
  <si>
    <t>TRPLUC240117b1d99035</t>
  </si>
  <si>
    <t>TRPMYS240117c2d3e111</t>
  </si>
  <si>
    <t>TRPSUR240117cfc5426f</t>
  </si>
  <si>
    <t>TRPCOI24011733634301</t>
  </si>
  <si>
    <t>TRPLUC240117bcb0f75e</t>
  </si>
  <si>
    <t>TRPLUC2401176d36a3f7</t>
  </si>
  <si>
    <t>TRPVAD240117db9e267e</t>
  </si>
  <si>
    <t>TRPVAD240117a4ae3dbf</t>
  </si>
  <si>
    <t>TRPLUC240117e8fe10d8</t>
  </si>
  <si>
    <t>TRPVAD2401175de400ef</t>
  </si>
  <si>
    <t>TRPSUR240117aee84bd0</t>
  </si>
  <si>
    <t>TRPCHA2401177e067dd3</t>
  </si>
  <si>
    <t>TRPJAI2401176adc5b7e</t>
  </si>
  <si>
    <t>TRPLUC240117f3c07380</t>
  </si>
  <si>
    <t>TRPCHA24011750d29008</t>
  </si>
  <si>
    <t>TRPCHA240117932525d0</t>
  </si>
  <si>
    <t>TRPCOI240117fef13dc9</t>
  </si>
  <si>
    <t>TRPLUC240117dba69784</t>
  </si>
  <si>
    <t>TRPIND24011724986455</t>
  </si>
  <si>
    <t>TRPLUC240117bd66c540</t>
  </si>
  <si>
    <t>TRPSUR2401171c2c3c6d</t>
  </si>
  <si>
    <t>TRPIND240117505118ad</t>
  </si>
  <si>
    <t>TRPIND240117b4278962</t>
  </si>
  <si>
    <t>TRPVAD240117418474ee</t>
  </si>
  <si>
    <t>TRPLUC240117ac0b4016</t>
  </si>
  <si>
    <t>TRPJAI24011718319e53</t>
  </si>
  <si>
    <t>TRPLUC240117d4b674cf</t>
  </si>
  <si>
    <t>TRPMYS24011706f8d995</t>
  </si>
  <si>
    <t>TRPVIS240117faa6c794</t>
  </si>
  <si>
    <t>TRPVAD24011737ccaeaa</t>
  </si>
  <si>
    <t>TRPVAD2401173a1232ab</t>
  </si>
  <si>
    <t>TRPVAD240117c230bfc5</t>
  </si>
  <si>
    <t>TRPVAD2401175683032d</t>
  </si>
  <si>
    <t>TRPLUC24011788e18ce5</t>
  </si>
  <si>
    <t>TRPLUC2401178256f5a1</t>
  </si>
  <si>
    <t>TRPVIS2401171e62d1ba</t>
  </si>
  <si>
    <t>TRPIND24011714f35b1e</t>
  </si>
  <si>
    <t>TRPVAD24011743646410</t>
  </si>
  <si>
    <t>TRPSUR240117b78a4f84</t>
  </si>
  <si>
    <t>TRPSUR24011746032403</t>
  </si>
  <si>
    <t>TRPIND24011776e8a75b</t>
  </si>
  <si>
    <t>TRPJAI2401170cfe42fc</t>
  </si>
  <si>
    <t>TRPLUC2401179dbc2f72</t>
  </si>
  <si>
    <t>TRPLUC240117717b3d52</t>
  </si>
  <si>
    <t>TRPCHA2401176513f225</t>
  </si>
  <si>
    <t>TRPVIS24011790b204ef</t>
  </si>
  <si>
    <t>TRPJAI240117e9ba33a5</t>
  </si>
  <si>
    <t>TRPJAI2401170dc58bd8</t>
  </si>
  <si>
    <t>TRPLUC240117f97860dd</t>
  </si>
  <si>
    <t>TRPCHA240117fd6e180e</t>
  </si>
  <si>
    <t>TRPLUC240117354cd853</t>
  </si>
  <si>
    <t>TRPCOI2401176caff79d</t>
  </si>
  <si>
    <t>TRPSUR24011774c9fa01</t>
  </si>
  <si>
    <t>TRPCHA240117d1aedd11</t>
  </si>
  <si>
    <t>TRPKOC240117bb782baa</t>
  </si>
  <si>
    <t>TRPIND24011750971bdf</t>
  </si>
  <si>
    <t>TRPJAI24011708f67fa6</t>
  </si>
  <si>
    <t>TRPLUC2401175d5512cd</t>
  </si>
  <si>
    <t>TRPKOC24011737473080</t>
  </si>
  <si>
    <t>TRPLUC240117325785c6</t>
  </si>
  <si>
    <t>TRPCHA240117776fd815</t>
  </si>
  <si>
    <t>TRPKOC240117106e0e5c</t>
  </si>
  <si>
    <t>TRPLUC2401171b093b4e</t>
  </si>
  <si>
    <t>TRPVIS240117931c03a1</t>
  </si>
  <si>
    <t>TRPCOI2401175a9fa548</t>
  </si>
  <si>
    <t>TRPCOI2401178541ce76</t>
  </si>
  <si>
    <t>TRPCOI24011792f903d8</t>
  </si>
  <si>
    <t>TRPVAD240117c5b8bbfd</t>
  </si>
  <si>
    <t>TRPLUC24011718212f0d</t>
  </si>
  <si>
    <t>TRPLUC2401179c1fa9ea</t>
  </si>
  <si>
    <t>TRPLUC2401173a174faa</t>
  </si>
  <si>
    <t>TRPLUC240117d03e4cd2</t>
  </si>
  <si>
    <t>TRPLUC24011769973ff5</t>
  </si>
  <si>
    <t>TRPJAI240117f5c04f1a</t>
  </si>
  <si>
    <t>TRPLUC240117326c5f34</t>
  </si>
  <si>
    <t>TRPJAI24011770a02fd5</t>
  </si>
  <si>
    <t>TRPVAD240117d643cfff</t>
  </si>
  <si>
    <t>TRPSUR240117273e3035</t>
  </si>
  <si>
    <t>TRPIND2401179ce3afb9</t>
  </si>
  <si>
    <t>TRPLUC2401178660ad4b</t>
  </si>
  <si>
    <t>TRPJAI24011759f4608e</t>
  </si>
  <si>
    <t>TRPJAI240117d67199b2</t>
  </si>
  <si>
    <t>TRPVAD240117400455a2</t>
  </si>
  <si>
    <t>TRPVIS240117819ff578</t>
  </si>
  <si>
    <t>TRPLUC2401175284f08e</t>
  </si>
  <si>
    <t>TRPCHA240117d7742588</t>
  </si>
  <si>
    <t>TRPIND240117d1255b35</t>
  </si>
  <si>
    <t>TRPJAI240117f90082f1</t>
  </si>
  <si>
    <t>TRPSUR2401178ce89bb0</t>
  </si>
  <si>
    <t>TRPSUR240117ae28f7a9</t>
  </si>
  <si>
    <t>TRPLUC240117a61d287a</t>
  </si>
  <si>
    <t>TRPMYS24011794553606</t>
  </si>
  <si>
    <t>TRPJAI240117001ad8e3</t>
  </si>
  <si>
    <t>TRPLUC240117c92578b5</t>
  </si>
  <si>
    <t>TRPIND2401176735b032</t>
  </si>
  <si>
    <t>TRPVIS2401174eb2dc00</t>
  </si>
  <si>
    <t>TRPSUR240117865a1a1c</t>
  </si>
  <si>
    <t>TRPCOI240117dd72c126</t>
  </si>
  <si>
    <t>TRPLUC2401172d986707</t>
  </si>
  <si>
    <t>TRPIND2401179cb307e0</t>
  </si>
  <si>
    <t>TRPJAI240117e240a1f2</t>
  </si>
  <si>
    <t>TRPVIS240117998d68e9</t>
  </si>
  <si>
    <t>TRPCHA24011750e4a1b3</t>
  </si>
  <si>
    <t>TRPKOC240117872cc8ad</t>
  </si>
  <si>
    <t>TRPKOC2401178ecd0624</t>
  </si>
  <si>
    <t>TRPCOI240117c4461a73</t>
  </si>
  <si>
    <t>TRPVAD240117c75c4584</t>
  </si>
  <si>
    <t>TRPMYS240117d662d6ba</t>
  </si>
  <si>
    <t>TRPMYS2401176c26e6e5</t>
  </si>
  <si>
    <t>TRPCHA24011790c199b7</t>
  </si>
  <si>
    <t>TRPVAD24011752434768</t>
  </si>
  <si>
    <t>TRPSUR240117c31fc977</t>
  </si>
  <si>
    <t>TRPLUC24011730622d17</t>
  </si>
  <si>
    <t>TRPVAD240117726203ff</t>
  </si>
  <si>
    <t>TRPSUR240117f9b2ef2e</t>
  </si>
  <si>
    <t>TRPJAI240117442a11a9</t>
  </si>
  <si>
    <t>TRPCOI2401174091d189</t>
  </si>
  <si>
    <t>TRPCHA240117bbc347fe</t>
  </si>
  <si>
    <t>TRPVIS240117ba699e97</t>
  </si>
  <si>
    <t>TRPJAI24011767b751f5</t>
  </si>
  <si>
    <t>TRPKOC24011721fb6acc</t>
  </si>
  <si>
    <t>TRPKOC24011778467da9</t>
  </si>
  <si>
    <t>TRPIND240117c9d8a2d9</t>
  </si>
  <si>
    <t>TRPLUC24011771aa340c</t>
  </si>
  <si>
    <t>TRPKOC24011733b38e47</t>
  </si>
  <si>
    <t>TRPJAI2401177baec4d4</t>
  </si>
  <si>
    <t>TRPMYS240117d3382fde</t>
  </si>
  <si>
    <t>TRPJAI240117be1afb32</t>
  </si>
  <si>
    <t>TRPLUC240117572e1575</t>
  </si>
  <si>
    <t>TRPSUR2401177c97f8de</t>
  </si>
  <si>
    <t>TRPCOI240117cec67f80</t>
  </si>
  <si>
    <t>TRPSUR2401173dbfd8b8</t>
  </si>
  <si>
    <t>TRPJAI2401176662f9a5</t>
  </si>
  <si>
    <t>TRPIND240117f6f259d0</t>
  </si>
  <si>
    <t>TRPIND2401175c9e4520</t>
  </si>
  <si>
    <t>TRPSUR240117cfc66f93</t>
  </si>
  <si>
    <t>TRPLUC24011736d7df59</t>
  </si>
  <si>
    <t>TRPJAI240117ace381d0</t>
  </si>
  <si>
    <t>TRPSUR2401179948239a</t>
  </si>
  <si>
    <t>TRPCOI24011765858be9</t>
  </si>
  <si>
    <t>TRPJAI2401177b982b3d</t>
  </si>
  <si>
    <t>TRPJAI2401176954606d</t>
  </si>
  <si>
    <t>TRPSUR2401172483e656</t>
  </si>
  <si>
    <t>TRPIND240117a71b15b8</t>
  </si>
  <si>
    <t>TRPVAD2401174575553b</t>
  </si>
  <si>
    <t>TRPLUC240117bcfd44df</t>
  </si>
  <si>
    <t>TRPLUC24011705bc071b</t>
  </si>
  <si>
    <t>TRPLUC240117db9a3c2b</t>
  </si>
  <si>
    <t>TRPJAI2401172378f3b0</t>
  </si>
  <si>
    <t>TRPVIS240117edbb7f4a</t>
  </si>
  <si>
    <t>TRPKOC240117b91a3292</t>
  </si>
  <si>
    <t>TRPLUC240117571f2dd0</t>
  </si>
  <si>
    <t>TRPVIS240117d674a1db</t>
  </si>
  <si>
    <t>TRPJAI2401170e777f48</t>
  </si>
  <si>
    <t>TRPLUC240117972afb7e</t>
  </si>
  <si>
    <t>TRPCHA240117c96bf37a</t>
  </si>
  <si>
    <t>TRPJAI240117f9d35568</t>
  </si>
  <si>
    <t>TRPMYS2401175b901e8b</t>
  </si>
  <si>
    <t>TRPVAD240117c79960f3</t>
  </si>
  <si>
    <t>TRPJAI24011724de3a3d</t>
  </si>
  <si>
    <t>TRPCHA2401170c8a5b0f</t>
  </si>
  <si>
    <t>TRPVAD240117716be747</t>
  </si>
  <si>
    <t>TRPVAD2401170ed5d26c</t>
  </si>
  <si>
    <t>TRPCHA2401171ef4d7a4</t>
  </si>
  <si>
    <t>TRPSUR240117d6fc09ef</t>
  </si>
  <si>
    <t>TRPIND240117ae84413c</t>
  </si>
  <si>
    <t>TRPSUR240117af6c51d4</t>
  </si>
  <si>
    <t>TRPKOC24011770ab9d9f</t>
  </si>
  <si>
    <t>TRPCHA240117eabc382c</t>
  </si>
  <si>
    <t>TRPVIS2401179d5f0413</t>
  </si>
  <si>
    <t>TRPVIS240117a69c5a8a</t>
  </si>
  <si>
    <t>TRPSUR2401178d1bf5a5</t>
  </si>
  <si>
    <t>TRPLUC2401178a7550e9</t>
  </si>
  <si>
    <t>TRPKOC240117c53b7f45</t>
  </si>
  <si>
    <t>TRPKOC2401174dcf5f91</t>
  </si>
  <si>
    <t>TRPSUR24011724f304b1</t>
  </si>
  <si>
    <t>TRPSUR2401177d76f63c</t>
  </si>
  <si>
    <t>TRPIND24011782c31710</t>
  </si>
  <si>
    <t>TRPLUC240117b26dbd1c</t>
  </si>
  <si>
    <t>TRPSUR240117c561e0be</t>
  </si>
  <si>
    <t>TRPLUC24011786570b03</t>
  </si>
  <si>
    <t>TRPKOC2401173050daf8</t>
  </si>
  <si>
    <t>TRPLUC240117c6ded138</t>
  </si>
  <si>
    <t>TRPMYS24011717cec690</t>
  </si>
  <si>
    <t>TRPIND24011750bcbb8c</t>
  </si>
  <si>
    <t>TRPVAD24011731b15d14</t>
  </si>
  <si>
    <t>TRPMYS24011737f081dc</t>
  </si>
  <si>
    <t>TRPCHA240117fb20a79f</t>
  </si>
  <si>
    <t>TRPKOC2401173c797308</t>
  </si>
  <si>
    <t>TRPLUC240117701abd00</t>
  </si>
  <si>
    <t>TRPSUR240117f55fc1eb</t>
  </si>
  <si>
    <t>TRPIND240117a7eb6997</t>
  </si>
  <si>
    <t>TRPIND2401172cba5db9</t>
  </si>
  <si>
    <t>TRPVIS240117d00541a5</t>
  </si>
  <si>
    <t>TRPLUC2401173b6d5f61</t>
  </si>
  <si>
    <t>TRPCHA240117d812de90</t>
  </si>
  <si>
    <t>TRPKOC2401173f612f8e</t>
  </si>
  <si>
    <t>TRPVIS24011729598a86</t>
  </si>
  <si>
    <t>TRPIND24011746ad1e32</t>
  </si>
  <si>
    <t>TRPIND240117c6f2fa34</t>
  </si>
  <si>
    <t>TRPIND240117052da4fe</t>
  </si>
  <si>
    <t>TRPSUR240117df53009e</t>
  </si>
  <si>
    <t>TRPLUC2401177f0d7ff2</t>
  </si>
  <si>
    <t>TRPLUC24011799c1a25a</t>
  </si>
  <si>
    <t>TRPJAI2401172d196f9b</t>
  </si>
  <si>
    <t>TRPJAI240117693c71e0</t>
  </si>
  <si>
    <t>TRPVIS2401170aa01684</t>
  </si>
  <si>
    <t>TRPJAI240117ede0fc00</t>
  </si>
  <si>
    <t>TRPSUR2401170c5fb345</t>
  </si>
  <si>
    <t>TRPVAD240117241b387d</t>
  </si>
  <si>
    <t>TRPVIS240117c22df2d3</t>
  </si>
  <si>
    <t>TRPCHA240117bf815791</t>
  </si>
  <si>
    <t>TRPSUR2401175018fb36</t>
  </si>
  <si>
    <t>TRPJAI24011760b726fb</t>
  </si>
  <si>
    <t>TRPLUC240117f51954ce</t>
  </si>
  <si>
    <t>TRPKOC2401175ea27f08</t>
  </si>
  <si>
    <t>TRPSUR2401175be3fab5</t>
  </si>
  <si>
    <t>TRPVAD240117534c751e</t>
  </si>
  <si>
    <t>TRPJAI240117ad3e6c9d</t>
  </si>
  <si>
    <t>TRPCOI240117a0f8e95a</t>
  </si>
  <si>
    <t>TRPVAD240117aa45bdca</t>
  </si>
  <si>
    <t>TRPVAD240117aa13652b</t>
  </si>
  <si>
    <t>TRPLUC240117f67db2c1</t>
  </si>
  <si>
    <t>TRPMYS240117d9c1dbd3</t>
  </si>
  <si>
    <t>TRPVAD24011749cc37b8</t>
  </si>
  <si>
    <t>TRPIND24011776ccdbe9</t>
  </si>
  <si>
    <t>TRPCHA2401179f6617d1</t>
  </si>
  <si>
    <t>TRPKOC240117638689dc</t>
  </si>
  <si>
    <t>TRPSUR240117104f40f9</t>
  </si>
  <si>
    <t>TRPSUR2401171b8f5323</t>
  </si>
  <si>
    <t>TRPCOI240117b40fb9f9</t>
  </si>
  <si>
    <t>TRPJAI240117a6ba2877</t>
  </si>
  <si>
    <t>TRPIND240117a591c7a0</t>
  </si>
  <si>
    <t>TRPLUC2401174838a986</t>
  </si>
  <si>
    <t>TRPJAI24011771d76d12</t>
  </si>
  <si>
    <t>TRPJAI24011741eb6e86</t>
  </si>
  <si>
    <t>TRPKOC240117202671fb</t>
  </si>
  <si>
    <t>TRPKOC240117a04b6727</t>
  </si>
  <si>
    <t>TRPVIS24011727a76b19</t>
  </si>
  <si>
    <t>TRPJAI240117c3bd489c</t>
  </si>
  <si>
    <t>TRPIND2401173f7ef42e</t>
  </si>
  <si>
    <t>TRPLUC2401177335271d</t>
  </si>
  <si>
    <t>TRPKOC24011767a6976d</t>
  </si>
  <si>
    <t>TRPJAI24011742872933</t>
  </si>
  <si>
    <t>TRPCHA240117d6db7447</t>
  </si>
  <si>
    <t>TRPSUR24011705efc3cb</t>
  </si>
  <si>
    <t>TRPKOC240117449b0cc6</t>
  </si>
  <si>
    <t>TRPJAI240117bb3765da</t>
  </si>
  <si>
    <t>TRPJAI240117325c9cdb</t>
  </si>
  <si>
    <t>TRPIND240117c6c6c179</t>
  </si>
  <si>
    <t>TRPCOI2401171657efcd</t>
  </si>
  <si>
    <t>TRPMYS240117136916d9</t>
  </si>
  <si>
    <t>TRPSUR240117a87931d8</t>
  </si>
  <si>
    <t>TRPIND240117ed359e83</t>
  </si>
  <si>
    <t>TRPIND240117f404f89f</t>
  </si>
  <si>
    <t>TRPKOC2401170a8ea732</t>
  </si>
  <si>
    <t>TRPVIS2401170cce0e96</t>
  </si>
  <si>
    <t>TRPJAI24011787168683</t>
  </si>
  <si>
    <t>TRPVAD2401173acf8272</t>
  </si>
  <si>
    <t>TRPSUR2401173d808f52</t>
  </si>
  <si>
    <t>TRPMYS24011752388085</t>
  </si>
  <si>
    <t>TRPIND240117923d73b7</t>
  </si>
  <si>
    <t>TRPVIS2401170d09c8ec</t>
  </si>
  <si>
    <t>TRPLUC2401174dee156f</t>
  </si>
  <si>
    <t>TRPSUR2401179a34a88b</t>
  </si>
  <si>
    <t>TRPSUR24011784270ed1</t>
  </si>
  <si>
    <t>TRPKOC24011713c418e6</t>
  </si>
  <si>
    <t>TRPVIS2401172b9c7fa2</t>
  </si>
  <si>
    <t>TRPCOI24011717d7d8be</t>
  </si>
  <si>
    <t>TRPJAI24011776b1fa24</t>
  </si>
  <si>
    <t>TRPSUR2401179090a4b8</t>
  </si>
  <si>
    <t>TRPLUC2401177277dd8a</t>
  </si>
  <si>
    <t>TRPSUR2401173b22d91a</t>
  </si>
  <si>
    <t>TRPLUC240117cf23b7a9</t>
  </si>
  <si>
    <t>TRPIND240117ddb4fc4d</t>
  </si>
  <si>
    <t>TRPLUC240117329df71c</t>
  </si>
  <si>
    <t>TRPKOC24011704c0680c</t>
  </si>
  <si>
    <t>TRPVIS2401178367b10d</t>
  </si>
  <si>
    <t>TRPVAD2401170d365ccc</t>
  </si>
  <si>
    <t>TRPCOI24011745961f88</t>
  </si>
  <si>
    <t>TRPLUC2401174d4efc56</t>
  </si>
  <si>
    <t>TRPMYS240117b16e9fd0</t>
  </si>
  <si>
    <t>TRPLUC240117e2597cf2</t>
  </si>
  <si>
    <t>TRPCOI240117796fcf55</t>
  </si>
  <si>
    <t>TRPLUC2401172631dab6</t>
  </si>
  <si>
    <t>TRPLUC24011727a3bbe9</t>
  </si>
  <si>
    <t>TRPLUC240117c57b35e3</t>
  </si>
  <si>
    <t>TRPVIS240117def2c508</t>
  </si>
  <si>
    <t>TRPKOC240117a0767e49</t>
  </si>
  <si>
    <t>TRPLUC24011767770143</t>
  </si>
  <si>
    <t>TRPIND2401175a53b10c</t>
  </si>
  <si>
    <t>TRPCHA240117faad971e</t>
  </si>
  <si>
    <t>TRPVIS240117584c35cc</t>
  </si>
  <si>
    <t>TRPSUR2401178faf5a0e</t>
  </si>
  <si>
    <t>TRPLUC2401172a508fe1</t>
  </si>
  <si>
    <t>TRPLUC240117852904d3</t>
  </si>
  <si>
    <t>TRPKOC240117a0a30ca0</t>
  </si>
  <si>
    <t>TRPCOI240117975787fc</t>
  </si>
  <si>
    <t>TRPIND240117fe9a6e8f</t>
  </si>
  <si>
    <t>TRPCHA240117e3ddc1c8</t>
  </si>
  <si>
    <t>TRPVIS240117c8836517</t>
  </si>
  <si>
    <t>TRPIND2401172b90c7aa</t>
  </si>
  <si>
    <t>TRPLUC24011733684595</t>
  </si>
  <si>
    <t>TRPCOI24011741e7f6ba</t>
  </si>
  <si>
    <t>TRPVIS2401175043e713</t>
  </si>
  <si>
    <t>TRPSUR240117fa74de73</t>
  </si>
  <si>
    <t>TRPVIS240117eb3d32b4</t>
  </si>
  <si>
    <t>TRPLUC240117de0f7d8d</t>
  </si>
  <si>
    <t>TRPVAD2401177f5345ca</t>
  </si>
  <si>
    <t>TRPJAI240117f1bef31a</t>
  </si>
  <si>
    <t>TRPLUC240117f4c510cb</t>
  </si>
  <si>
    <t>TRPCOI240117526716cf</t>
  </si>
  <si>
    <t>TRPJAI240117c1d89dcf</t>
  </si>
  <si>
    <t>TRPCOI2401177d490d52</t>
  </si>
  <si>
    <t>TRPVIS240117524fea3a</t>
  </si>
  <si>
    <t>TRPLUC240117ac87a24b</t>
  </si>
  <si>
    <t>TRPIND2401173685de34</t>
  </si>
  <si>
    <t>TRPLUC2401170b7d4d70</t>
  </si>
  <si>
    <t>TRPSUR240117aec48cf0</t>
  </si>
  <si>
    <t>TRPJAI240117e38f1d00</t>
  </si>
  <si>
    <t>TRPKOC2401172a43ac6a</t>
  </si>
  <si>
    <t>TRPLUC2401173e14b573</t>
  </si>
  <si>
    <t>TRPKOC2401174c62eec9</t>
  </si>
  <si>
    <t>TRPKOC240117692db80b</t>
  </si>
  <si>
    <t>TRPCHA240117bffff326</t>
  </si>
  <si>
    <t>TRPCOI24011727f9ccff</t>
  </si>
  <si>
    <t>TRPCHA2401173d654050</t>
  </si>
  <si>
    <t>TRPIND2401175e97b33a</t>
  </si>
  <si>
    <t>TRPLUC240117abdc25a1</t>
  </si>
  <si>
    <t>TRPJAI2401179429ef29</t>
  </si>
  <si>
    <t>TRPJAI240117780c1181</t>
  </si>
  <si>
    <t>TRPJAI240117c8d05b43</t>
  </si>
  <si>
    <t>TRPCHA2401179abe18dc</t>
  </si>
  <si>
    <t>TRPCHA24011774a32499</t>
  </si>
  <si>
    <t>TRPLUC240117f20bea52</t>
  </si>
  <si>
    <t>TRPLUC2401175c32c08c</t>
  </si>
  <si>
    <t>TRPIND240117c4082b46</t>
  </si>
  <si>
    <t>TRPSUR240117a6905095</t>
  </si>
  <si>
    <t>TRPMYS240117ebab7259</t>
  </si>
  <si>
    <t>TRPCOI24011723e2d661</t>
  </si>
  <si>
    <t>TRPMYS240117562be26c</t>
  </si>
  <si>
    <t>TRPCHA240117ac350542</t>
  </si>
  <si>
    <t>TRPCOI2401176ace09af</t>
  </si>
  <si>
    <t>TRPLUC24011783e0249a</t>
  </si>
  <si>
    <t>TRPJAI240117a2d83c35</t>
  </si>
  <si>
    <t>TRPLUC240117a8d9a649</t>
  </si>
  <si>
    <t>TRPVAD2401179602b1ea</t>
  </si>
  <si>
    <t>TRPSUR2401176714d910</t>
  </si>
  <si>
    <t>TRPSUR240117eee37173</t>
  </si>
  <si>
    <t>TRPJAI240117e05e6bb2</t>
  </si>
  <si>
    <t>TRPMYS24011787a30107</t>
  </si>
  <si>
    <t>TRPCHA2401170986086b</t>
  </si>
  <si>
    <t>TRPVAD240117abb7432a</t>
  </si>
  <si>
    <t>TRPIND2401175bd6885c</t>
  </si>
  <si>
    <t>TRPCOI240117dfc39fc6</t>
  </si>
  <si>
    <t>TRPSUR24011770e0f24d</t>
  </si>
  <si>
    <t>TRPVIS24011776601ab6</t>
  </si>
  <si>
    <t>TRPIND240117055af0b8</t>
  </si>
  <si>
    <t>TRPJAI240117d204566e</t>
  </si>
  <si>
    <t>TRPCHA240117e6ff7459</t>
  </si>
  <si>
    <t>TRPVAD240117119937b8</t>
  </si>
  <si>
    <t>TRPIND24011762495be8</t>
  </si>
  <si>
    <t>TRPLUC2401179fdea62c</t>
  </si>
  <si>
    <t>TRPLUC240117f1a5b432</t>
  </si>
  <si>
    <t>TRPVAD2401177263fcd1</t>
  </si>
  <si>
    <t>TRPLUC2401174bc1b812</t>
  </si>
  <si>
    <t>TRPLUC240117b5e964fe</t>
  </si>
  <si>
    <t>TRPKOC240117010755a4</t>
  </si>
  <si>
    <t>TRPCHA240117304c1eb8</t>
  </si>
  <si>
    <t>TRPKOC240117b661b4b7</t>
  </si>
  <si>
    <t>TRPLUC240117688231b0</t>
  </si>
  <si>
    <t>TRPLUC240117527d862d</t>
  </si>
  <si>
    <t>TRPLUC2401176221cc79</t>
  </si>
  <si>
    <t>TRPJAI240117e642b8cb</t>
  </si>
  <si>
    <t>TRPCHA24011755491fb5</t>
  </si>
  <si>
    <t>TRPJAI24011764d40e68</t>
  </si>
  <si>
    <t>TRPJAI240117df2dfe2d</t>
  </si>
  <si>
    <t>TRPLUC2401176dc7714c</t>
  </si>
  <si>
    <t>TRPVAD2401173fb08a9a</t>
  </si>
  <si>
    <t>TRPSUR2401175ada4d5b</t>
  </si>
  <si>
    <t>TRPJAI2401178a52c49d</t>
  </si>
  <si>
    <t>TRPCOI24011741b792ea</t>
  </si>
  <si>
    <t>TRPCHA24011735eb2830</t>
  </si>
  <si>
    <t>TRPCHA24011772eafee3</t>
  </si>
  <si>
    <t>TRPVIS24011741c051e4</t>
  </si>
  <si>
    <t>TRPLUC240117e91116f3</t>
  </si>
  <si>
    <t>TRPIND240117033aef39</t>
  </si>
  <si>
    <t>TRPSUR24011785e5b904</t>
  </si>
  <si>
    <t>TRPVIS240117a327dae3</t>
  </si>
  <si>
    <t>TRPMYS24011799036c2f</t>
  </si>
  <si>
    <t>TRPIND240117d3c5df13</t>
  </si>
  <si>
    <t>TRPLUC24011729988697</t>
  </si>
  <si>
    <t>TRPSUR2401172b5396b5</t>
  </si>
  <si>
    <t>TRPVAD2401172c1de7bf</t>
  </si>
  <si>
    <t>TRPLUC2401173b48343c</t>
  </si>
  <si>
    <t>TRPLUC240117a2f67197</t>
  </si>
  <si>
    <t>TRPJAI2401174ecd00fe</t>
  </si>
  <si>
    <t>TRPIND2401174682d455</t>
  </si>
  <si>
    <t>TRPVIS24011784e31e20</t>
  </si>
  <si>
    <t>TRPLUC24011777d29040</t>
  </si>
  <si>
    <t>TRPVAD240117e1a819b0</t>
  </si>
  <si>
    <t>TRPCHA2401178e7c87da</t>
  </si>
  <si>
    <t>TRPLUC240117952faf76</t>
  </si>
  <si>
    <t>TRPKOC240117f08445d7</t>
  </si>
  <si>
    <t>TRPJAI2401172ec3d00b</t>
  </si>
  <si>
    <t>TRPLUC2401175613bb50</t>
  </si>
  <si>
    <t>TRPJAI240117adde3b93</t>
  </si>
  <si>
    <t>TRPSUR240117493d4239</t>
  </si>
  <si>
    <t>TRPJAI240117b6c8ff95</t>
  </si>
  <si>
    <t>TRPJAI240117c42cb9b0</t>
  </si>
  <si>
    <t>TRPLUC2401175d189fb0</t>
  </si>
  <si>
    <t>TRPJAI240117fd178ce9</t>
  </si>
  <si>
    <t>TRPVAD240117bb376185</t>
  </si>
  <si>
    <t>TRPLUC24011765e66714</t>
  </si>
  <si>
    <t>TRPCHA2401174b0bc4b8</t>
  </si>
  <si>
    <t>TRPCHA240117b2329227</t>
  </si>
  <si>
    <t>TRPCHA240117c0eaeea1</t>
  </si>
  <si>
    <t>TRPJAI240117ce326e82</t>
  </si>
  <si>
    <t>TRPLUC2401174151dfd9</t>
  </si>
  <si>
    <t>TRPLUC24011704212fa5</t>
  </si>
  <si>
    <t>TRPJAI2401175665a0cd</t>
  </si>
  <si>
    <t>TRPCHA2401170e17669b</t>
  </si>
  <si>
    <t>TRPCHA2401170cbebbe0</t>
  </si>
  <si>
    <t>TRPLUC24011711b621fa</t>
  </si>
  <si>
    <t>TRPLUC240117f57f436b</t>
  </si>
  <si>
    <t>TRPCOI2401179b6a018d</t>
  </si>
  <si>
    <t>TRPLUC2401173817456c</t>
  </si>
  <si>
    <t>TRPKOC2401175ce94a5a</t>
  </si>
  <si>
    <t>TRPKOC240117dfc6eddb</t>
  </si>
  <si>
    <t>TRPIND240117a5b3037a</t>
  </si>
  <si>
    <t>TRPVAD240117abbc2f43</t>
  </si>
  <si>
    <t>TRPJAI24011729566f8a</t>
  </si>
  <si>
    <t>TRPLUC2401177287d30d</t>
  </si>
  <si>
    <t>TRPVIS240117d0d1a9d1</t>
  </si>
  <si>
    <t>TRPLUC2401177f6a9e35</t>
  </si>
  <si>
    <t>TRPIND2401174035656c</t>
  </si>
  <si>
    <t>TRPVIS240117b17c4e37</t>
  </si>
  <si>
    <t>TRPLUC240117bae639cc</t>
  </si>
  <si>
    <t>TRPLUC2401170fd2b55f</t>
  </si>
  <si>
    <t>TRPLUC240117a944f1da</t>
  </si>
  <si>
    <t>TRPCOI2401170e450d24</t>
  </si>
  <si>
    <t>TRPKOC24011713c780fe</t>
  </si>
  <si>
    <t>TRPCHA2401172883af46</t>
  </si>
  <si>
    <t>TRPLUC24011744dbea03</t>
  </si>
  <si>
    <t>TRPJAI240117f2ac2cdd</t>
  </si>
  <si>
    <t>TRPKOC240117371c6829</t>
  </si>
  <si>
    <t>TRPLUC240117b3b4acb7</t>
  </si>
  <si>
    <t>TRPIND240117aaad8885</t>
  </si>
  <si>
    <t>TRPSUR240117e8d49796</t>
  </si>
  <si>
    <t>TRPMYS240117ada48892</t>
  </si>
  <si>
    <t>TRPSUR2401170ab7df5d</t>
  </si>
  <si>
    <t>TRPCHA24011773746fbe</t>
  </si>
  <si>
    <t>TRPVIS24011772f9fe2a</t>
  </si>
  <si>
    <t>TRPLUC240117bcac5be4</t>
  </si>
  <si>
    <t>TRPJAI2401179e07b2a0</t>
  </si>
  <si>
    <t>TRPLUC240117c93aa10b</t>
  </si>
  <si>
    <t>TRPVAD240117f3dac160</t>
  </si>
  <si>
    <t>TRPSUR240117863fc940</t>
  </si>
  <si>
    <t>TRPSUR240117f157948f</t>
  </si>
  <si>
    <t>TRPMYS2401179b64e0f4</t>
  </si>
  <si>
    <t>TRPCHA240117a398fecc</t>
  </si>
  <si>
    <t>TRPIND24011724e98152</t>
  </si>
  <si>
    <t>TRPIND240117ce068bd9</t>
  </si>
  <si>
    <t>TRPJAI2401176d358bde</t>
  </si>
  <si>
    <t>TRPSUR24011764d9d385</t>
  </si>
  <si>
    <t>TRPCHA2401173f556aeb</t>
  </si>
  <si>
    <t>TRPMYS2401172925582b</t>
  </si>
  <si>
    <t>TRPSUR240117c4ecb04d</t>
  </si>
  <si>
    <t>TRPLUC2401170a0dfcb9</t>
  </si>
  <si>
    <t>TRPLUC240117b302f960</t>
  </si>
  <si>
    <t>TRPLUC2401174ec823b5</t>
  </si>
  <si>
    <t>TRPSUR2401177e4b59c2</t>
  </si>
  <si>
    <t>TRPJAI24011762b2e824</t>
  </si>
  <si>
    <t>TRPCOI24011733dd3aa0</t>
  </si>
  <si>
    <t>TRPCHA2401178379c81f</t>
  </si>
  <si>
    <t>TRPIND2401172848d33f</t>
  </si>
  <si>
    <t>TRPSUR24011736acf342</t>
  </si>
  <si>
    <t>TRPSUR24011709044f70</t>
  </si>
  <si>
    <t>TRPSUR240117e777a7a4</t>
  </si>
  <si>
    <t>TRPJAI240117f4c0b1c6</t>
  </si>
  <si>
    <t>TRPCHA240117feea46f0</t>
  </si>
  <si>
    <t>TRPIND240117f518b974</t>
  </si>
  <si>
    <t>TRPVIS24011746febad4</t>
  </si>
  <si>
    <t>TRPLUC2401174b4762f5</t>
  </si>
  <si>
    <t>TRPLUC2401171d70de76</t>
  </si>
  <si>
    <t>TRPKOC24011712d603f0</t>
  </si>
  <si>
    <t>TRPLUC240117dd483188</t>
  </si>
  <si>
    <t>TRPIND240117101964b4</t>
  </si>
  <si>
    <t>TRPKOC2401172a8ad3e9</t>
  </si>
  <si>
    <t>TRPKOC24011727e23c5f</t>
  </si>
  <si>
    <t>TRPKOC2401177de79d2a</t>
  </si>
  <si>
    <t>TRPMYS240117080edc7a</t>
  </si>
  <si>
    <t>TRPJAI24011724f6e505</t>
  </si>
  <si>
    <t>TRPIND240117c9ba8b6f</t>
  </si>
  <si>
    <t>TRPCHA240117fca0bbec</t>
  </si>
  <si>
    <t>TRPKOC240117b357e703</t>
  </si>
  <si>
    <t>TRPVIS240117fce0f672</t>
  </si>
  <si>
    <t>TRPLUC240117674b31ba</t>
  </si>
  <si>
    <t>TRPLUC24011725cc4590</t>
  </si>
  <si>
    <t>TRPCHA2401177191baca</t>
  </si>
  <si>
    <t>TRPCOI240117d442c19c</t>
  </si>
  <si>
    <t>TRPKOC2401178f908628</t>
  </si>
  <si>
    <t>TRPJAI2401179dd3aaa2</t>
  </si>
  <si>
    <t>TRPJAI24011724279658</t>
  </si>
  <si>
    <t>TRPMYS2401177628ce14</t>
  </si>
  <si>
    <t>TRPKOC240117afa4f123</t>
  </si>
  <si>
    <t>TRPVIS2401177f0284e4</t>
  </si>
  <si>
    <t>TRPIND2401174b437262</t>
  </si>
  <si>
    <t>TRPCHA2401171a3631ba</t>
  </si>
  <si>
    <t>TRPJAI2401170e1ef96a</t>
  </si>
  <si>
    <t>TRPSUR240117e46857fc</t>
  </si>
  <si>
    <t>TRPKOC240117cb76269f</t>
  </si>
  <si>
    <t>TRPCHA240117b1bc2029</t>
  </si>
  <si>
    <t>TRPIND240117be6afecc</t>
  </si>
  <si>
    <t>TRPLUC2401174955ccb7</t>
  </si>
  <si>
    <t>TRPCHA24011730cc6a4e</t>
  </si>
  <si>
    <t>TRPSUR240117a3df5da0</t>
  </si>
  <si>
    <t>TRPSUR24011703d1be44</t>
  </si>
  <si>
    <t>TRPLUC2401173b7c1fad</t>
  </si>
  <si>
    <t>TRPKOC240117d083c788</t>
  </si>
  <si>
    <t>TRPKOC240117498c0938</t>
  </si>
  <si>
    <t>TRPMYS2401175a83e8a4</t>
  </si>
  <si>
    <t>TRPVAD240117adbe975e</t>
  </si>
  <si>
    <t>TRPJAI2401174bacd67a</t>
  </si>
  <si>
    <t>TRPCHA24011787a6c77e</t>
  </si>
  <si>
    <t>TRPVIS2401178bf625cb</t>
  </si>
  <si>
    <t>TRPJAI240117b9ec267a</t>
  </si>
  <si>
    <t>TRPIND240117e35ce324</t>
  </si>
  <si>
    <t>TRPSUR2401177f8035ca</t>
  </si>
  <si>
    <t>TRPIND240117355b683f</t>
  </si>
  <si>
    <t>TRPVIS24011764316136</t>
  </si>
  <si>
    <t>TRPSUR2401172f6400cb</t>
  </si>
  <si>
    <t>TRPSUR2401165d025cd3</t>
  </si>
  <si>
    <t>TRPJAI24011699d1d874</t>
  </si>
  <si>
    <t>TRPLUC24011691232e47</t>
  </si>
  <si>
    <t>TRPKOC24011673afd29c</t>
  </si>
  <si>
    <t>TRPSUR240116fe0deac9</t>
  </si>
  <si>
    <t>TRPJAI240116d0094f51</t>
  </si>
  <si>
    <t>TRPVAD2401167372cbc1</t>
  </si>
  <si>
    <t>TRPLUC240116470ac6e5</t>
  </si>
  <si>
    <t>TRPJAI240116214c50b7</t>
  </si>
  <si>
    <t>TRPCOI240116fa758b60</t>
  </si>
  <si>
    <t>TRPCOI240116105fce6c</t>
  </si>
  <si>
    <t>TRPJAI24011615841bec</t>
  </si>
  <si>
    <t>TRPJAI240116b709d1f6</t>
  </si>
  <si>
    <t>TRPVIS240116803f2cf5</t>
  </si>
  <si>
    <t>TRPLUC2401166ec8c669</t>
  </si>
  <si>
    <t>TRPJAI24011693f402a9</t>
  </si>
  <si>
    <t>TRPJAI24011656c327a7</t>
  </si>
  <si>
    <t>TRPLUC240116cb484fc0</t>
  </si>
  <si>
    <t>TRPJAI240116e57bf3de</t>
  </si>
  <si>
    <t>TRPSUR2401163077bbff</t>
  </si>
  <si>
    <t>TRPJAI240116fbc315a8</t>
  </si>
  <si>
    <t>TRPKOC24011693213031</t>
  </si>
  <si>
    <t>TRPLUC240116a1a90d9d</t>
  </si>
  <si>
    <t>TRPLUC2401166f21d06f</t>
  </si>
  <si>
    <t>TRPLUC240116f111e103</t>
  </si>
  <si>
    <t>TRPLUC240116380ff4f1</t>
  </si>
  <si>
    <t>TRPLUC240116281ca83b</t>
  </si>
  <si>
    <t>TRPJAI240116f3e2c25b</t>
  </si>
  <si>
    <t>TRPCHA2401169bd4c438</t>
  </si>
  <si>
    <t>TRPJAI240116ab093fa3</t>
  </si>
  <si>
    <t>TRPVIS2401168f9cba99</t>
  </si>
  <si>
    <t>TRPKOC2401168e4757cb</t>
  </si>
  <si>
    <t>TRPVAD24011697146895</t>
  </si>
  <si>
    <t>TRPJAI24011691094f55</t>
  </si>
  <si>
    <t>TRPCHA240116d15d40d4</t>
  </si>
  <si>
    <t>TRPJAI24011672f9c716</t>
  </si>
  <si>
    <t>TRPSUR2401169093bb85</t>
  </si>
  <si>
    <t>TRPCHA2401165256c65c</t>
  </si>
  <si>
    <t>TRPCOI240116ecb23f16</t>
  </si>
  <si>
    <t>TRPJAI240116c52aeb98</t>
  </si>
  <si>
    <t>TRPCHA240116bccdba70</t>
  </si>
  <si>
    <t>TRPKOC240116a6d90f82</t>
  </si>
  <si>
    <t>TRPJAI2401165a1cf80e</t>
  </si>
  <si>
    <t>TRPVAD240116f03dedf9</t>
  </si>
  <si>
    <t>TRPJAI240116defb4fb9</t>
  </si>
  <si>
    <t>TRPLUC240116b129fce0</t>
  </si>
  <si>
    <t>TRPJAI24011634e9a8cd</t>
  </si>
  <si>
    <t>TRPKOC240116533dee91</t>
  </si>
  <si>
    <t>TRPLUC240116edd8c286</t>
  </si>
  <si>
    <t>TRPMYS2401167efbeea7</t>
  </si>
  <si>
    <t>TRPJAI24011607a8b6bc</t>
  </si>
  <si>
    <t>TRPVAD240116426503a5</t>
  </si>
  <si>
    <t>TRPSUR240116e6806b60</t>
  </si>
  <si>
    <t>TRPLUC240116242d28ac</t>
  </si>
  <si>
    <t>TRPVIS240116925680b1</t>
  </si>
  <si>
    <t>TRPCHA2401165afe84fe</t>
  </si>
  <si>
    <t>TRPIND2401164fb40172</t>
  </si>
  <si>
    <t>TRPVAD240116435fef99</t>
  </si>
  <si>
    <t>TRPVAD240116728cd695</t>
  </si>
  <si>
    <t>TRPLUC24011618d4b95b</t>
  </si>
  <si>
    <t>TRPVIS24011652a99342</t>
  </si>
  <si>
    <t>TRPIND240116881e60d0</t>
  </si>
  <si>
    <t>TRPKOC240116fe6b87da</t>
  </si>
  <si>
    <t>TRPCOI240116fff2a06d</t>
  </si>
  <si>
    <t>TRPLUC240116a1b38fe9</t>
  </si>
  <si>
    <t>TRPVIS240116f66a422f</t>
  </si>
  <si>
    <t>TRPJAI240116f9c12b18</t>
  </si>
  <si>
    <t>TRPCOI2401160a1e9ec9</t>
  </si>
  <si>
    <t>TRPSUR2401163f588956</t>
  </si>
  <si>
    <t>TRPLUC2401168abd61f3</t>
  </si>
  <si>
    <t>TRPVIS240116f0f3f02b</t>
  </si>
  <si>
    <t>TRPVAD240116fafe8f8a</t>
  </si>
  <si>
    <t>TRPVAD24011606b14d8b</t>
  </si>
  <si>
    <t>TRPSUR240116f48af900</t>
  </si>
  <si>
    <t>TRPVIS2401161625922b</t>
  </si>
  <si>
    <t>TRPVIS240116788855e1</t>
  </si>
  <si>
    <t>TRPIND2401160a56360c</t>
  </si>
  <si>
    <t>TRPCHA2401169494ba22</t>
  </si>
  <si>
    <t>TRPCHA2401166c31f653</t>
  </si>
  <si>
    <t>TRPMYS2401168c6d8de1</t>
  </si>
  <si>
    <t>TRPCHA240116821284b4</t>
  </si>
  <si>
    <t>TRPCOI240116bc5eb426</t>
  </si>
  <si>
    <t>TRPLUC240116168be623</t>
  </si>
  <si>
    <t>TRPJAI240116fcf516c9</t>
  </si>
  <si>
    <t>TRPSUR240116498636e9</t>
  </si>
  <si>
    <t>TRPIND240116fe47c094</t>
  </si>
  <si>
    <t>TRPSUR240116a95bcb17</t>
  </si>
  <si>
    <t>TRPLUC24011697f367eb</t>
  </si>
  <si>
    <t>TRPSUR2401164eef8083</t>
  </si>
  <si>
    <t>TRPSUR24011622d618a3</t>
  </si>
  <si>
    <t>TRPKOC240116e26141fe</t>
  </si>
  <si>
    <t>TRPJAI24011604618fb5</t>
  </si>
  <si>
    <t>TRPVAD2401161ee25883</t>
  </si>
  <si>
    <t>TRPLUC240116ca06677a</t>
  </si>
  <si>
    <t>TRPLUC2401166d32b49a</t>
  </si>
  <si>
    <t>TRPLUC240116c2c24975</t>
  </si>
  <si>
    <t>TRPSUR240116fe1adc7f</t>
  </si>
  <si>
    <t>TRPKOC24011673acb822</t>
  </si>
  <si>
    <t>TRPLUC24011685458e84</t>
  </si>
  <si>
    <t>TRPMYS24011643efcde9</t>
  </si>
  <si>
    <t>TRPCHA24011648ba3c8b</t>
  </si>
  <si>
    <t>TRPSUR240116084120ef</t>
  </si>
  <si>
    <t>TRPVIS240116a4210b16</t>
  </si>
  <si>
    <t>TRPKOC24011618b813d7</t>
  </si>
  <si>
    <t>TRPCOI240116220af78a</t>
  </si>
  <si>
    <t>TRPLUC240116600031ef</t>
  </si>
  <si>
    <t>TRPCOI24011687f69713</t>
  </si>
  <si>
    <t>TRPLUC24011631b0ab89</t>
  </si>
  <si>
    <t>TRPCOI240116b3d57e8c</t>
  </si>
  <si>
    <t>TRPCHA240116b1fd1aa2</t>
  </si>
  <si>
    <t>TRPCOI2401160f34dca2</t>
  </si>
  <si>
    <t>TRPLUC2401165f0dbac3</t>
  </si>
  <si>
    <t>TRPLUC2401163d32386d</t>
  </si>
  <si>
    <t>TRPVIS24011604a66771</t>
  </si>
  <si>
    <t>TRPCHA240116ea24a663</t>
  </si>
  <si>
    <t>TRPIND2401167f7305bb</t>
  </si>
  <si>
    <t>TRPCHA24011645566332</t>
  </si>
  <si>
    <t>TRPCOI240116aae88b83</t>
  </si>
  <si>
    <t>TRPSUR240116d4349d56</t>
  </si>
  <si>
    <t>TRPJAI240116e8603f75</t>
  </si>
  <si>
    <t>TRPMYS2401162c9e698c</t>
  </si>
  <si>
    <t>TRPIND240116323ce9e3</t>
  </si>
  <si>
    <t>TRPJAI24011642c400f0</t>
  </si>
  <si>
    <t>TRPJAI240116c5089e25</t>
  </si>
  <si>
    <t>TRPLUC2401162b8047f6</t>
  </si>
  <si>
    <t>TRPJAI24011615fcf021</t>
  </si>
  <si>
    <t>TRPLUC24011615dd459f</t>
  </si>
  <si>
    <t>TRPIND240116f15a7082</t>
  </si>
  <si>
    <t>TRPJAI24011633b057c1</t>
  </si>
  <si>
    <t>TRPCHA240116de21e69c</t>
  </si>
  <si>
    <t>TRPCHA240116099f5550</t>
  </si>
  <si>
    <t>TRPJAI2401166383327a</t>
  </si>
  <si>
    <t>TRPKOC240116823f8544</t>
  </si>
  <si>
    <t>TRPVAD2401164fc3ab74</t>
  </si>
  <si>
    <t>TRPVAD2401164d747b55</t>
  </si>
  <si>
    <t>TRPVIS24011640f0c4fb</t>
  </si>
  <si>
    <t>TRPLUC24011616792eda</t>
  </si>
  <si>
    <t>TRPJAI240116a9828cf6</t>
  </si>
  <si>
    <t>TRPMYS24011634a2050d</t>
  </si>
  <si>
    <t>TRPJAI24011649b5a8c4</t>
  </si>
  <si>
    <t>TRPVAD240116bf88da14</t>
  </si>
  <si>
    <t>TRPLUC2401165095e27d</t>
  </si>
  <si>
    <t>TRPLUC240116f6f914df</t>
  </si>
  <si>
    <t>TRPVIS2401168a42ae40</t>
  </si>
  <si>
    <t>TRPSUR2401161bd24a9b</t>
  </si>
  <si>
    <t>TRPLUC240116d3d68cb2</t>
  </si>
  <si>
    <t>TRPSUR240116bb1d221b</t>
  </si>
  <si>
    <t>TRPLUC240116a74e2ed1</t>
  </si>
  <si>
    <t>TRPSUR24011673d7f69f</t>
  </si>
  <si>
    <t>TRPJAI240116fdad295e</t>
  </si>
  <si>
    <t>TRPLUC240116412411b8</t>
  </si>
  <si>
    <t>TRPJAI240116994e0337</t>
  </si>
  <si>
    <t>TRPLUC2401160bc3adfb</t>
  </si>
  <si>
    <t>TRPSUR240116bc487ecc</t>
  </si>
  <si>
    <t>TRPLUC2401164e300f73</t>
  </si>
  <si>
    <t>TRPSUR240116f7ab8ef8</t>
  </si>
  <si>
    <t>TRPSUR240116e8ec482a</t>
  </si>
  <si>
    <t>TRPKOC24011696ddafeb</t>
  </si>
  <si>
    <t>TRPJAI240116f249f15c</t>
  </si>
  <si>
    <t>TRPKOC240116eff0114b</t>
  </si>
  <si>
    <t>TRPKOC2401165d0af024</t>
  </si>
  <si>
    <t>TRPLUC240116c6064dda</t>
  </si>
  <si>
    <t>TRPKOC24011694811dc7</t>
  </si>
  <si>
    <t>TRPIND240116ab72cd21</t>
  </si>
  <si>
    <t>TRPLUC240116be26a6e7</t>
  </si>
  <si>
    <t>TRPIND240116563512a2</t>
  </si>
  <si>
    <t>TRPLUC240116a2244fa3</t>
  </si>
  <si>
    <t>TRPJAI24011644af43a1</t>
  </si>
  <si>
    <t>TRPCHA2401165bfaeec8</t>
  </si>
  <si>
    <t>TRPCHA240116128648f2</t>
  </si>
  <si>
    <t>TRPJAI2401169e17bcf4</t>
  </si>
  <si>
    <t>TRPLUC24011659ffa5d4</t>
  </si>
  <si>
    <t>TRPJAI240116b71422c0</t>
  </si>
  <si>
    <t>TRPVIS24011650eaf0c7</t>
  </si>
  <si>
    <t>TRPCOI2401162563e966</t>
  </si>
  <si>
    <t>TRPLUC2401168cd98614</t>
  </si>
  <si>
    <t>TRPMYS2401160a8c8686</t>
  </si>
  <si>
    <t>TRPVAD240116cf6a3a1b</t>
  </si>
  <si>
    <t>TRPVAD2401165f061b60</t>
  </si>
  <si>
    <t>TRPLUC240116f49c20ce</t>
  </si>
  <si>
    <t>TRPLUC240116932ce09b</t>
  </si>
  <si>
    <t>TRPCOI24011667223fc4</t>
  </si>
  <si>
    <t>TRPCOI24011625e96ead</t>
  </si>
  <si>
    <t>TRPSUR240116e758daf9</t>
  </si>
  <si>
    <t>TRPJAI240116ca68ac18</t>
  </si>
  <si>
    <t>TRPIND240116cd4afd96</t>
  </si>
  <si>
    <t>TRPSUR240116dcf13cdc</t>
  </si>
  <si>
    <t>TRPJAI240116d852731b</t>
  </si>
  <si>
    <t>TRPJAI2401160a052be7</t>
  </si>
  <si>
    <t>TRPSUR240116a0d47be5</t>
  </si>
  <si>
    <t>TRPKOC240116b874dbe7</t>
  </si>
  <si>
    <t>TRPSUR2401160696dc81</t>
  </si>
  <si>
    <t>TRPKOC240116d0f0bd50</t>
  </si>
  <si>
    <t>TRPKOC240116f541465a</t>
  </si>
  <si>
    <t>TRPVAD24011681a8befa</t>
  </si>
  <si>
    <t>TRPLUC240116865f802f</t>
  </si>
  <si>
    <t>TRPVIS240116ce715f5c</t>
  </si>
  <si>
    <t>TRPJAI240116b62a3fde</t>
  </si>
  <si>
    <t>TRPSUR240116cdff6ebb</t>
  </si>
  <si>
    <t>TRPLUC24011636d3554e</t>
  </si>
  <si>
    <t>TRPVIS240116fe9438e8</t>
  </si>
  <si>
    <t>TRPLUC240116d6931e46</t>
  </si>
  <si>
    <t>TRPJAI240116a7b4e0a5</t>
  </si>
  <si>
    <t>TRPIND24011651b47257</t>
  </si>
  <si>
    <t>TRPJAI240116ad9baf0e</t>
  </si>
  <si>
    <t>TRPJAI24011631652fe9</t>
  </si>
  <si>
    <t>TRPLUC240116dccc4a57</t>
  </si>
  <si>
    <t>TRPLUC240116a4a88d24</t>
  </si>
  <si>
    <t>TRPJAI240116b4f8c4ff</t>
  </si>
  <si>
    <t>TRPVIS24011605a9b1c0</t>
  </si>
  <si>
    <t>TRPJAI2401162d534b2b</t>
  </si>
  <si>
    <t>TRPLUC240116bdebe0db</t>
  </si>
  <si>
    <t>TRPVAD2401165d1065c2</t>
  </si>
  <si>
    <t>TRPIND240116c4b4cb35</t>
  </si>
  <si>
    <t>TRPKOC2401162499340b</t>
  </si>
  <si>
    <t>TRPLUC2401165ca34bb6</t>
  </si>
  <si>
    <t>TRPLUC24011646f7b115</t>
  </si>
  <si>
    <t>TRPVAD24011656a23fd9</t>
  </si>
  <si>
    <t>TRPSUR240116282c427f</t>
  </si>
  <si>
    <t>TRPLUC2401160f0c9f54</t>
  </si>
  <si>
    <t>TRPIND24011694a9424e</t>
  </si>
  <si>
    <t>TRPLUC240116347fc06a</t>
  </si>
  <si>
    <t>TRPVAD24011644d5cced</t>
  </si>
  <si>
    <t>TRPCHA240116766b8302</t>
  </si>
  <si>
    <t>TRPCOI2401169dbb6f22</t>
  </si>
  <si>
    <t>TRPKOC240116354e92a0</t>
  </si>
  <si>
    <t>TRPLUC240116a3763e74</t>
  </si>
  <si>
    <t>TRPIND240116c6dfc2c5</t>
  </si>
  <si>
    <t>TRPSUR240116e3720e90</t>
  </si>
  <si>
    <t>TRPSUR240116f3669749</t>
  </si>
  <si>
    <t>TRPVAD240116241d45fb</t>
  </si>
  <si>
    <t>TRPIND24011653d80607</t>
  </si>
  <si>
    <t>TRPLUC240116141ac6d7</t>
  </si>
  <si>
    <t>TRPVAD2401162feccac8</t>
  </si>
  <si>
    <t>TRPVAD240116ab31d32d</t>
  </si>
  <si>
    <t>TRPJAI240116c73fec41</t>
  </si>
  <si>
    <t>TRPKOC2401165e2c5d52</t>
  </si>
  <si>
    <t>TRPIND240116a819ea66</t>
  </si>
  <si>
    <t>TRPSUR2401167b912913</t>
  </si>
  <si>
    <t>TRPCHA240116ef6cfd21</t>
  </si>
  <si>
    <t>TRPCHA2401167873e904</t>
  </si>
  <si>
    <t>TRPKOC24011631795ef8</t>
  </si>
  <si>
    <t>TRPLUC24011663f758ad</t>
  </si>
  <si>
    <t>TRPVAD2401161b1b926c</t>
  </si>
  <si>
    <t>TRPCHA240116992c8d2e</t>
  </si>
  <si>
    <t>TRPSUR2401161f1654c3</t>
  </si>
  <si>
    <t>TRPSUR24011607aea83a</t>
  </si>
  <si>
    <t>TRPCHA2401168782b50a</t>
  </si>
  <si>
    <t>TRPJAI240116dbe1711f</t>
  </si>
  <si>
    <t>TRPLUC240116ae3bb5e7</t>
  </si>
  <si>
    <t>TRPKOC240116ce62e777</t>
  </si>
  <si>
    <t>TRPCHA2401165afe41ee</t>
  </si>
  <si>
    <t>TRPSUR240116ac4e2931</t>
  </si>
  <si>
    <t>TRPLUC24011686872fcb</t>
  </si>
  <si>
    <t>TRPJAI2401160e1aae25</t>
  </si>
  <si>
    <t>TRPJAI240116613e3e17</t>
  </si>
  <si>
    <t>TRPJAI240116cb0ec1f9</t>
  </si>
  <si>
    <t>TRPSUR2401166c755d66</t>
  </si>
  <si>
    <t>TRPLUC240116fa9904b5</t>
  </si>
  <si>
    <t>TRPJAI240116afb2c54d</t>
  </si>
  <si>
    <t>TRPVAD240116a7861a12</t>
  </si>
  <si>
    <t>TRPLUC2401166466c31b</t>
  </si>
  <si>
    <t>TRPKOC2401166a61baad</t>
  </si>
  <si>
    <t>TRPLUC2401169f0cdf38</t>
  </si>
  <si>
    <t>TRPCOI2401166f6de74b</t>
  </si>
  <si>
    <t>TRPIND2401166a9e10f6</t>
  </si>
  <si>
    <t>TRPSUR2401167c2bf10d</t>
  </si>
  <si>
    <t>TRPCHA240116ba3279e1</t>
  </si>
  <si>
    <t>TRPLUC2401162c652a00</t>
  </si>
  <si>
    <t>TRPJAI2401163571aff0</t>
  </si>
  <si>
    <t>TRPCHA240116429c1939</t>
  </si>
  <si>
    <t>TRPSUR24011669f60d54</t>
  </si>
  <si>
    <t>TRPJAI24011638148a61</t>
  </si>
  <si>
    <t>TRPSUR240116422a87ca</t>
  </si>
  <si>
    <t>TRPCHA24011634d680a2</t>
  </si>
  <si>
    <t>TRPVIS2401164e1a5cd2</t>
  </si>
  <si>
    <t>TRPCOI240116d2c2ee6e</t>
  </si>
  <si>
    <t>TRPJAI240116ef883202</t>
  </si>
  <si>
    <t>TRPKOC24011657c5c278</t>
  </si>
  <si>
    <t>TRPCOI2401162965410d</t>
  </si>
  <si>
    <t>TRPVAD240116a4b1cea8</t>
  </si>
  <si>
    <t>TRPVIS240116a69d0eef</t>
  </si>
  <si>
    <t>TRPIND24011622bbcdce</t>
  </si>
  <si>
    <t>TRPKOC240116bf47378b</t>
  </si>
  <si>
    <t>TRPMYS24011629bebd08</t>
  </si>
  <si>
    <t>TRPLUC2401169f64f1fc</t>
  </si>
  <si>
    <t>TRPKOC240116ac516ff8</t>
  </si>
  <si>
    <t>TRPSUR240116904e7002</t>
  </si>
  <si>
    <t>TRPKOC24011600baea20</t>
  </si>
  <si>
    <t>TRPIND240116db7bfb77</t>
  </si>
  <si>
    <t>TRPKOC240116cefa0605</t>
  </si>
  <si>
    <t>TRPVIS2401168bd3cf49</t>
  </si>
  <si>
    <t>TRPVAD240116f3413d4c</t>
  </si>
  <si>
    <t>TRPKOC240116272ef444</t>
  </si>
  <si>
    <t>TRPLUC240116fd832163</t>
  </si>
  <si>
    <t>TRPSUR24011685de9a1d</t>
  </si>
  <si>
    <t>TRPIND2401160bb49d63</t>
  </si>
  <si>
    <t>TRPCOI240116d06c682a</t>
  </si>
  <si>
    <t>TRPKOC2401164540ddfe</t>
  </si>
  <si>
    <t>TRPLUC24011663f7eea8</t>
  </si>
  <si>
    <t>TRPLUC240116784ce539</t>
  </si>
  <si>
    <t>TRPLUC240116261da146</t>
  </si>
  <si>
    <t>TRPIND2401161c3c2abe</t>
  </si>
  <si>
    <t>TRPLUC24011656cbf2b2</t>
  </si>
  <si>
    <t>TRPLUC240116147a8780</t>
  </si>
  <si>
    <t>TRPVIS24011643b263a9</t>
  </si>
  <si>
    <t>TRPLUC240116a172b04b</t>
  </si>
  <si>
    <t>TRPMYS240116cbf78cb0</t>
  </si>
  <si>
    <t>TRPCOI240116a252c30a</t>
  </si>
  <si>
    <t>TRPKOC2401167f190e6e</t>
  </si>
  <si>
    <t>TRPCHA240116789a1bc8</t>
  </si>
  <si>
    <t>TRPIND2401160a815447</t>
  </si>
  <si>
    <t>TRPVAD2401168f35fe68</t>
  </si>
  <si>
    <t>TRPSUR240116940c0c11</t>
  </si>
  <si>
    <t>TRPSUR2401163dd5d8d8</t>
  </si>
  <si>
    <t>TRPIND2401160d64f30c</t>
  </si>
  <si>
    <t>TRPJAI24011665751aab</t>
  </si>
  <si>
    <t>TRPLUC240116d3be120e</t>
  </si>
  <si>
    <t>TRPLUC24011611e732d5</t>
  </si>
  <si>
    <t>TRPVAD2401163620d621</t>
  </si>
  <si>
    <t>TRPCOI240116e5244e25</t>
  </si>
  <si>
    <t>TRPKOC2401163ef858df</t>
  </si>
  <si>
    <t>TRPSUR240116a0f15cc5</t>
  </si>
  <si>
    <t>TRPSUR2401164ff89de0</t>
  </si>
  <si>
    <t>TRPIND24011681556463</t>
  </si>
  <si>
    <t>TRPLUC2401166384a17f</t>
  </si>
  <si>
    <t>TRPKOC2401161fd44739</t>
  </si>
  <si>
    <t>TRPJAI24011666231421</t>
  </si>
  <si>
    <t>TRPLUC24011629d05c73</t>
  </si>
  <si>
    <t>TRPJAI2401163e26d623</t>
  </si>
  <si>
    <t>TRPSUR24011673b9082e</t>
  </si>
  <si>
    <t>TRPVAD2401160a474c7a</t>
  </si>
  <si>
    <t>TRPIND240116fa713ffb</t>
  </si>
  <si>
    <t>TRPSUR2401166a771a45</t>
  </si>
  <si>
    <t>TRPKOC2401167a7e32ae</t>
  </si>
  <si>
    <t>TRPVAD24011695b3b1bf</t>
  </si>
  <si>
    <t>TRPVAD24011619df8fa0</t>
  </si>
  <si>
    <t>TRPJAI2401166172fd6c</t>
  </si>
  <si>
    <t>TRPCHA2401167cf11bc9</t>
  </si>
  <si>
    <t>TRPLUC240116ab9763b9</t>
  </si>
  <si>
    <t>TRPKOC240116066a099e</t>
  </si>
  <si>
    <t>TRPVAD240116ed2be569</t>
  </si>
  <si>
    <t>TRPVIS24011666553849</t>
  </si>
  <si>
    <t>TRPJAI240116bf6afaeb</t>
  </si>
  <si>
    <t>TRPMYS24011606fbfcae</t>
  </si>
  <si>
    <t>TRPKOC2401162bafb3e6</t>
  </si>
  <si>
    <t>TRPIND240116b35187c4</t>
  </si>
  <si>
    <t>TRPIND24011649d39e16</t>
  </si>
  <si>
    <t>TRPLUC240116309eeb06</t>
  </si>
  <si>
    <t>TRPJAI240116e69a7c66</t>
  </si>
  <si>
    <t>TRPCOI24011663b115b9</t>
  </si>
  <si>
    <t>TRPVAD240116a0ce9a03</t>
  </si>
  <si>
    <t>TRPJAI240116fa1afd42</t>
  </si>
  <si>
    <t>TRPMYS240116a87f1c99</t>
  </si>
  <si>
    <t>TRPJAI2401168b110f33</t>
  </si>
  <si>
    <t>TRPJAI2401167f8cf2e2</t>
  </si>
  <si>
    <t>TRPKOC240116b0ff4ae8</t>
  </si>
  <si>
    <t>TRPVIS240116a08ea1b2</t>
  </si>
  <si>
    <t>TRPJAI2401161b5751a5</t>
  </si>
  <si>
    <t>TRPJAI240116a1747910</t>
  </si>
  <si>
    <t>TRPIND240116f8db4f91</t>
  </si>
  <si>
    <t>TRPIND240116fe2d8bb5</t>
  </si>
  <si>
    <t>TRPCHA2401164fdc5fe8</t>
  </si>
  <si>
    <t>TRPVAD240116978ff9d5</t>
  </si>
  <si>
    <t>TRPKOC240116ac49ee5f</t>
  </si>
  <si>
    <t>TRPKOC2401160d8229d5</t>
  </si>
  <si>
    <t>TRPJAI24011647f477b1</t>
  </si>
  <si>
    <t>TRPKOC2401160345c508</t>
  </si>
  <si>
    <t>TRPLUC24011699948787</t>
  </si>
  <si>
    <t>TRPJAI240116a68f97eb</t>
  </si>
  <si>
    <t>TRPVIS240116ba4b172f</t>
  </si>
  <si>
    <t>TRPMYS240116d24455c9</t>
  </si>
  <si>
    <t>TRPJAI2401163622a266</t>
  </si>
  <si>
    <t>TRPIND24011675cfb4e9</t>
  </si>
  <si>
    <t>TRPKOC240116c297433a</t>
  </si>
  <si>
    <t>TRPCOI240116b5f324e8</t>
  </si>
  <si>
    <t>TRPKOC240116ac4662fa</t>
  </si>
  <si>
    <t>TRPVIS24011631e0644d</t>
  </si>
  <si>
    <t>TRPCHA240116fd5873d1</t>
  </si>
  <si>
    <t>TRPSUR2401161eb9f724</t>
  </si>
  <si>
    <t>TRPVAD240116c94f053d</t>
  </si>
  <si>
    <t>TRPJAI2401163e247755</t>
  </si>
  <si>
    <t>TRPJAI24011679de7754</t>
  </si>
  <si>
    <t>TRPSUR2401162e25bdc8</t>
  </si>
  <si>
    <t>TRPJAI240116e825b658</t>
  </si>
  <si>
    <t>TRPLUC240116035b91e1</t>
  </si>
  <si>
    <t>TRPCOI240116507bb6c7</t>
  </si>
  <si>
    <t>TRPCHA2401169b31f912</t>
  </si>
  <si>
    <t>TRPSUR2401160cf421eb</t>
  </si>
  <si>
    <t>TRPCHA240116bd3a4d68</t>
  </si>
  <si>
    <t>TRPLUC24011681f1cde6</t>
  </si>
  <si>
    <t>TRPKOC2401160e69c046</t>
  </si>
  <si>
    <t>TRPJAI240116049acf5c</t>
  </si>
  <si>
    <t>TRPJAI2401161587769e</t>
  </si>
  <si>
    <t>TRPSUR240116db65b7ee</t>
  </si>
  <si>
    <t>TRPLUC240116e875fa40</t>
  </si>
  <si>
    <t>TRPVAD240116903a7f38</t>
  </si>
  <si>
    <t>TRPVAD24011680a60665</t>
  </si>
  <si>
    <t>TRPVIS2401162b98883e</t>
  </si>
  <si>
    <t>TRPVAD2401161c30daa5</t>
  </si>
  <si>
    <t>TRPVAD24011623e9a1cb</t>
  </si>
  <si>
    <t>TRPJAI24011673d803d7</t>
  </si>
  <si>
    <t>TRPJAI2401163ba96fa4</t>
  </si>
  <si>
    <t>TRPLUC2401162bd876e5</t>
  </si>
  <si>
    <t>TRPCHA240116821d1909</t>
  </si>
  <si>
    <t>TRPIND2401169eecd3d5</t>
  </si>
  <si>
    <t>TRPJAI240116b7e4295b</t>
  </si>
  <si>
    <t>TRPCOI2401164ace11b6</t>
  </si>
  <si>
    <t>TRPLUC240116f671d622</t>
  </si>
  <si>
    <t>TRPLUC240116e3dda54c</t>
  </si>
  <si>
    <t>TRPIND240116f209bd55</t>
  </si>
  <si>
    <t>TRPIND24011684182301</t>
  </si>
  <si>
    <t>TRPJAI24011653f1b523</t>
  </si>
  <si>
    <t>TRPSUR240116c3dcfe6c</t>
  </si>
  <si>
    <t>TRPJAI240116a160fdc4</t>
  </si>
  <si>
    <t>TRPLUC240116b26c9391</t>
  </si>
  <si>
    <t>TRPJAI240116a1fe7891</t>
  </si>
  <si>
    <t>TRPIND24011635a3d43d</t>
  </si>
  <si>
    <t>TRPCOI240116e71b6863</t>
  </si>
  <si>
    <t>TRPCOI2401169a8def01</t>
  </si>
  <si>
    <t>TRPVIS2401161877d248</t>
  </si>
  <si>
    <t>TRPCHA240116abed4de1</t>
  </si>
  <si>
    <t>TRPSUR24011610102253</t>
  </si>
  <si>
    <t>TRPSUR240116df30b43d</t>
  </si>
  <si>
    <t>TRPJAI24011648442117</t>
  </si>
  <si>
    <t>TRPKOC24011611c4d145</t>
  </si>
  <si>
    <t>TRPCOI2401162f8ee116</t>
  </si>
  <si>
    <t>TRPJAI240116d971d492</t>
  </si>
  <si>
    <t>TRPCOI24011622b5573f</t>
  </si>
  <si>
    <t>TRPSUR2401168d532a4e</t>
  </si>
  <si>
    <t>TRPLUC24011638279e83</t>
  </si>
  <si>
    <t>TRPCOI24011631576318</t>
  </si>
  <si>
    <t>TRPCHA24011694cf8e53</t>
  </si>
  <si>
    <t>TRPCOI2401160859c407</t>
  </si>
  <si>
    <t>TRPLUC240116e077315c</t>
  </si>
  <si>
    <t>TRPKOC2401161141a5fe</t>
  </si>
  <si>
    <t>TRPVAD24011694862462</t>
  </si>
  <si>
    <t>TRPSUR24011676697122</t>
  </si>
  <si>
    <t>TRPSUR240116ce2eb964</t>
  </si>
  <si>
    <t>TRPCOI240116ad14e655</t>
  </si>
  <si>
    <t>TRPCHA2401165c834530</t>
  </si>
  <si>
    <t>TRPVAD240116bd000cf8</t>
  </si>
  <si>
    <t>TRPJAI2401161624de77</t>
  </si>
  <si>
    <t>TRPJAI24011658bd060c</t>
  </si>
  <si>
    <t>TRPCOI2401162491d660</t>
  </si>
  <si>
    <t>TRPVAD240116fa109058</t>
  </si>
  <si>
    <t>TRPSUR240116be4ed695</t>
  </si>
  <si>
    <t>TRPLUC240116f4fd4d08</t>
  </si>
  <si>
    <t>TRPSUR240116958667fe</t>
  </si>
  <si>
    <t>TRPLUC240116702c5011</t>
  </si>
  <si>
    <t>TRPVIS24011671cb91ce</t>
  </si>
  <si>
    <t>TRPIND2401161e552aa3</t>
  </si>
  <si>
    <t>TRPCOI2401161666b693</t>
  </si>
  <si>
    <t>TRPJAI240116bcbc752e</t>
  </si>
  <si>
    <t>TRPVIS24011637ebd4f0</t>
  </si>
  <si>
    <t>TRPCHA24011670d5651c</t>
  </si>
  <si>
    <t>TRPSUR2401160ecb0a67</t>
  </si>
  <si>
    <t>TRPCOI2401161461466d</t>
  </si>
  <si>
    <t>TRPCOI240116d9305b33</t>
  </si>
  <si>
    <t>TRPCHA240116d01f50e4</t>
  </si>
  <si>
    <t>TRPIND2401161cbc9d83</t>
  </si>
  <si>
    <t>TRPCHA240116b82f207e</t>
  </si>
  <si>
    <t>TRPKOC240116abf9702c</t>
  </si>
  <si>
    <t>TRPJAI24011694a06664</t>
  </si>
  <si>
    <t>TRPJAI24011629b01d2f</t>
  </si>
  <si>
    <t>TRPVAD2401167b2b8748</t>
  </si>
  <si>
    <t>TRPLUC240116e6dd61a1</t>
  </si>
  <si>
    <t>TRPSUR240116828d69fc</t>
  </si>
  <si>
    <t>TRPLUC24011661419fb1</t>
  </si>
  <si>
    <t>TRPIND2401165ddd373e</t>
  </si>
  <si>
    <t>TRPCOI240116ab286853</t>
  </si>
  <si>
    <t>TRPCHA240116a450d800</t>
  </si>
  <si>
    <t>TRPCOI240116cf7f276a</t>
  </si>
  <si>
    <t>TRPLUC240116b4d9ed53</t>
  </si>
  <si>
    <t>TRPLUC240116ff3a683e</t>
  </si>
  <si>
    <t>TRPLUC24011687bae6f6</t>
  </si>
  <si>
    <t>TRPVIS2401167812f033</t>
  </si>
  <si>
    <t>TRPLUC240116b646e98d</t>
  </si>
  <si>
    <t>TRPJAI240116d9fb04dc</t>
  </si>
  <si>
    <t>TRPSUR2401161976f5b2</t>
  </si>
  <si>
    <t>TRPLUC24011604826436</t>
  </si>
  <si>
    <t>TRPCHA240116e1a52921</t>
  </si>
  <si>
    <t>TRPKOC240116a76c52ba</t>
  </si>
  <si>
    <t>TRPMYS24011655b66b6c</t>
  </si>
  <si>
    <t>TRPMYS240116a097aaf3</t>
  </si>
  <si>
    <t>TRPSUR240116e63b7d5a</t>
  </si>
  <si>
    <t>TRPCHA240116cc999227</t>
  </si>
  <si>
    <t>TRPKOC240116bffbf180</t>
  </si>
  <si>
    <t>TRPVAD24011678ffd3e0</t>
  </si>
  <si>
    <t>TRPLUC240116a9857841</t>
  </si>
  <si>
    <t>TRPVAD240116c92f05a2</t>
  </si>
  <si>
    <t>TRPKOC240116ee4b5b8d</t>
  </si>
  <si>
    <t>TRPCOI24011635d6cf0f</t>
  </si>
  <si>
    <t>TRPLUC240116c38267e1</t>
  </si>
  <si>
    <t>TRPLUC240116a2f1a03f</t>
  </si>
  <si>
    <t>TRPLUC2401164f8e068f</t>
  </si>
  <si>
    <t>TRPCHA240116eedfe1c6</t>
  </si>
  <si>
    <t>TRPVIS240116e649cd78</t>
  </si>
  <si>
    <t>TRPLUC2401167fcf81ae</t>
  </si>
  <si>
    <t>TRPJAI240116b75191c7</t>
  </si>
  <si>
    <t>TRPIND2401167a33123a</t>
  </si>
  <si>
    <t>TRPLUC240116e1bacb8b</t>
  </si>
  <si>
    <t>TRPLUC240116341452d4</t>
  </si>
  <si>
    <t>TRPIND24011660809ca0</t>
  </si>
  <si>
    <t>TRPCOI24011629efd4b8</t>
  </si>
  <si>
    <t>TRPLUC2401169821d716</t>
  </si>
  <si>
    <t>TRPVIS2401166772ba10</t>
  </si>
  <si>
    <t>TRPSUR240116b97bef07</t>
  </si>
  <si>
    <t>TRPCHA240116e580e484</t>
  </si>
  <si>
    <t>TRPJAI24011606642ac6</t>
  </si>
  <si>
    <t>TRPKOC240116ef76cab9</t>
  </si>
  <si>
    <t>TRPKOC2401161f1c80c3</t>
  </si>
  <si>
    <t>TRPJAI240116daf4cd6c</t>
  </si>
  <si>
    <t>TRPIND2401161adf31be</t>
  </si>
  <si>
    <t>TRPCHA240116ec3f2bc4</t>
  </si>
  <si>
    <t>TRPKOC240116baf1f968</t>
  </si>
  <si>
    <t>TRPIND2401162bc90e59</t>
  </si>
  <si>
    <t>TRPSUR2401168fa7ec1b</t>
  </si>
  <si>
    <t>TRPLUC240116031e2959</t>
  </si>
  <si>
    <t>TRPSUR240116d78818dc</t>
  </si>
  <si>
    <t>TRPCHA240116456626aa</t>
  </si>
  <si>
    <t>TRPIND2401160e9197d5</t>
  </si>
  <si>
    <t>TRPJAI24011621a88f78</t>
  </si>
  <si>
    <t>TRPIND2401163338f1e7</t>
  </si>
  <si>
    <t>TRPSUR240116e9633fac</t>
  </si>
  <si>
    <t>TRPVIS240116e73e53d1</t>
  </si>
  <si>
    <t>TRPLUC2401161a5f2f41</t>
  </si>
  <si>
    <t>TRPKOC24011618ef1e59</t>
  </si>
  <si>
    <t>TRPCHA240116a893d95a</t>
  </si>
  <si>
    <t>TRPLUC2401164de90019</t>
  </si>
  <si>
    <t>TRPJAI24011603e5a753</t>
  </si>
  <si>
    <t>TRPLUC240116f3368537</t>
  </si>
  <si>
    <t>TRPVIS2401166835a3ce</t>
  </si>
  <si>
    <t>TRPJAI240116306266d3</t>
  </si>
  <si>
    <t>TRPJAI240116c842b735</t>
  </si>
  <si>
    <t>TRPJAI24011686eeef39</t>
  </si>
  <si>
    <t>TRPLUC2401165bacac92</t>
  </si>
  <si>
    <t>TRPSUR2401167aeba55e</t>
  </si>
  <si>
    <t>TRPCHA2401163d675752</t>
  </si>
  <si>
    <t>TRPIND24011686b3530c</t>
  </si>
  <si>
    <t>TRPVIS240116aff644e1</t>
  </si>
  <si>
    <t>TRPKOC24011640fb69d3</t>
  </si>
  <si>
    <t>TRPLUC2401165d2f937e</t>
  </si>
  <si>
    <t>TRPIND24011676b55f80</t>
  </si>
  <si>
    <t>TRPKOC240116e00fcdf3</t>
  </si>
  <si>
    <t>TRPJAI240116eb9a03e5</t>
  </si>
  <si>
    <t>TRPJAI240116e06c290c</t>
  </si>
  <si>
    <t>TRPLUC24011677f5df08</t>
  </si>
  <si>
    <t>TRPIND240116944929ee</t>
  </si>
  <si>
    <t>TRPKOC24011617cd30f8</t>
  </si>
  <si>
    <t>TRPLUC240116bb5e62a8</t>
  </si>
  <si>
    <t>TRPLUC2401162d9e1690</t>
  </si>
  <si>
    <t>TRPJAI24011608f0a91f</t>
  </si>
  <si>
    <t>TRPVIS24011687a05651</t>
  </si>
  <si>
    <t>TRPVIS240116bd5c33cb</t>
  </si>
  <si>
    <t>TRPJAI240116bab3a200</t>
  </si>
  <si>
    <t>TRPKOC240116d2ac0185</t>
  </si>
  <si>
    <t>TRPJAI2401161ccdba67</t>
  </si>
  <si>
    <t>TRPCHA2401169978fffb</t>
  </si>
  <si>
    <t>TRPKOC240116deee03b3</t>
  </si>
  <si>
    <t>TRPKOC240116753bf859</t>
  </si>
  <si>
    <t>TRPJAI240116d0cde541</t>
  </si>
  <si>
    <t>TRPJAI240116236b4e1e</t>
  </si>
  <si>
    <t>TRPSUR240116f4406cb1</t>
  </si>
  <si>
    <t>TRPSUR240116f141c989</t>
  </si>
  <si>
    <t>TRPVAD24011609ed68aa</t>
  </si>
  <si>
    <t>TRPCOI240116c66025d4</t>
  </si>
  <si>
    <t>TRPSUR2401160c9159fb</t>
  </si>
  <si>
    <t>TRPJAI240116438f4f3f</t>
  </si>
  <si>
    <t>TRPIND2401166f231bce</t>
  </si>
  <si>
    <t>TRPSUR2401167e1360bf</t>
  </si>
  <si>
    <t>TRPVAD240116bf09712a</t>
  </si>
  <si>
    <t>TRPLUC2401162a8b33f4</t>
  </si>
  <si>
    <t>TRPLUC240116a5488987</t>
  </si>
  <si>
    <t>TRPLUC240116cda2c934</t>
  </si>
  <si>
    <t>TRPJAI240116bd46015d</t>
  </si>
  <si>
    <t>TRPLUC240116bf5f8ed2</t>
  </si>
  <si>
    <t>TRPJAI24011605508c88</t>
  </si>
  <si>
    <t>TRPJAI2401163f4e7c27</t>
  </si>
  <si>
    <t>TRPKOC240116666d1a3f</t>
  </si>
  <si>
    <t>TRPMYS2401163df4c17a</t>
  </si>
  <si>
    <t>TRPSUR240116a518c4da</t>
  </si>
  <si>
    <t>TRPIND2401167f80d619</t>
  </si>
  <si>
    <t>TRPLUC2401161cbee636</t>
  </si>
  <si>
    <t>TRPJAI240116e4fc5253</t>
  </si>
  <si>
    <t>TRPIND240116488bad67</t>
  </si>
  <si>
    <t>TRPVIS24011633d68404</t>
  </si>
  <si>
    <t>TRPKOC24011674b19ddc</t>
  </si>
  <si>
    <t>TRPSUR24011632d9961b</t>
  </si>
  <si>
    <t>TRPLUC24011649347ffb</t>
  </si>
  <si>
    <t>TRPIND240116f8b3cf7d</t>
  </si>
  <si>
    <t>TRPSUR2401164f348391</t>
  </si>
  <si>
    <t>TRPLUC240116afa155e5</t>
  </si>
  <si>
    <t>TRPJAI240116eec012c6</t>
  </si>
  <si>
    <t>TRPLUC24011627f2d0b1</t>
  </si>
  <si>
    <t>TRPKOC240116da2c1b4b</t>
  </si>
  <si>
    <t>TRPIND240116fe21f8e4</t>
  </si>
  <si>
    <t>TRPIND240116071d43b5</t>
  </si>
  <si>
    <t>TRPKOC2401162de8f0a5</t>
  </si>
  <si>
    <t>TRPKOC2401169655e021</t>
  </si>
  <si>
    <t>TRPSUR240116823600b4</t>
  </si>
  <si>
    <t>TRPCHA2401164cf7e444</t>
  </si>
  <si>
    <t>TRPKOC240116e5228085</t>
  </si>
  <si>
    <t>TRPIND2401166ae0fa05</t>
  </si>
  <si>
    <t>TRPLUC240116dac77c10</t>
  </si>
  <si>
    <t>TRPLUC240116bc8a5332</t>
  </si>
  <si>
    <t>TRPVAD240116a1f6799c</t>
  </si>
  <si>
    <t>TRPCHA24011650b8f70f</t>
  </si>
  <si>
    <t>TRPJAI2401169244094e</t>
  </si>
  <si>
    <t>TRPCOI240116de7f837d</t>
  </si>
  <si>
    <t>TRPVIS240116b2632547</t>
  </si>
  <si>
    <t>TRPLUC240116ebdac488</t>
  </si>
  <si>
    <t>TRPKOC2401160250e106</t>
  </si>
  <si>
    <t>TRPSUR240116c711a73e</t>
  </si>
  <si>
    <t>TRPJAI240116a905afd5</t>
  </si>
  <si>
    <t>TRPSUR24011615a53c03</t>
  </si>
  <si>
    <t>TRPJAI24011672b7aa0d</t>
  </si>
  <si>
    <t>TRPKOC240116e2f5fc85</t>
  </si>
  <si>
    <t>TRPSUR240116004657ad</t>
  </si>
  <si>
    <t>TRPCOI24011663d36c4f</t>
  </si>
  <si>
    <t>TRPJAI24011694692ef9</t>
  </si>
  <si>
    <t>TRPJAI2401161d98e6c3</t>
  </si>
  <si>
    <t>TRPJAI24011692d3e598</t>
  </si>
  <si>
    <t>TRPLUC24011672a92f45</t>
  </si>
  <si>
    <t>TRPVAD24011617382804</t>
  </si>
  <si>
    <t>TRPVIS2401164d7bf79f</t>
  </si>
  <si>
    <t>TRPJAI2401160a70e21b</t>
  </si>
  <si>
    <t>TRPVAD2401163d7d6397</t>
  </si>
  <si>
    <t>TRPLUC240116a07e8604</t>
  </si>
  <si>
    <t>TRPVAD240116398b7f3e</t>
  </si>
  <si>
    <t>TRPLUC240116e8f84b35</t>
  </si>
  <si>
    <t>TRPVAD240116f27fa023</t>
  </si>
  <si>
    <t>TRPJAI240116e601d25c</t>
  </si>
  <si>
    <t>TRPVAD240116336ca471</t>
  </si>
  <si>
    <t>TRPSUR240116144b5a81</t>
  </si>
  <si>
    <t>TRPCOI2401166949f33a</t>
  </si>
  <si>
    <t>TRPSUR2401168542f9a8</t>
  </si>
  <si>
    <t>TRPIND240116a8891559</t>
  </si>
  <si>
    <t>TRPLUC240116cb33e57e</t>
  </si>
  <si>
    <t>TRPLUC240116efb3d540</t>
  </si>
  <si>
    <t>TRPKOC2401165d7753cf</t>
  </si>
  <si>
    <t>TRPIND240116ebef452a</t>
  </si>
  <si>
    <t>TRPCHA240116b1724f4e</t>
  </si>
  <si>
    <t>TRPLUC240116ddd6595f</t>
  </si>
  <si>
    <t>TRPCOI240116df34c56c</t>
  </si>
  <si>
    <t>TRPLUC24011663164d2b</t>
  </si>
  <si>
    <t>TRPIND2401164e898a22</t>
  </si>
  <si>
    <t>TRPSUR2401169b46266c</t>
  </si>
  <si>
    <t>TRPCOI240116eddbad93</t>
  </si>
  <si>
    <t>TRPCOI240116c3109f11</t>
  </si>
  <si>
    <t>TRPSUR24011692940485</t>
  </si>
  <si>
    <t>TRPLUC2401161f7819ce</t>
  </si>
  <si>
    <t>TRPJAI24011663c8f133</t>
  </si>
  <si>
    <t>TRPCHA2401168ef02888</t>
  </si>
  <si>
    <t>TRPSUR240116edc2a338</t>
  </si>
  <si>
    <t>TRPLUC2401168e84e829</t>
  </si>
  <si>
    <t>TRPKOC24011634f1d219</t>
  </si>
  <si>
    <t>TRPVAD240116d3b096fa</t>
  </si>
  <si>
    <t>TRPSUR240116948df90f</t>
  </si>
  <si>
    <t>TRPKOC240116c49544ef</t>
  </si>
  <si>
    <t>TRPKOC240116299b4f1c</t>
  </si>
  <si>
    <t>TRPLUC24011667aca6c2</t>
  </si>
  <si>
    <t>TRPJAI240116f5b30b71</t>
  </si>
  <si>
    <t>TRPVIS240116bae90811</t>
  </si>
  <si>
    <t>TRPKOC2401160e65fd60</t>
  </si>
  <si>
    <t>TRPSUR240116b0f3430a</t>
  </si>
  <si>
    <t>TRPSUR2401164a77dc09</t>
  </si>
  <si>
    <t>TRPJAI240116586ecb39</t>
  </si>
  <si>
    <t>TRPLUC24011658db0fdf</t>
  </si>
  <si>
    <t>TRPVAD2401162c91f600</t>
  </si>
  <si>
    <t>TRPJAI2401160621ba16</t>
  </si>
  <si>
    <t>TRPCHA240116eee02c6e</t>
  </si>
  <si>
    <t>TRPJAI240116279a0649</t>
  </si>
  <si>
    <t>TRPJAI2401165c2842c0</t>
  </si>
  <si>
    <t>TRPJAI240116efab30dd</t>
  </si>
  <si>
    <t>TRPVAD24011635290475</t>
  </si>
  <si>
    <t>TRPKOC240116fac1ba30</t>
  </si>
  <si>
    <t>TRPVIS240116db9207ca</t>
  </si>
  <si>
    <t>TRPCOI240116121b09da</t>
  </si>
  <si>
    <t>TRPLUC2401163b55d59a</t>
  </si>
  <si>
    <t>TRPMYS240116b3aaa6cd</t>
  </si>
  <si>
    <t>TRPIND240116eef198dd</t>
  </si>
  <si>
    <t>TRPVAD24011642325a47</t>
  </si>
  <si>
    <t>TRPLUC24011635bc524b</t>
  </si>
  <si>
    <t>TRPKOC240116ffe15146</t>
  </si>
  <si>
    <t>TRPVAD24011611609234</t>
  </si>
  <si>
    <t>TRPCOI2401161e2af203</t>
  </si>
  <si>
    <t>TRPSUR24011689b5c618</t>
  </si>
  <si>
    <t>TRPSUR2401169779c2b3</t>
  </si>
  <si>
    <t>TRPLUC2401160a3d47de</t>
  </si>
  <si>
    <t>TRPSUR240116f37fa0ff</t>
  </si>
  <si>
    <t>TRPKOC240116c7c5a5d7</t>
  </si>
  <si>
    <t>TRPVAD240116e6b84191</t>
  </si>
  <si>
    <t>TRPSUR2401169d06296a</t>
  </si>
  <si>
    <t>TRPKOC24011600453049</t>
  </si>
  <si>
    <t>TRPVAD2401165ebc1024</t>
  </si>
  <si>
    <t>TRPKOC2401165c6e0796</t>
  </si>
  <si>
    <t>TRPLUC240116b09c4f35</t>
  </si>
  <si>
    <t>TRPLUC2401166b2bead2</t>
  </si>
  <si>
    <t>TRPSUR24011665cecc2f</t>
  </si>
  <si>
    <t>TRPLUC240116047e79d6</t>
  </si>
  <si>
    <t>TRPVAD240116327f439f</t>
  </si>
  <si>
    <t>TRPLUC24011639056af4</t>
  </si>
  <si>
    <t>TRPLUC240116a3a3c6d7</t>
  </si>
  <si>
    <t>TRPLUC24011673651699</t>
  </si>
  <si>
    <t>TRPSUR24011689b853f7</t>
  </si>
  <si>
    <t>TRPJAI24011650a10a3a</t>
  </si>
  <si>
    <t>TRPJAI2401166fb99c9c</t>
  </si>
  <si>
    <t>TRPMYS2401162bbd6727</t>
  </si>
  <si>
    <t>TRPCHA2401169d3ff884</t>
  </si>
  <si>
    <t>TRPKOC24011606079c4c</t>
  </si>
  <si>
    <t>TRPIND240116ded50fbf</t>
  </si>
  <si>
    <t>TRPSUR240116a2c7070b</t>
  </si>
  <si>
    <t>TRPVAD240116da5122f5</t>
  </si>
  <si>
    <t>TRPJAI24011677285e52</t>
  </si>
  <si>
    <t>TRPJAI24011678d491f2</t>
  </si>
  <si>
    <t>TRPMYS24011655d8ccae</t>
  </si>
  <si>
    <t>TRPSUR24011688d28cc5</t>
  </si>
  <si>
    <t>TRPSUR2401165ffa4b2e</t>
  </si>
  <si>
    <t>TRPLUC2401168b9073a3</t>
  </si>
  <si>
    <t>TRPIND240116596310c8</t>
  </si>
  <si>
    <t>TRPCOI240116b0df718c</t>
  </si>
  <si>
    <t>TRPVAD240116a26e9240</t>
  </si>
  <si>
    <t>TRPJAI2401162d94584e</t>
  </si>
  <si>
    <t>TRPJAI24011630b8651d</t>
  </si>
  <si>
    <t>TRPLUC240116755b45fc</t>
  </si>
  <si>
    <t>TRPSUR240116ab84121d</t>
  </si>
  <si>
    <t>TRPJAI2401168a0a1745</t>
  </si>
  <si>
    <t>TRPKOC2401160a0a67bd</t>
  </si>
  <si>
    <t>TRPVIS2401165f088b7b</t>
  </si>
  <si>
    <t>TRPVAD240116c94706d3</t>
  </si>
  <si>
    <t>TRPJAI24011631aef183</t>
  </si>
  <si>
    <t>TRPSUR24011639156152</t>
  </si>
  <si>
    <t>TRPIND240116aa39b620</t>
  </si>
  <si>
    <t>TRPMYS240116a58bb6d7</t>
  </si>
  <si>
    <t>TRPKOC2401163990177b</t>
  </si>
  <si>
    <t>TRPVAD240116ca83030e</t>
  </si>
  <si>
    <t>TRPSUR2401165230f87b</t>
  </si>
  <si>
    <t>TRPKOC240116d93672ff</t>
  </si>
  <si>
    <t>TRPIND2401165d401e52</t>
  </si>
  <si>
    <t>TRPIND24011653aabb22</t>
  </si>
  <si>
    <t>TRPIND240116b7a280ef</t>
  </si>
  <si>
    <t>TRPKOC2401167211029f</t>
  </si>
  <si>
    <t>TRPKOC240116079f5599</t>
  </si>
  <si>
    <t>TRPJAI240116aaa20a2f</t>
  </si>
  <si>
    <t>TRPKOC240116b2f55f0c</t>
  </si>
  <si>
    <t>TRPSUR2401165a1da83a</t>
  </si>
  <si>
    <t>TRPJAI240116ed26e44d</t>
  </si>
  <si>
    <t>TRPVAD24011639fa05bc</t>
  </si>
  <si>
    <t>TRPVIS240116e1ec528c</t>
  </si>
  <si>
    <t>TRPCOI240116e9bef872</t>
  </si>
  <si>
    <t>TRPLUC2401162d51b244</t>
  </si>
  <si>
    <t>TRPSUR2401162795d0e4</t>
  </si>
  <si>
    <t>TRPCOI24011654dd2c58</t>
  </si>
  <si>
    <t>TRPLUC240116d4aad6fa</t>
  </si>
  <si>
    <t>TRPSUR240116dc8b9210</t>
  </si>
  <si>
    <t>TRPIND240116d3d98a73</t>
  </si>
  <si>
    <t>TRPCOI240116d315d692</t>
  </si>
  <si>
    <t>TRPJAI240116f035b4fe</t>
  </si>
  <si>
    <t>TRPJAI2401164d635e92</t>
  </si>
  <si>
    <t>TRPCHA240116882fa4d7</t>
  </si>
  <si>
    <t>TRPVAD240116ff9d143b</t>
  </si>
  <si>
    <t>TRPVAD240116efd7cd86</t>
  </si>
  <si>
    <t>TRPKOC240116c9606731</t>
  </si>
  <si>
    <t>TRPJAI2401163af99b07</t>
  </si>
  <si>
    <t>TRPCHA24011630df11a1</t>
  </si>
  <si>
    <t>TRPVAD2401166999ecc8</t>
  </si>
  <si>
    <t>TRPJAI240116e498e990</t>
  </si>
  <si>
    <t>TRPVAD240116112953ef</t>
  </si>
  <si>
    <t>TRPJAI240116f2f835f7</t>
  </si>
  <si>
    <t>TRPVIS240116d28082d9</t>
  </si>
  <si>
    <t>TRPSUR240116f1dd8829</t>
  </si>
  <si>
    <t>TRPSUR2401164a8bec86</t>
  </si>
  <si>
    <t>TRPIND2401165c29184d</t>
  </si>
  <si>
    <t>TRPSUR24011615be7843</t>
  </si>
  <si>
    <t>TRPLUC2401162e35cde3</t>
  </si>
  <si>
    <t>TRPSUR2401169aea2216</t>
  </si>
  <si>
    <t>TRPVIS240116be729527</t>
  </si>
  <si>
    <t>TRPSUR240116cc4eeff9</t>
  </si>
  <si>
    <t>TRPJAI240116367b027a</t>
  </si>
  <si>
    <t>TRPJAI2401165134abae</t>
  </si>
  <si>
    <t>TRPIND2401161834c6c7</t>
  </si>
  <si>
    <t>TRPJAI2401162a7cd669</t>
  </si>
  <si>
    <t>TRPKOC2401167ad3b6a0</t>
  </si>
  <si>
    <t>TRPKOC2401167382e313</t>
  </si>
  <si>
    <t>TRPSUR2401163db9ebda</t>
  </si>
  <si>
    <t>TRPJAI2401164245ee6e</t>
  </si>
  <si>
    <t>TRPVAD24011628742b56</t>
  </si>
  <si>
    <t>TRPJAI24011615fffb63</t>
  </si>
  <si>
    <t>TRPCHA240116a88c67d5</t>
  </si>
  <si>
    <t>TRPLUC2401168fbea06c</t>
  </si>
  <si>
    <t>TRPLUC240116562521a8</t>
  </si>
  <si>
    <t>TRPJAI240116d7ec916a</t>
  </si>
  <si>
    <t>TRPJAI24011688c2c0f2</t>
  </si>
  <si>
    <t>TRPMYS2401169493251a</t>
  </si>
  <si>
    <t>TRPCOI2401166fb6b98e</t>
  </si>
  <si>
    <t>TRPVAD2401162cf80bd4</t>
  </si>
  <si>
    <t>TRPIND24011600a7a08d</t>
  </si>
  <si>
    <t>TRPIND240116d0875c72</t>
  </si>
  <si>
    <t>TRPLUC2401169444b33d</t>
  </si>
  <si>
    <t>TRPVIS2401165bb038c2</t>
  </si>
  <si>
    <t>TRPSUR240116851399a5</t>
  </si>
  <si>
    <t>TRPSUR2401166f63d4c7</t>
  </si>
  <si>
    <t>TRPKOC2401167f3bcdcc</t>
  </si>
  <si>
    <t>TRPLUC240116419524e1</t>
  </si>
  <si>
    <t>TRPJAI240116080ce8e5</t>
  </si>
  <si>
    <t>TRPVAD240116c059425f</t>
  </si>
  <si>
    <t>TRPKOC240116a5cf3594</t>
  </si>
  <si>
    <t>TRPLUC24011660b9835d</t>
  </si>
  <si>
    <t>TRPKOC2401167fbc1cbc</t>
  </si>
  <si>
    <t>TRPCHA24011605fc05d0</t>
  </si>
  <si>
    <t>TRPKOC240116202a45be</t>
  </si>
  <si>
    <t>TRPSUR2401164620c7f3</t>
  </si>
  <si>
    <t>TRPLUC24011650cc782a</t>
  </si>
  <si>
    <t>TRPVAD240116763384f8</t>
  </si>
  <si>
    <t>TRPCHA240116eccfe255</t>
  </si>
  <si>
    <t>TRPLUC240116fc0686f5</t>
  </si>
  <si>
    <t>TRPVAD240116a38558b5</t>
  </si>
  <si>
    <t>TRPJAI2401169cb5c96b</t>
  </si>
  <si>
    <t>TRPCOI240116f2b72233</t>
  </si>
  <si>
    <t>TRPSUR24011646533aa0</t>
  </si>
  <si>
    <t>TRPKOC240116315e7ced</t>
  </si>
  <si>
    <t>TRPJAI2401167d454b61</t>
  </si>
  <si>
    <t>TRPJAI240116067e7ea6</t>
  </si>
  <si>
    <t>TRPVAD240116cd20a684</t>
  </si>
  <si>
    <t>TRPCHA240116651f6feb</t>
  </si>
  <si>
    <t>TRPCHA240116d05447aa</t>
  </si>
  <si>
    <t>TRPJAI240116d6cf3608</t>
  </si>
  <si>
    <t>TRPLUC240116bcdd3589</t>
  </si>
  <si>
    <t>TRPKOC240116d735e735</t>
  </si>
  <si>
    <t>TRPCHA24011697d12001</t>
  </si>
  <si>
    <t>TRPSUR2401165ae7be00</t>
  </si>
  <si>
    <t>TRPKOC240116d0c2107b</t>
  </si>
  <si>
    <t>TRPLUC240116a37da929</t>
  </si>
  <si>
    <t>TRPSUR240116104b6176</t>
  </si>
  <si>
    <t>TRPKOC240116fbcd9b85</t>
  </si>
  <si>
    <t>TRPMYS240116489f7374</t>
  </si>
  <si>
    <t>TRPIND240116d7c0fd8b</t>
  </si>
  <si>
    <t>TRPLUC2401166681b8ec</t>
  </si>
  <si>
    <t>TRPLUC24011632912dc7</t>
  </si>
  <si>
    <t>TRPMYS24011639f93b98</t>
  </si>
  <si>
    <t>TRPSUR2401164474c333</t>
  </si>
  <si>
    <t>TRPKOC240116197f262e</t>
  </si>
  <si>
    <t>TRPLUC240116b3822150</t>
  </si>
  <si>
    <t>TRPVAD240116012a1f77</t>
  </si>
  <si>
    <t>TRPSUR240116f98db6d3</t>
  </si>
  <si>
    <t>TRPCOI24011669416650</t>
  </si>
  <si>
    <t>TRPJAI240116dee583f7</t>
  </si>
  <si>
    <t>TRPSUR24011603b59f0f</t>
  </si>
  <si>
    <t>TRPKOC240116eadc732f</t>
  </si>
  <si>
    <t>TRPVIS2401168437e2c2</t>
  </si>
  <si>
    <t>TRPSUR240116dc3f319a</t>
  </si>
  <si>
    <t>TRPCHA240116aafc9dc7</t>
  </si>
  <si>
    <t>TRPSUR240116df82a1ac</t>
  </si>
  <si>
    <t>TRPKOC240116fff4bac8</t>
  </si>
  <si>
    <t>TRPVAD2401169611e97c</t>
  </si>
  <si>
    <t>TRPJAI240116d77df459</t>
  </si>
  <si>
    <t>TRPJAI2401165a6e0d17</t>
  </si>
  <si>
    <t>TRPJAI24011630c88c34</t>
  </si>
  <si>
    <t>TRPCHA24011636c7014b</t>
  </si>
  <si>
    <t>TRPIND24011692d19c71</t>
  </si>
  <si>
    <t>TRPKOC240116d5fcaf0a</t>
  </si>
  <si>
    <t>TRPCHA240116d77a2277</t>
  </si>
  <si>
    <t>TRPSUR240116a6e1f37a</t>
  </si>
  <si>
    <t>TRPJAI2401161c7ff1ed</t>
  </si>
  <si>
    <t>TRPLUC240116484f75be</t>
  </si>
  <si>
    <t>TRPCHA2401164b53585f</t>
  </si>
  <si>
    <t>TRPCHA2401166c5e0adb</t>
  </si>
  <si>
    <t>TRPCHA2401164766f205</t>
  </si>
  <si>
    <t>TRPLUC240116cfe92b6c</t>
  </si>
  <si>
    <t>TRPLUC2401167b9782ef</t>
  </si>
  <si>
    <t>TRPSUR2401165af36ce2</t>
  </si>
  <si>
    <t>TRPMYS240116c3b2bd29</t>
  </si>
  <si>
    <t>TRPSUR240116716ee52a</t>
  </si>
  <si>
    <t>TRPKOC240116d817fa8d</t>
  </si>
  <si>
    <t>TRPCOI2401160a791691</t>
  </si>
  <si>
    <t>TRPIND240116c5b46e98</t>
  </si>
  <si>
    <t>TRPLUC24011604af28ab</t>
  </si>
  <si>
    <t>TRPJAI240116866214cc</t>
  </si>
  <si>
    <t>TRPVAD240116042bd19d</t>
  </si>
  <si>
    <t>TRPIND2401165fc31618</t>
  </si>
  <si>
    <t>TRPLUC240116a305a167</t>
  </si>
  <si>
    <t>TRPJAI2401167b7dfa3e</t>
  </si>
  <si>
    <t>TRPJAI240116f091ed8a</t>
  </si>
  <si>
    <t>TRPLUC240116c431d317</t>
  </si>
  <si>
    <t>TRPVAD240116349c480b</t>
  </si>
  <si>
    <t>TRPCHA240116efc43bc8</t>
  </si>
  <si>
    <t>TRPLUC24011606795bd2</t>
  </si>
  <si>
    <t>TRPKOC240116c67a9f51</t>
  </si>
  <si>
    <t>TRPVAD2401167ebbd0c4</t>
  </si>
  <si>
    <t>TRPJAI2401165e43362a</t>
  </si>
  <si>
    <t>TRPLUC2401168d1d5abd</t>
  </si>
  <si>
    <t>TRPSUR240116445a9ad7</t>
  </si>
  <si>
    <t>TRPMYS24011665d3d280</t>
  </si>
  <si>
    <t>TRPCHA240116a31be0a2</t>
  </si>
  <si>
    <t>TRPVAD24011674afd00b</t>
  </si>
  <si>
    <t>TRPJAI240116e2b243d4</t>
  </si>
  <si>
    <t>TRPSUR240116c50a23b2</t>
  </si>
  <si>
    <t>TRPIND2401161a1bad2b</t>
  </si>
  <si>
    <t>TRPKOC240116f730ff57</t>
  </si>
  <si>
    <t>TRPLUC2401162c34c5fa</t>
  </si>
  <si>
    <t>TRPLUC24011692561c1e</t>
  </si>
  <si>
    <t>TRPJAI240116122a630e</t>
  </si>
  <si>
    <t>TRPSUR2401163006b1a0</t>
  </si>
  <si>
    <t>TRPJAI240116f61f6014</t>
  </si>
  <si>
    <t>TRPJAI240116853406b9</t>
  </si>
  <si>
    <t>TRPSUR24011668b61cb2</t>
  </si>
  <si>
    <t>TRPSUR240116ca357e03</t>
  </si>
  <si>
    <t>TRPVIS240116ff5330b0</t>
  </si>
  <si>
    <t>TRPSUR2401165bfb3ba6</t>
  </si>
  <si>
    <t>TRPSUR2401160d18d24b</t>
  </si>
  <si>
    <t>TRPJAI2401166c62914f</t>
  </si>
  <si>
    <t>TRPMYS240116c95cb0e5</t>
  </si>
  <si>
    <t>TRPVAD240116fceb2b74</t>
  </si>
  <si>
    <t>TRPJAI24011640439ecf</t>
  </si>
  <si>
    <t>TRPJAI240116aa9f82d0</t>
  </si>
  <si>
    <t>TRPCOI240116ecb76cf5</t>
  </si>
  <si>
    <t>TRPVAD24011673d7b90e</t>
  </si>
  <si>
    <t>TRPJAI2401168c3a79ea</t>
  </si>
  <si>
    <t>TRPLUC240116743da65e</t>
  </si>
  <si>
    <t>TRPJAI2401167e666809</t>
  </si>
  <si>
    <t>TRPCHA240116c9e877e5</t>
  </si>
  <si>
    <t>TRPCOI24011632b57e79</t>
  </si>
  <si>
    <t>TRPJAI2401163f8f0095</t>
  </si>
  <si>
    <t>TRPLUC240116bd7a8b08</t>
  </si>
  <si>
    <t>TRPJAI2401167fbe783d</t>
  </si>
  <si>
    <t>TRPKOC240116384b1bbd</t>
  </si>
  <si>
    <t>TRPLUC2401169241d732</t>
  </si>
  <si>
    <t>TRPJAI240116aac410dc</t>
  </si>
  <si>
    <t>TRPLUC240116d4ad8005</t>
  </si>
  <si>
    <t>TRPKOC240116878188cc</t>
  </si>
  <si>
    <t>TRPMYS2401167fa261fa</t>
  </si>
  <si>
    <t>TRPLUC240116379c5f7e</t>
  </si>
  <si>
    <t>TRPLUC240116dec7edc6</t>
  </si>
  <si>
    <t>TRPLUC240116140f94df</t>
  </si>
  <si>
    <t>TRPKOC240116e959c2f0</t>
  </si>
  <si>
    <t>TRPLUC240116762b4f4a</t>
  </si>
  <si>
    <t>TRPLUC2401161d23e767</t>
  </si>
  <si>
    <t>TRPSUR240116ad6d0c73</t>
  </si>
  <si>
    <t>TRPJAI240116f4ed0817</t>
  </si>
  <si>
    <t>TRPLUC2401169476e0bb</t>
  </si>
  <si>
    <t>TRPCHA24011656446328</t>
  </si>
  <si>
    <t>TRPIND240116979b2eb7</t>
  </si>
  <si>
    <t>TRPJAI240116c328209f</t>
  </si>
  <si>
    <t>TRPCHA240116ade041ca</t>
  </si>
  <si>
    <t>TRPVIS240116b3fe0eae</t>
  </si>
  <si>
    <t>TRPIND24011614940e47</t>
  </si>
  <si>
    <t>TRPJAI240116adb1e28e</t>
  </si>
  <si>
    <t>TRPIND2401166b6210f1</t>
  </si>
  <si>
    <t>TRPVAD2401168d9587b5</t>
  </si>
  <si>
    <t>TRPVIS2401169c288ff9</t>
  </si>
  <si>
    <t>TRPLUC2401164709a005</t>
  </si>
  <si>
    <t>TRPSUR2401167787e874</t>
  </si>
  <si>
    <t>TRPLUC24011675eecc8c</t>
  </si>
  <si>
    <t>TRPLUC24011696131431</t>
  </si>
  <si>
    <t>TRPIND240116a4ce4cba</t>
  </si>
  <si>
    <t>TRPCHA240116fdf7fa47</t>
  </si>
  <si>
    <t>TRPVAD240116b7d40e32</t>
  </si>
  <si>
    <t>TRPCOI2401161186c269</t>
  </si>
  <si>
    <t>TRPLUC24011603083700</t>
  </si>
  <si>
    <t>TRPCHA240116b3a84a54</t>
  </si>
  <si>
    <t>TRPJAI240116f3f8430c</t>
  </si>
  <si>
    <t>TRPMYS2401162805ce8d</t>
  </si>
  <si>
    <t>TRPJAI240116e3702402</t>
  </si>
  <si>
    <t>TRPLUC2401162dd83764</t>
  </si>
  <si>
    <t>TRPIND24011629b70d20</t>
  </si>
  <si>
    <t>TRPSUR240116c47ebd77</t>
  </si>
  <si>
    <t>TRPCHA240116e9d71e05</t>
  </si>
  <si>
    <t>TRPCHA240116d8a43110</t>
  </si>
  <si>
    <t>TRPSUR240116416bfba6</t>
  </si>
  <si>
    <t>TRPIND240116da04d1fc</t>
  </si>
  <si>
    <t>TRPKOC2401160d8dbddb</t>
  </si>
  <si>
    <t>TRPLUC2401165afc637f</t>
  </si>
  <si>
    <t>TRPIND240116939a1cda</t>
  </si>
  <si>
    <t>TRPIND2401166767aead</t>
  </si>
  <si>
    <t>TRPVIS2401163b1cc672</t>
  </si>
  <si>
    <t>TRPCOI240116eb198523</t>
  </si>
  <si>
    <t>TRPIND2401162d48ed38</t>
  </si>
  <si>
    <t>TRPSUR240116b1436a42</t>
  </si>
  <si>
    <t>TRPIND2401165caa300c</t>
  </si>
  <si>
    <t>TRPCHA2401165f3c8c18</t>
  </si>
  <si>
    <t>TRPJAI2401165c0252ce</t>
  </si>
  <si>
    <t>TRPSUR2401167f686e83</t>
  </si>
  <si>
    <t>TRPCHA24011685a324ae</t>
  </si>
  <si>
    <t>TRPJAI24011684fbe4d3</t>
  </si>
  <si>
    <t>TRPJAI240116f65a810a</t>
  </si>
  <si>
    <t>TRPJAI240116db2a6a21</t>
  </si>
  <si>
    <t>TRPVIS2401162a1622c4</t>
  </si>
  <si>
    <t>TRPJAI240116a6807bac</t>
  </si>
  <si>
    <t>TRPVIS24011610b154e7</t>
  </si>
  <si>
    <t>TRPKOC240116a83b9586</t>
  </si>
  <si>
    <t>TRPKOC24011658dec48f</t>
  </si>
  <si>
    <t>TRPJAI240116b5c3b9b2</t>
  </si>
  <si>
    <t>TRPSUR24011645aceada</t>
  </si>
  <si>
    <t>TRPLUC240116e3330306</t>
  </si>
  <si>
    <t>TRPCHA2401160bb847f3</t>
  </si>
  <si>
    <t>TRPCHA240116ad231481</t>
  </si>
  <si>
    <t>TRPLUC240116ff9a7b1f</t>
  </si>
  <si>
    <t>TRPCOI240116dbaa8e4e</t>
  </si>
  <si>
    <t>TRPLUC24011627ab20bb</t>
  </si>
  <si>
    <t>TRPIND240116aa6185e1</t>
  </si>
  <si>
    <t>TRPLUC2401162653f3f3</t>
  </si>
  <si>
    <t>TRPJAI240116e9d708a1</t>
  </si>
  <si>
    <t>TRPLUC2401162205da00</t>
  </si>
  <si>
    <t>TRPCHA240116e1a1633d</t>
  </si>
  <si>
    <t>TRPLUC2401161beb246b</t>
  </si>
  <si>
    <t>TRPVAD24011667b26cfb</t>
  </si>
  <si>
    <t>TRPSUR2401167226fec8</t>
  </si>
  <si>
    <t>TRPLUC2401164424b676</t>
  </si>
  <si>
    <t>TRPJAI2401169114c8ef</t>
  </si>
  <si>
    <t>TRPLUC2401160571d5c2</t>
  </si>
  <si>
    <t>TRPIND2401162202b9d7</t>
  </si>
  <si>
    <t>TRPLUC240116bcf41596</t>
  </si>
  <si>
    <t>TRPLUC240116b0923c0a</t>
  </si>
  <si>
    <t>TRPJAI2401167a569cbb</t>
  </si>
  <si>
    <t>TRPVAD240116debd6ebf</t>
  </si>
  <si>
    <t>TRPJAI24011606e2e5a6</t>
  </si>
  <si>
    <t>TRPCHA240116a7df0bf3</t>
  </si>
  <si>
    <t>TRPSUR24011646beba33</t>
  </si>
  <si>
    <t>TRPCOI24011692eb62ea</t>
  </si>
  <si>
    <t>TRPVIS24011612611777</t>
  </si>
  <si>
    <t>TRPIND24011605972567</t>
  </si>
  <si>
    <t>TRPKOC240116f9f1bf24</t>
  </si>
  <si>
    <t>TRPSUR240116491e24b2</t>
  </si>
  <si>
    <t>TRPIND24011695be116d</t>
  </si>
  <si>
    <t>TRPJAI240116dfeddec4</t>
  </si>
  <si>
    <t>TRPSUR24011688cc220d</t>
  </si>
  <si>
    <t>TRPLUC24011605c5fa43</t>
  </si>
  <si>
    <t>TRPLUC240116d96750a9</t>
  </si>
  <si>
    <t>TRPSUR2401164806c24e</t>
  </si>
  <si>
    <t>TRPJAI24011694781908</t>
  </si>
  <si>
    <t>TRPJAI24011653fefc93</t>
  </si>
  <si>
    <t>TRPIND240116516ccbee</t>
  </si>
  <si>
    <t>TRPSUR240116478d1183</t>
  </si>
  <si>
    <t>TRPLUC2401167502e9ee</t>
  </si>
  <si>
    <t>TRPJAI2401164ca77fde</t>
  </si>
  <si>
    <t>TRPJAI240116e91f93a5</t>
  </si>
  <si>
    <t>TRPLUC240116b73a8327</t>
  </si>
  <si>
    <t>TRPKOC2401160ef58457</t>
  </si>
  <si>
    <t>TRPLUC24011691dbc1d8</t>
  </si>
  <si>
    <t>TRPIND2401161ede9080</t>
  </si>
  <si>
    <t>TRPCOI240116616469d1</t>
  </si>
  <si>
    <t>TRPSUR24011661148f02</t>
  </si>
  <si>
    <t>TRPKOC240116abac421e</t>
  </si>
  <si>
    <t>TRPIND240116f6767194</t>
  </si>
  <si>
    <t>TRPSUR240116bf8823b7</t>
  </si>
  <si>
    <t>TRPLUC24011675027373</t>
  </si>
  <si>
    <t>TRPSUR2401163c1c0413</t>
  </si>
  <si>
    <t>TRPJAI24011674e87b90</t>
  </si>
  <si>
    <t>TRPSUR240116d122eb85</t>
  </si>
  <si>
    <t>TRPJAI2401163c16037f</t>
  </si>
  <si>
    <t>TRPIND240116fc83abf5</t>
  </si>
  <si>
    <t>TRPIND24011622143a87</t>
  </si>
  <si>
    <t>TRPSUR24011634697224</t>
  </si>
  <si>
    <t>TRPIND2401165dd2c6f1</t>
  </si>
  <si>
    <t>TRPCHA24011653a37d9a</t>
  </si>
  <si>
    <t>TRPLUC2401164a439816</t>
  </si>
  <si>
    <t>TRPLUC2401162921548b</t>
  </si>
  <si>
    <t>TRPVAD240116990922f9</t>
  </si>
  <si>
    <t>TRPCOI2401161c40869b</t>
  </si>
  <si>
    <t>TRPSUR240116727425a1</t>
  </si>
  <si>
    <t>TRPJAI240116f23e22d5</t>
  </si>
  <si>
    <t>TRPKOC2401163d0dd0d1</t>
  </si>
  <si>
    <t>TRPLUC240116a77ea1e5</t>
  </si>
  <si>
    <t>TRPJAI2401169aad85b7</t>
  </si>
  <si>
    <t>TRPCOI240116b59383e2</t>
  </si>
  <si>
    <t>TRPSUR24011693366ece</t>
  </si>
  <si>
    <t>TRPLUC240116bdb4f549</t>
  </si>
  <si>
    <t>TRPLUC2401166714cdfe</t>
  </si>
  <si>
    <t>TRPKOC24011602b4704e</t>
  </si>
  <si>
    <t>TRPVAD240116c2f9d0f1</t>
  </si>
  <si>
    <t>TRPLUC2401165bf705cb</t>
  </si>
  <si>
    <t>TRPVAD240116f86b8e2e</t>
  </si>
  <si>
    <t>TRPSUR240116bd05b0a8</t>
  </si>
  <si>
    <t>TRPJAI24011628546754</t>
  </si>
  <si>
    <t>TRPSUR2401160b6012d0</t>
  </si>
  <si>
    <t>TRPCHA24011665fc8d6b</t>
  </si>
  <si>
    <t>TRPCHA2401168e9706d2</t>
  </si>
  <si>
    <t>TRPVIS2401163b4bc463</t>
  </si>
  <si>
    <t>TRPVAD240116cf22ab63</t>
  </si>
  <si>
    <t>TRPLUC240116d873bc4c</t>
  </si>
  <si>
    <t>TRPKOC2401160e92f96c</t>
  </si>
  <si>
    <t>TRPVAD240116eb2bf71c</t>
  </si>
  <si>
    <t>TRPCHA240116ed24c81f</t>
  </si>
  <si>
    <t>TRPMYS2401163f239dd6</t>
  </si>
  <si>
    <t>TRPKOC2401169b248afd</t>
  </si>
  <si>
    <t>TRPSUR2401163e5c1263</t>
  </si>
  <si>
    <t>TRPJAI240116f4e3e395</t>
  </si>
  <si>
    <t>TRPSUR240116a765cea3</t>
  </si>
  <si>
    <t>TRPSUR2401160c2af65c</t>
  </si>
  <si>
    <t>TRPLUC240116150f510e</t>
  </si>
  <si>
    <t>TRPIND240116af366b58</t>
  </si>
  <si>
    <t>TRPVAD240116610e019c</t>
  </si>
  <si>
    <t>TRPVIS2401164dd8f56e</t>
  </si>
  <si>
    <t>TRPLUC240116efed74a3</t>
  </si>
  <si>
    <t>TRPJAI240116313fbb90</t>
  </si>
  <si>
    <t>TRPLUC240116ee1a5a0a</t>
  </si>
  <si>
    <t>TRPKOC2401160ea94710</t>
  </si>
  <si>
    <t>TRPIND240116263989de</t>
  </si>
  <si>
    <t>TRPLUC2401166616d638</t>
  </si>
  <si>
    <t>TRPJAI2401167c24b2e2</t>
  </si>
  <si>
    <t>TRPCHA24011681b58e6c</t>
  </si>
  <si>
    <t>TRPVAD2401166a525a69</t>
  </si>
  <si>
    <t>TRPSUR240116dc58ead0</t>
  </si>
  <si>
    <t>TRPLUC240116c83a8e46</t>
  </si>
  <si>
    <t>TRPKOC2401160a07f21b</t>
  </si>
  <si>
    <t>TRPKOC240116b78879cf</t>
  </si>
  <si>
    <t>TRPVIS2401161ee29c7f</t>
  </si>
  <si>
    <t>TRPSUR2401161fcf0943</t>
  </si>
  <si>
    <t>TRPIND240116afbec648</t>
  </si>
  <si>
    <t>TRPLUC240116bc6b5fd8</t>
  </si>
  <si>
    <t>TRPVAD2401166f8bd528</t>
  </si>
  <si>
    <t>TRPVAD24011683e45d9b</t>
  </si>
  <si>
    <t>TRPLUC240116193fdbdf</t>
  </si>
  <si>
    <t>TRPKOC24011633007266</t>
  </si>
  <si>
    <t>TRPJAI2401169301b091</t>
  </si>
  <si>
    <t>TRPJAI24011695743b4a</t>
  </si>
  <si>
    <t>TRPLUC24011639725a3a</t>
  </si>
  <si>
    <t>TRPSUR2401168e48920d</t>
  </si>
  <si>
    <t>TRPLUC2401161738ad2b</t>
  </si>
  <si>
    <t>TRPIND2401160d942d0b</t>
  </si>
  <si>
    <t>TRPVAD240116dc1e0ab7</t>
  </si>
  <si>
    <t>TRPLUC240116c3b6b791</t>
  </si>
  <si>
    <t>TRPJAI240116576811bf</t>
  </si>
  <si>
    <t>TRPCHA24011678e00775</t>
  </si>
  <si>
    <t>TRPSUR2401169bfa8e4b</t>
  </si>
  <si>
    <t>TRPKOC240116bdb4fc8f</t>
  </si>
  <si>
    <t>TRPSUR240116989f99b1</t>
  </si>
  <si>
    <t>TRPVIS2401161a2ab009</t>
  </si>
  <si>
    <t>TRPKOC2401164702c32e</t>
  </si>
  <si>
    <t>TRPKOC2401161a32a72d</t>
  </si>
  <si>
    <t>TRPSUR2401169d8a69b2</t>
  </si>
  <si>
    <t>TRPCOI2401166b0dd58f</t>
  </si>
  <si>
    <t>TRPJAI240116cc718065</t>
  </si>
  <si>
    <t>TRPSUR240116790e0e25</t>
  </si>
  <si>
    <t>TRPJAI2401161775feaa</t>
  </si>
  <si>
    <t>TRPSUR240116e80e242b</t>
  </si>
  <si>
    <t>TRPMYS240116b5c7768c</t>
  </si>
  <si>
    <t>TRPJAI24011607da8d3b</t>
  </si>
  <si>
    <t>TRPLUC2401164b123ee3</t>
  </si>
  <si>
    <t>TRPJAI24011672ba7518</t>
  </si>
  <si>
    <t>TRPMYS2401162389f361</t>
  </si>
  <si>
    <t>TRPVAD240116ca0163e4</t>
  </si>
  <si>
    <t>TRPCOI240116117c0957</t>
  </si>
  <si>
    <t>TRPCHA240116ad655808</t>
  </si>
  <si>
    <t>TRPCHA2401169008e771</t>
  </si>
  <si>
    <t>TRPLUC24011651017e86</t>
  </si>
  <si>
    <t>TRPCOI240116bbf14e23</t>
  </si>
  <si>
    <t>TRPVIS240116f0c4f10f</t>
  </si>
  <si>
    <t>TRPJAI2401160e68aeb2</t>
  </si>
  <si>
    <t>TRPVIS2401160d14b9a0</t>
  </si>
  <si>
    <t>TRPIND2401169702a0f1</t>
  </si>
  <si>
    <t>TRPCOI2401164f4f30cb</t>
  </si>
  <si>
    <t>TRPSUR24011647f5acd6</t>
  </si>
  <si>
    <t>TRPVIS240116ee787301</t>
  </si>
  <si>
    <t>TRPIND2401167d7e9967</t>
  </si>
  <si>
    <t>TRPVIS2401169d655741</t>
  </si>
  <si>
    <t>TRPCOI240116db0eae2d</t>
  </si>
  <si>
    <t>TRPLUC24011667f3195b</t>
  </si>
  <si>
    <t>TRPVAD240116c1ce33f6</t>
  </si>
  <si>
    <t>TRPIND240116d61cc995</t>
  </si>
  <si>
    <t>TRPCHA240116a0da1a39</t>
  </si>
  <si>
    <t>TRPMYS24011692e13df0</t>
  </si>
  <si>
    <t>TRPVIS2401169a5e4343</t>
  </si>
  <si>
    <t>TRPVIS240116a7084d5a</t>
  </si>
  <si>
    <t>TRPKOC24011698e25c33</t>
  </si>
  <si>
    <t>TRPKOC2401168c241da4</t>
  </si>
  <si>
    <t>TRPCOI24011692df97fc</t>
  </si>
  <si>
    <t>TRPCHA2401164de1a4ad</t>
  </si>
  <si>
    <t>TRPJAI240116071da61d</t>
  </si>
  <si>
    <t>TRPJAI24011688cf80da</t>
  </si>
  <si>
    <t>TRPLUC2401165f6af31f</t>
  </si>
  <si>
    <t>TRPLUC24011687799841</t>
  </si>
  <si>
    <t>TRPIND24011626ecd5bd</t>
  </si>
  <si>
    <t>TRPKOC240116e1a1dbde</t>
  </si>
  <si>
    <t>TRPSUR240116db73cadf</t>
  </si>
  <si>
    <t>TRPIND24011601ca8a3f</t>
  </si>
  <si>
    <t>TRPSUR240116bb78ee40</t>
  </si>
  <si>
    <t>TRPJAI2401165cd80a01</t>
  </si>
  <si>
    <t>TRPIND24011674c39832</t>
  </si>
  <si>
    <t>TRPJAI24011679fc8b0a</t>
  </si>
  <si>
    <t>TRPKOC240116cec7df2b</t>
  </si>
  <si>
    <t>TRPLUC240116d74ffbfa</t>
  </si>
  <si>
    <t>TRPJAI240116eb5d32fb</t>
  </si>
  <si>
    <t>TRPSUR24011671e37700</t>
  </si>
  <si>
    <t>TRPLUC2401162d659331</t>
  </si>
  <si>
    <t>TRPSUR24011687bec685</t>
  </si>
  <si>
    <t>TRPLUC24011660081c64</t>
  </si>
  <si>
    <t>TRPSUR240116e4e41fc5</t>
  </si>
  <si>
    <t>TRPSUR2401160f37ce67</t>
  </si>
  <si>
    <t>TRPLUC24011637bbb803</t>
  </si>
  <si>
    <t>TRPVAD24011687f74e28</t>
  </si>
  <si>
    <t>TRPVIS2401161d2a766b</t>
  </si>
  <si>
    <t>TRPIND240116cbcffa8f</t>
  </si>
  <si>
    <t>TRPKOC240116fb35a804</t>
  </si>
  <si>
    <t>TRPSUR24011634267987</t>
  </si>
  <si>
    <t>TRPLUC24011657c81720</t>
  </si>
  <si>
    <t>TRPLUC24011644fd7db7</t>
  </si>
  <si>
    <t>TRPCOI240116e7fdb047</t>
  </si>
  <si>
    <t>TRPVAD240116ab52302a</t>
  </si>
  <si>
    <t>TRPCHA2401160f0f6a3e</t>
  </si>
  <si>
    <t>TRPSUR240116f2cc9ede</t>
  </si>
  <si>
    <t>TRPLUC24011652e03086</t>
  </si>
  <si>
    <t>TRPKOC240116f617ccba</t>
  </si>
  <si>
    <t>TRPLUC240116a3d2ebb0</t>
  </si>
  <si>
    <t>TRPCHA240116c0a72a9d</t>
  </si>
  <si>
    <t>TRPSUR240116f80de697</t>
  </si>
  <si>
    <t>TRPJAI240116d7ac24eb</t>
  </si>
  <si>
    <t>TRPJAI2401166d33ffc0</t>
  </si>
  <si>
    <t>TRPVAD240116ef032f46</t>
  </si>
  <si>
    <t>TRPLUC2401163825a893</t>
  </si>
  <si>
    <t>TRPJAI240116301d8de1</t>
  </si>
  <si>
    <t>TRPJAI24011614b32a7f</t>
  </si>
  <si>
    <t>TRPJAI2401168b61ebd6</t>
  </si>
  <si>
    <t>TRPKOC2401167ae83917</t>
  </si>
  <si>
    <t>TRPKOC240116fb2016b5</t>
  </si>
  <si>
    <t>TRPCHA24011639b521b5</t>
  </si>
  <si>
    <t>TRPSUR240116af610ab5</t>
  </si>
  <si>
    <t>TRPVIS2401168e75cd6d</t>
  </si>
  <si>
    <t>TRPVAD2401163635a116</t>
  </si>
  <si>
    <t>TRPJAI240116e177f435</t>
  </si>
  <si>
    <t>TRPVIS240116e1565fa0</t>
  </si>
  <si>
    <t>TRPVIS240116c4b3ce11</t>
  </si>
  <si>
    <t>TRPSUR2401169db4444f</t>
  </si>
  <si>
    <t>TRPSUR240116432744cc</t>
  </si>
  <si>
    <t>TRPLUC2401169e7977d0</t>
  </si>
  <si>
    <t>TRPSUR240116852e9d87</t>
  </si>
  <si>
    <t>TRPVIS2401168446d1c7</t>
  </si>
  <si>
    <t>TRPVAD2401160a3aee65</t>
  </si>
  <si>
    <t>TRPKOC24011605be3d65</t>
  </si>
  <si>
    <t>TRPKOC240116d209e075</t>
  </si>
  <si>
    <t>TRPVIS2401163504c4fe</t>
  </si>
  <si>
    <t>TRPCHA24011655cb5f15</t>
  </si>
  <si>
    <t>TRPCOI240116ec47a253</t>
  </si>
  <si>
    <t>TRPKOC240116eea9869f</t>
  </si>
  <si>
    <t>TRPSUR2401164ad66175</t>
  </si>
  <si>
    <t>TRPLUC2401160cba52c3</t>
  </si>
  <si>
    <t>TRPSUR240116a1abb865</t>
  </si>
  <si>
    <t>TRPJAI240116d60a9650</t>
  </si>
  <si>
    <t>TRPIND2401160c976000</t>
  </si>
  <si>
    <t>TRPSUR24011647c90cc0</t>
  </si>
  <si>
    <t>TRPCHA240116b906659f</t>
  </si>
  <si>
    <t>TRPJAI2401163ea4d128</t>
  </si>
  <si>
    <t>TRPLUC240116209864c9</t>
  </si>
  <si>
    <t>TRPLUC24011621e6fdd9</t>
  </si>
  <si>
    <t>TRPVAD240116f23c5788</t>
  </si>
  <si>
    <t>TRPMYS2401169a1dd768</t>
  </si>
  <si>
    <t>TRPLUC240116fc29caee</t>
  </si>
  <si>
    <t>TRPLUC240116ae2427bb</t>
  </si>
  <si>
    <t>TRPLUC240116329380bc</t>
  </si>
  <si>
    <t>TRPJAI240116547d7648</t>
  </si>
  <si>
    <t>TRPLUC2401165ab2880e</t>
  </si>
  <si>
    <t>TRPCHA240116c2097a9a</t>
  </si>
  <si>
    <t>TRPVAD240116a317d143</t>
  </si>
  <si>
    <t>TRPCHA24011646e61c1d</t>
  </si>
  <si>
    <t>TRPIND2401164e225e00</t>
  </si>
  <si>
    <t>TRPIND24011615e050da</t>
  </si>
  <si>
    <t>TRPCOI240116884569a4</t>
  </si>
  <si>
    <t>TRPIND240116c3e2c811</t>
  </si>
  <si>
    <t>TRPVAD24011651b28c67</t>
  </si>
  <si>
    <t>TRPCHA2401163248f5ff</t>
  </si>
  <si>
    <t>TRPIND240116369d8415</t>
  </si>
  <si>
    <t>TRPJAI24011655607494</t>
  </si>
  <si>
    <t>TRPSUR240116ba8a9617</t>
  </si>
  <si>
    <t>TRPMYS24011684216082</t>
  </si>
  <si>
    <t>TRPSUR240116d7f9860d</t>
  </si>
  <si>
    <t>TRPVAD2401164d348050</t>
  </si>
  <si>
    <t>TRPCOI24011613445c2c</t>
  </si>
  <si>
    <t>TRPSUR240116591b4711</t>
  </si>
  <si>
    <t>TRPJAI240116deca8635</t>
  </si>
  <si>
    <t>TRPKOC240116553966e3</t>
  </si>
  <si>
    <t>TRPVIS240116535ae074</t>
  </si>
  <si>
    <t>TRPVAD240116f9c0fa87</t>
  </si>
  <si>
    <t>TRPMYS24011690329df0</t>
  </si>
  <si>
    <t>TRPJAI2401166812c810</t>
  </si>
  <si>
    <t>TRPLUC24011691ffa09f</t>
  </si>
  <si>
    <t>TRPMYS240116322d3eed</t>
  </si>
  <si>
    <t>TRPLUC240116e38a066d</t>
  </si>
  <si>
    <t>TRPCHA240116bdffdefa</t>
  </si>
  <si>
    <t>TRPCHA240116c76a8274</t>
  </si>
  <si>
    <t>TRPIND24011693a0636c</t>
  </si>
  <si>
    <t>TRPIND240116135e92ed</t>
  </si>
  <si>
    <t>TRPVAD2401163d0c4068</t>
  </si>
  <si>
    <t>TRPIND240116daca7a22</t>
  </si>
  <si>
    <t>TRPVIS240116faca9bca</t>
  </si>
  <si>
    <t>TRPVIS2401161e6abe07</t>
  </si>
  <si>
    <t>TRPLUC2401168d5abec7</t>
  </si>
  <si>
    <t>TRPJAI2401162d796753</t>
  </si>
  <si>
    <t>TRPLUC240116b05a9e73</t>
  </si>
  <si>
    <t>TRPJAI24011669886148</t>
  </si>
  <si>
    <t>TRPVIS24011689fb6d11</t>
  </si>
  <si>
    <t>TRPIND240116df95cb05</t>
  </si>
  <si>
    <t>TRPJAI24011626c43077</t>
  </si>
  <si>
    <t>TRPCHA24011605bbc259</t>
  </si>
  <si>
    <t>TRPSUR240116d92f09dd</t>
  </si>
  <si>
    <t>TRPIND240116e31ee1bd</t>
  </si>
  <si>
    <t>TRPKOC2401169382aa87</t>
  </si>
  <si>
    <t>TRPVAD240116b1f1a485</t>
  </si>
  <si>
    <t>TRPJAI2401169a6238ac</t>
  </si>
  <si>
    <t>TRPKOC240116c9734800</t>
  </si>
  <si>
    <t>TRPJAI2401164180f76a</t>
  </si>
  <si>
    <t>TRPSUR24011688ca89c4</t>
  </si>
  <si>
    <t>TRPSUR2401167af9a145</t>
  </si>
  <si>
    <t>TRPMYS24011649e23a31</t>
  </si>
  <si>
    <t>TRPIND24011663e16e97</t>
  </si>
  <si>
    <t>TRPLUC240116140279ee</t>
  </si>
  <si>
    <t>TRPSUR240116e2ec499e</t>
  </si>
  <si>
    <t>TRPKOC2401169536a1b5</t>
  </si>
  <si>
    <t>TRPLUC2401164cfb3427</t>
  </si>
  <si>
    <t>TRPLUC240116db4e4f5b</t>
  </si>
  <si>
    <t>TRPSUR240116ded17e9b</t>
  </si>
  <si>
    <t>TRPLUC24011658bdfba8</t>
  </si>
  <si>
    <t>TRPLUC24011624cd3416</t>
  </si>
  <si>
    <t>TRPCOI2401168e66fe5a</t>
  </si>
  <si>
    <t>TRPKOC2401163da02530</t>
  </si>
  <si>
    <t>TRPVIS2401160b38751e</t>
  </si>
  <si>
    <t>TRPCHA240116ffc81a94</t>
  </si>
  <si>
    <t>TRPJAI240116894f1f68</t>
  </si>
  <si>
    <t>TRPLUC24011669dc9b54</t>
  </si>
  <si>
    <t>TRPVIS24011625ac6952</t>
  </si>
  <si>
    <t>TRPLUC240116845dfac4</t>
  </si>
  <si>
    <t>TRPJAI2401167412935f</t>
  </si>
  <si>
    <t>TRPLUC24011654ad7572</t>
  </si>
  <si>
    <t>TRPVIS2401167da1c8fa</t>
  </si>
  <si>
    <t>TRPCOI240116c81a57b2</t>
  </si>
  <si>
    <t>TRPCHA24011682d49428</t>
  </si>
  <si>
    <t>TRPLUC2401162040943a</t>
  </si>
  <si>
    <t>TRPIND2401161f0e9e3d</t>
  </si>
  <si>
    <t>TRPKOC240116b5f54f30</t>
  </si>
  <si>
    <t>TRPJAI240116b02efa7c</t>
  </si>
  <si>
    <t>TRPSUR240116464ebaaa</t>
  </si>
  <si>
    <t>TRPSUR240116b5ac01dd</t>
  </si>
  <si>
    <t>TRPVAD240116113db442</t>
  </si>
  <si>
    <t>TRPCOI2401161184e655</t>
  </si>
  <si>
    <t>TRPKOC2401166129130b</t>
  </si>
  <si>
    <t>TRPLUC24011619556d5f</t>
  </si>
  <si>
    <t>TRPVAD240116de29cb45</t>
  </si>
  <si>
    <t>TRPJAI2401160ad29789</t>
  </si>
  <si>
    <t>TRPKOC240116042d3d92</t>
  </si>
  <si>
    <t>TRPLUC24011694ee0567</t>
  </si>
  <si>
    <t>TRPKOC2401162d370b80</t>
  </si>
  <si>
    <t>TRPIND2401160c422c8a</t>
  </si>
  <si>
    <t>TRPSUR240116b424d7a3</t>
  </si>
  <si>
    <t>TRPVIS240116d5463b53</t>
  </si>
  <si>
    <t>TRPLUC240116acab441f</t>
  </si>
  <si>
    <t>TRPLUC2401161ff6dac9</t>
  </si>
  <si>
    <t>TRPJAI2401168f5d13ad</t>
  </si>
  <si>
    <t>TRPLUC240116a57f6dc1</t>
  </si>
  <si>
    <t>TRPVIS240116daab011f</t>
  </si>
  <si>
    <t>TRPVAD240116dd7a3ee0</t>
  </si>
  <si>
    <t>TRPIND240116bba7b92f</t>
  </si>
  <si>
    <t>TRPJAI240116fca5f857</t>
  </si>
  <si>
    <t>TRPLUC240116b8a69a05</t>
  </si>
  <si>
    <t>TRPJAI2401166fb2a954</t>
  </si>
  <si>
    <t>TRPLUC2401169cbb551a</t>
  </si>
  <si>
    <t>TRPLUC2401160be0b69b</t>
  </si>
  <si>
    <t>TRPLUC24011614d16047</t>
  </si>
  <si>
    <t>TRPVAD2401162e595869</t>
  </si>
  <si>
    <t>TRPIND2401162d34a712</t>
  </si>
  <si>
    <t>TRPCHA2401169df829ab</t>
  </si>
  <si>
    <t>TRPSUR2401168dfab565</t>
  </si>
  <si>
    <t>TRPSUR2401167480217e</t>
  </si>
  <si>
    <t>TRPCOI2401166f0dc0f3</t>
  </si>
  <si>
    <t>TRPCHA240116af2042f6</t>
  </si>
  <si>
    <t>TRPLUC240116ac818807</t>
  </si>
  <si>
    <t>TRPLUC240116419d046b</t>
  </si>
  <si>
    <t>TRPCOI240116ff1f3786</t>
  </si>
  <si>
    <t>TRPJAI2401163dbe5f0e</t>
  </si>
  <si>
    <t>TRPVAD240116cc223289</t>
  </si>
  <si>
    <t>TRPSUR2401167b68a22e</t>
  </si>
  <si>
    <t>TRPJAI240116f7e16847</t>
  </si>
  <si>
    <t>TRPCHA24011601283c7a</t>
  </si>
  <si>
    <t>TRPKOC2401163793a88e</t>
  </si>
  <si>
    <t>TRPSUR240116f60c0e7c</t>
  </si>
  <si>
    <t>TRPIND2401163e12e04b</t>
  </si>
  <si>
    <t>TRPSUR2401169f7a0226</t>
  </si>
  <si>
    <t>TRPCHA2401160098d1cd</t>
  </si>
  <si>
    <t>TRPIND2401162a2c86f2</t>
  </si>
  <si>
    <t>TRPCHA240116a6ab0d41</t>
  </si>
  <si>
    <t>TRPJAI24011643dc67bd</t>
  </si>
  <si>
    <t>TRPSUR2401167ded319f</t>
  </si>
  <si>
    <t>TRPCOI2401167a6c0363</t>
  </si>
  <si>
    <t>TRPSUR240116ab3cc530</t>
  </si>
  <si>
    <t>TRPSUR2401167ba958a8</t>
  </si>
  <si>
    <t>TRPJAI240116314db5f2</t>
  </si>
  <si>
    <t>TRPKOC240116f33c4e88</t>
  </si>
  <si>
    <t>TRPLUC2401160cae2f97</t>
  </si>
  <si>
    <t>TRPSUR24011663d1ff3d</t>
  </si>
  <si>
    <t>TRPIND2401166d41637a</t>
  </si>
  <si>
    <t>TRPVIS240116e7b3d51e</t>
  </si>
  <si>
    <t>TRPJAI2401162cd9759d</t>
  </si>
  <si>
    <t>TRPIND240116b984beb0</t>
  </si>
  <si>
    <t>TRPCHA240116d7b55eb0</t>
  </si>
  <si>
    <t>TRPCOI240116aefcb3aa</t>
  </si>
  <si>
    <t>TRPJAI240116327540bb</t>
  </si>
  <si>
    <t>TRPJAI240116b781c749</t>
  </si>
  <si>
    <t>TRPVAD240116f5c08831</t>
  </si>
  <si>
    <t>TRPSUR2401169e0450cf</t>
  </si>
  <si>
    <t>TRPSUR240116d39ff023</t>
  </si>
  <si>
    <t>TRPVIS240116db501159</t>
  </si>
  <si>
    <t>TRPCOI24011659099c27</t>
  </si>
  <si>
    <t>TRPJAI240116e86d95c3</t>
  </si>
  <si>
    <t>TRPVIS240116473b1e7b</t>
  </si>
  <si>
    <t>TRPIND2401169e483353</t>
  </si>
  <si>
    <t>TRPSUR240116649530ea</t>
  </si>
  <si>
    <t>TRPCHA24011609e3ac5e</t>
  </si>
  <si>
    <t>TRPKOC2401162b8c05d8</t>
  </si>
  <si>
    <t>TRPVIS240116185f1ca3</t>
  </si>
  <si>
    <t>TRPLUC24011631bd4c09</t>
  </si>
  <si>
    <t>TRPSUR2401164d0f5670</t>
  </si>
  <si>
    <t>TRPJAI240116186b3938</t>
  </si>
  <si>
    <t>TRPJAI240116ccceed65</t>
  </si>
  <si>
    <t>TRPIND240116415b1541</t>
  </si>
  <si>
    <t>TRPJAI240116e6d7f362</t>
  </si>
  <si>
    <t>TRPSUR240116db09c342</t>
  </si>
  <si>
    <t>TRPVIS2401168bfa3048</t>
  </si>
  <si>
    <t>TRPCHA2401163a425935</t>
  </si>
  <si>
    <t>TRPJAI2401165360589d</t>
  </si>
  <si>
    <t>TRPJAI24011687dbd4be</t>
  </si>
  <si>
    <t>TRPCHA2401168a9d24af</t>
  </si>
  <si>
    <t>TRPKOC24011605076a17</t>
  </si>
  <si>
    <t>TRPSUR2401166a565408</t>
  </si>
  <si>
    <t>TRPCOI2401166f864567</t>
  </si>
  <si>
    <t>TRPLUC240116e6d36d6d</t>
  </si>
  <si>
    <t>TRPMYS2401168106300c</t>
  </si>
  <si>
    <t>TRPVAD240116d4ade41e</t>
  </si>
  <si>
    <t>TRPCHA240116792bca26</t>
  </si>
  <si>
    <t>TRPCOI2401165eb4b3bd</t>
  </si>
  <si>
    <t>TRPJAI2401167212e27e</t>
  </si>
  <si>
    <t>TRPLUC240116e8ddf9e7</t>
  </si>
  <si>
    <t>TRPJAI240116eaf00c11</t>
  </si>
  <si>
    <t>TRPVAD24011682c81306</t>
  </si>
  <si>
    <t>TRPLUC2401167be1051a</t>
  </si>
  <si>
    <t>TRPVIS240116358ae6d1</t>
  </si>
  <si>
    <t>TRPVAD2401167a23eb9a</t>
  </si>
  <si>
    <t>TRPCHA240116bff83733</t>
  </si>
  <si>
    <t>TRPSUR240116e5953b22</t>
  </si>
  <si>
    <t>TRPCOI240116c1c26f48</t>
  </si>
  <si>
    <t>TRPLUC2401160c58d7eb</t>
  </si>
  <si>
    <t>TRPCHA2401162f4b4fc1</t>
  </si>
  <si>
    <t>TRPJAI240116a484b980</t>
  </si>
  <si>
    <t>TRPKOC240116c4540a5c</t>
  </si>
  <si>
    <t>TRPIND240116b7a9c8d9</t>
  </si>
  <si>
    <t>TRPVIS2401162675623d</t>
  </si>
  <si>
    <t>TRPSUR24011658d8d9f5</t>
  </si>
  <si>
    <t>TRPIND240116a78a01e9</t>
  </si>
  <si>
    <t>TRPLUC2401169d38a35d</t>
  </si>
  <si>
    <t>TRPIND24011617498b1d</t>
  </si>
  <si>
    <t>TRPCOI24011620c8b804</t>
  </si>
  <si>
    <t>TRPSUR2401164536635c</t>
  </si>
  <si>
    <t>TRPKOC24011623e6524b</t>
  </si>
  <si>
    <t>TRPIND2401165166157b</t>
  </si>
  <si>
    <t>TRPJAI2401167704c6e4</t>
  </si>
  <si>
    <t>TRPLUC2401160c4cbb65</t>
  </si>
  <si>
    <t>TRPCOI240116dd90632e</t>
  </si>
  <si>
    <t>TRPLUC2401163e1ce5c4</t>
  </si>
  <si>
    <t>TRPLUC240116b09d036b</t>
  </si>
  <si>
    <t>TRPVAD24011647162bc4</t>
  </si>
  <si>
    <t>TRPSUR2401162d376a35</t>
  </si>
  <si>
    <t>TRPIND240116e5f3526d</t>
  </si>
  <si>
    <t>TRPJAI2401161931d9ad</t>
  </si>
  <si>
    <t>TRPCOI240116660ce833</t>
  </si>
  <si>
    <t>TRPLUC240116b3612f6e</t>
  </si>
  <si>
    <t>TRPCOI2401160bfeb2cf</t>
  </si>
  <si>
    <t>TRPMYS240116026fa44c</t>
  </si>
  <si>
    <t>TRPCHA2401165d3c0165</t>
  </si>
  <si>
    <t>TRPIND24011658ed9ad0</t>
  </si>
  <si>
    <t>TRPSUR240116c98f0ed8</t>
  </si>
  <si>
    <t>TRPLUC240116adab2dca</t>
  </si>
  <si>
    <t>TRPLUC240116feba79cf</t>
  </si>
  <si>
    <t>TRPJAI240116573acf54</t>
  </si>
  <si>
    <t>TRPSUR24011678672fdf</t>
  </si>
  <si>
    <t>TRPLUC240116ca23b75f</t>
  </si>
  <si>
    <t>TRPKOC2401169dda94de</t>
  </si>
  <si>
    <t>TRPCHA240116b132f742</t>
  </si>
  <si>
    <t>TRPLUC2401168f64d78e</t>
  </si>
  <si>
    <t>TRPVAD2401169ccf718b</t>
  </si>
  <si>
    <t>TRPLUC240116755f103a</t>
  </si>
  <si>
    <t>TRPVIS2401163ec22650</t>
  </si>
  <si>
    <t>TRPLUC240116593c631f</t>
  </si>
  <si>
    <t>TRPSUR240116e9e75f1d</t>
  </si>
  <si>
    <t>TRPKOC2401160ec4391f</t>
  </si>
  <si>
    <t>TRPKOC2401165d9727a4</t>
  </si>
  <si>
    <t>TRPLUC240116d00c9fd3</t>
  </si>
  <si>
    <t>TRPLUC24011669d668bf</t>
  </si>
  <si>
    <t>TRPVAD240116d8430335</t>
  </si>
  <si>
    <t>TRPJAI2401169d587499</t>
  </si>
  <si>
    <t>TRPCHA2401167ab01b1c</t>
  </si>
  <si>
    <t>TRPKOC24011690a143a5</t>
  </si>
  <si>
    <t>TRPIND240116ded52bd7</t>
  </si>
  <si>
    <t>TRPCOI2401165a636454</t>
  </si>
  <si>
    <t>TRPCOI24011695ee79ef</t>
  </si>
  <si>
    <t>TRPVAD240116d177668b</t>
  </si>
  <si>
    <t>TRPJAI240116e581738f</t>
  </si>
  <si>
    <t>TRPIND240116506ce032</t>
  </si>
  <si>
    <t>TRPIND24011637da3e94</t>
  </si>
  <si>
    <t>TRPCHA240116c5f298ba</t>
  </si>
  <si>
    <t>TRPLUC240116f126eae0</t>
  </si>
  <si>
    <t>TRPLUC240116fc1ad9f3</t>
  </si>
  <si>
    <t>TRPSUR24011637670bc5</t>
  </si>
  <si>
    <t>TRPCHA2401161576b0be</t>
  </si>
  <si>
    <t>TRPSUR2401162f281cd0</t>
  </si>
  <si>
    <t>TRPLUC240116e2edfbd1</t>
  </si>
  <si>
    <t>TRPSUR2401164c2af31f</t>
  </si>
  <si>
    <t>TRPKOC240116b42c10e3</t>
  </si>
  <si>
    <t>TRPLUC240116ba3e12f0</t>
  </si>
  <si>
    <t>TRPIND2401169651b4d6</t>
  </si>
  <si>
    <t>TRPIND2401163612a18c</t>
  </si>
  <si>
    <t>TRPJAI2401166423a154</t>
  </si>
  <si>
    <t>TRPVIS24011657db6908</t>
  </si>
  <si>
    <t>TRPSUR240116a5edaf39</t>
  </si>
  <si>
    <t>TRPIND2401168e6183d5</t>
  </si>
  <si>
    <t>TRPLUC240116f86274bd</t>
  </si>
  <si>
    <t>TRPSUR24011621f24dc5</t>
  </si>
  <si>
    <t>TRPIND240116b755a53f</t>
  </si>
  <si>
    <t>TRPCHA24011626560e2a</t>
  </si>
  <si>
    <t>TRPSUR240116b4c7524a</t>
  </si>
  <si>
    <t>TRPVAD24011688f161e9</t>
  </si>
  <si>
    <t>TRPLUC240116fae714de</t>
  </si>
  <si>
    <t>TRPLUC240116a4238142</t>
  </si>
  <si>
    <t>TRPKOC240116c6617406</t>
  </si>
  <si>
    <t>TRPKOC24011651b27889</t>
  </si>
  <si>
    <t>TRPIND240116f4406163</t>
  </si>
  <si>
    <t>TRPKOC240116067d11c0</t>
  </si>
  <si>
    <t>TRPLUC2401165d6a775d</t>
  </si>
  <si>
    <t>TRPJAI240116ec3de4f0</t>
  </si>
  <si>
    <t>TRPLUC240116d752b425</t>
  </si>
  <si>
    <t>TRPIND24011626d60b5e</t>
  </si>
  <si>
    <t>TRPVIS2401167aa1d3eb</t>
  </si>
  <si>
    <t>TRPVIS2401160ba72910</t>
  </si>
  <si>
    <t>TRPJAI240116d7140195</t>
  </si>
  <si>
    <t>TRPCHA2401169e849504</t>
  </si>
  <si>
    <t>TRPMYS240116529193c5</t>
  </si>
  <si>
    <t>TRPKOC24011614a1d8b0</t>
  </si>
  <si>
    <t>TRPVIS240116d449bba4</t>
  </si>
  <si>
    <t>TRPJAI2401164e73e668</t>
  </si>
  <si>
    <t>TRPJAI24011622af5c71</t>
  </si>
  <si>
    <t>TRPIND240116d7e501ae</t>
  </si>
  <si>
    <t>TRPIND2401163c0b594b</t>
  </si>
  <si>
    <t>TRPJAI2401161f62d20e</t>
  </si>
  <si>
    <t>TRPVAD240116d2544455</t>
  </si>
  <si>
    <t>TRPCHA24011617e85df9</t>
  </si>
  <si>
    <t>TRPJAI240116167caeb0</t>
  </si>
  <si>
    <t>TRPCHA2401160f6bcc8e</t>
  </si>
  <si>
    <t>TRPSUR240116826ec30d</t>
  </si>
  <si>
    <t>TRPLUC240116452c12e0</t>
  </si>
  <si>
    <t>TRPLUC240116017c5e9b</t>
  </si>
  <si>
    <t>TRPJAI240116f2a0cb42</t>
  </si>
  <si>
    <t>TRPCHA240116292e7a6d</t>
  </si>
  <si>
    <t>TRPJAI240116eb78072e</t>
  </si>
  <si>
    <t>TRPCHA2401160d648f6b</t>
  </si>
  <si>
    <t>TRPVAD2401169aa18699</t>
  </si>
  <si>
    <t>TRPJAI2401164db7771e</t>
  </si>
  <si>
    <t>TRPVIS240116d16d24ac</t>
  </si>
  <si>
    <t>TRPVAD240116a6f65433</t>
  </si>
  <si>
    <t>TRPSUR240116f7ea8e02</t>
  </si>
  <si>
    <t>TRPSUR2401168f4ce4f5</t>
  </si>
  <si>
    <t>TRPSUR2401160cf48028</t>
  </si>
  <si>
    <t>TRPLUC2401169bcdb4a4</t>
  </si>
  <si>
    <t>TRPSUR2401163e2dbda5</t>
  </si>
  <si>
    <t>TRPSUR24011646f1ae7c</t>
  </si>
  <si>
    <t>TRPIND240116c653c361</t>
  </si>
  <si>
    <t>TRPSUR24011698fd2f50</t>
  </si>
  <si>
    <t>TRPLUC240116186cefeb</t>
  </si>
  <si>
    <t>TRPSUR2401162f3fec29</t>
  </si>
  <si>
    <t>TRPVAD24011658209711</t>
  </si>
  <si>
    <t>TRPLUC240116d0e886f3</t>
  </si>
  <si>
    <t>TRPKOC240116d99c05a8</t>
  </si>
  <si>
    <t>TRPJAI24011659595446</t>
  </si>
  <si>
    <t>TRPLUC2401168daa850d</t>
  </si>
  <si>
    <t>TRPLUC24011600b46bf3</t>
  </si>
  <si>
    <t>TRPVAD2401165b76413e</t>
  </si>
  <si>
    <t>TRPKOC240116ed0d965a</t>
  </si>
  <si>
    <t>TRPSUR240116e7c50262</t>
  </si>
  <si>
    <t>TRPCOI240116b839881c</t>
  </si>
  <si>
    <t>TRPLUC2401165c852872</t>
  </si>
  <si>
    <t>TRPCOI2401164ba462fe</t>
  </si>
  <si>
    <t>TRPLUC24011646b2bf00</t>
  </si>
  <si>
    <t>TRPJAI240116eafd839c</t>
  </si>
  <si>
    <t>TRPCHA240116e225584b</t>
  </si>
  <si>
    <t>TRPVAD240116dda8e05f</t>
  </si>
  <si>
    <t>TRPLUC24011618a9fbbc</t>
  </si>
  <si>
    <t>TRPLUC24011602b4bffa</t>
  </si>
  <si>
    <t>TRPKOC2401167ccf8765</t>
  </si>
  <si>
    <t>TRPLUC240116a5b6aeac</t>
  </si>
  <si>
    <t>TRPJAI240116c21b4893</t>
  </si>
  <si>
    <t>TRPSUR24011654d27d6b</t>
  </si>
  <si>
    <t>TRPVAD240116891044c8</t>
  </si>
  <si>
    <t>TRPJAI24011692189a66</t>
  </si>
  <si>
    <t>TRPLUC240116b1ef5c3e</t>
  </si>
  <si>
    <t>TRPJAI2401162dda6b86</t>
  </si>
  <si>
    <t>TRPSUR240116f8b6384c</t>
  </si>
  <si>
    <t>TRPJAI24011653a19f87</t>
  </si>
  <si>
    <t>TRPIND24011604f737d8</t>
  </si>
  <si>
    <t>TRPJAI240116e7c195aa</t>
  </si>
  <si>
    <t>TRPIND2401162e6289a6</t>
  </si>
  <si>
    <t>TRPCOI240116d99133c2</t>
  </si>
  <si>
    <t>TRPSUR240116d9ee8abc</t>
  </si>
  <si>
    <t>TRPVIS240116646867bd</t>
  </si>
  <si>
    <t>TRPSUR2401168d5e0925</t>
  </si>
  <si>
    <t>TRPSUR240116a2f36001</t>
  </si>
  <si>
    <t>TRPSUR240116fbe73555</t>
  </si>
  <si>
    <t>TRPVAD24011685d81b41</t>
  </si>
  <si>
    <t>TRPMYS240116e3e95ae6</t>
  </si>
  <si>
    <t>TRPJAI240116fdeb835f</t>
  </si>
  <si>
    <t>TRPSUR2401165910653c</t>
  </si>
  <si>
    <t>TRPLUC240116470ff97d</t>
  </si>
  <si>
    <t>TRPKOC240116932bec58</t>
  </si>
  <si>
    <t>TRPLUC240116a59dfbe9</t>
  </si>
  <si>
    <t>TRPCOI240116c8d7da60</t>
  </si>
  <si>
    <t>TRPLUC240116731a5b48</t>
  </si>
  <si>
    <t>TRPMYS2401166976a539</t>
  </si>
  <si>
    <t>TRPVIS240116d272ee96</t>
  </si>
  <si>
    <t>TRPKOC240116801b0b1d</t>
  </si>
  <si>
    <t>TRPJAI240116a63f11da</t>
  </si>
  <si>
    <t>TRPVAD240116e64cc363</t>
  </si>
  <si>
    <t>TRPKOC240116f5c6a078</t>
  </si>
  <si>
    <t>TRPJAI240116e06c45d4</t>
  </si>
  <si>
    <t>TRPSUR2401163157ac78</t>
  </si>
  <si>
    <t>TRPVAD2401168db16fa3</t>
  </si>
  <si>
    <t>TRPCOI240116e2e87a1c</t>
  </si>
  <si>
    <t>TRPJAI2401167fb9d114</t>
  </si>
  <si>
    <t>TRPVAD240116e7d99499</t>
  </si>
  <si>
    <t>TRPKOC2401168f02337d</t>
  </si>
  <si>
    <t>TRPSUR240116421a00c3</t>
  </si>
  <si>
    <t>TRPLUC240116c1d42e6b</t>
  </si>
  <si>
    <t>TRPCOI240116261320f1</t>
  </si>
  <si>
    <t>TRPSUR24011652c5b750</t>
  </si>
  <si>
    <t>TRPJAI240116690863ef</t>
  </si>
  <si>
    <t>TRPLUC2401169989d756</t>
  </si>
  <si>
    <t>TRPVAD24011622d22575</t>
  </si>
  <si>
    <t>TRPLUC2401161769e863</t>
  </si>
  <si>
    <t>TRPJAI2401166e8b3dce</t>
  </si>
  <si>
    <t>TRPLUC2401160835c61a</t>
  </si>
  <si>
    <t>TRPVAD240116e57fbd1a</t>
  </si>
  <si>
    <t>TRPJAI2401169046cb7e</t>
  </si>
  <si>
    <t>TRPCOI240116ee727560</t>
  </si>
  <si>
    <t>TRPIND240116e4b34378</t>
  </si>
  <si>
    <t>TRPCHA240116f3042216</t>
  </si>
  <si>
    <t>TRPSUR240116a5c7ee76</t>
  </si>
  <si>
    <t>TRPLUC2401164ca7d5d9</t>
  </si>
  <si>
    <t>TRPVIS2401169bb7da55</t>
  </si>
  <si>
    <t>TRPIND240116ff6d2907</t>
  </si>
  <si>
    <t>TRPVIS240116939a028a</t>
  </si>
  <si>
    <t>TRPLUC240116db5e109a</t>
  </si>
  <si>
    <t>TRPVAD2401165bff6aa2</t>
  </si>
  <si>
    <t>TRPCHA2401162ead89e1</t>
  </si>
  <si>
    <t>TRPCHA2401166fd338b2</t>
  </si>
  <si>
    <t>TRPVIS2401167e87a15f</t>
  </si>
  <si>
    <t>TRPVAD24011623a7c5a4</t>
  </si>
  <si>
    <t>TRPLUC240116691c7c75</t>
  </si>
  <si>
    <t>TRPLUC240116efa45bff</t>
  </si>
  <si>
    <t>TRPIND240116ca52db51</t>
  </si>
  <si>
    <t>TRPSUR2401165c39820a</t>
  </si>
  <si>
    <t>TRPVIS2401162c8bd721</t>
  </si>
  <si>
    <t>TRPSUR240116826cea1f</t>
  </si>
  <si>
    <t>TRPIND240116054e3fcc</t>
  </si>
  <si>
    <t>TRPJAI2401169a911210</t>
  </si>
  <si>
    <t>TRPLUC2401164de42e62</t>
  </si>
  <si>
    <t>TRPKOC24011623dcd8ff</t>
  </si>
  <si>
    <t>TRPCOI2401169527308a</t>
  </si>
  <si>
    <t>TRPCHA240116d746aea0</t>
  </si>
  <si>
    <t>TRPIND240116f8fde413</t>
  </si>
  <si>
    <t>TRPCHA24011612319d86</t>
  </si>
  <si>
    <t>TRPJAI240116381291db</t>
  </si>
  <si>
    <t>TRPJAI2401163b0e7e5b</t>
  </si>
  <si>
    <t>TRPLUC240116adc4bfd4</t>
  </si>
  <si>
    <t>TRPJAI24011602c714fa</t>
  </si>
  <si>
    <t>TRPVAD24011690b305a0</t>
  </si>
  <si>
    <t>TRPJAI24011662907f19</t>
  </si>
  <si>
    <t>TRPIND24011618c36dfb</t>
  </si>
  <si>
    <t>TRPJAI2401163378b41f</t>
  </si>
  <si>
    <t>TRPCHA240116cebd62f4</t>
  </si>
  <si>
    <t>TRPCHA24011675f701f4</t>
  </si>
  <si>
    <t>TRPCHA24011655c45bc5</t>
  </si>
  <si>
    <t>TRPCHA24011645e940b1</t>
  </si>
  <si>
    <t>TRPJAI240116a057e2ad</t>
  </si>
  <si>
    <t>TRPIND24011669aabe0d</t>
  </si>
  <si>
    <t>TRPKOC24011632027146</t>
  </si>
  <si>
    <t>TRPLUC24011631622364</t>
  </si>
  <si>
    <t>TRPCHA24011673986c8d</t>
  </si>
  <si>
    <t>TRPLUC240116643361c4</t>
  </si>
  <si>
    <t>TRPLUC240116daef21f8</t>
  </si>
  <si>
    <t>TRPJAI2401168908d708</t>
  </si>
  <si>
    <t>TRPVIS2401164118f9aa</t>
  </si>
  <si>
    <t>TRPSUR240116c9c2f5bf</t>
  </si>
  <si>
    <t>TRPKOC240116a345e466</t>
  </si>
  <si>
    <t>TRPIND24011648749af0</t>
  </si>
  <si>
    <t>TRPIND24011616f94913</t>
  </si>
  <si>
    <t>TRPLUC240116d65d8bf3</t>
  </si>
  <si>
    <t>TRPSUR24011634888fad</t>
  </si>
  <si>
    <t>TRPLUC2401166568ee8d</t>
  </si>
  <si>
    <t>TRPSUR2401160d19262b</t>
  </si>
  <si>
    <t>TRPJAI24011601f90d83</t>
  </si>
  <si>
    <t>TRPSUR240116ea6e9c84</t>
  </si>
  <si>
    <t>TRPCHA240116a6ee6623</t>
  </si>
  <si>
    <t>TRPVAD240116984f0ceb</t>
  </si>
  <si>
    <t>TRPIND240116db6b09a7</t>
  </si>
  <si>
    <t>TRPSUR2401162851b61c</t>
  </si>
  <si>
    <t>TRPLUC240115478f99d4</t>
  </si>
  <si>
    <t>TRPJAI24011562b67895</t>
  </si>
  <si>
    <t>TRPVAD2401157f9b74de</t>
  </si>
  <si>
    <t>TRPCHA240115afc08a33</t>
  </si>
  <si>
    <t>TRPSUR24011542685db6</t>
  </si>
  <si>
    <t>TRPIND240115aaecd7dd</t>
  </si>
  <si>
    <t>TRPKOC2401158b62fea4</t>
  </si>
  <si>
    <t>TRPKOC2401154510fc18</t>
  </si>
  <si>
    <t>TRPSUR2401155a6ebbbc</t>
  </si>
  <si>
    <t>TRPVAD2401155c5a0ee0</t>
  </si>
  <si>
    <t>TRPSUR240115d418aed0</t>
  </si>
  <si>
    <t>TRPSUR240115db4b6437</t>
  </si>
  <si>
    <t>TRPKOC2401151a10ddef</t>
  </si>
  <si>
    <t>TRPJAI240115179a9dfa</t>
  </si>
  <si>
    <t>TRPVIS24011536e00368</t>
  </si>
  <si>
    <t>TRPLUC240115e2cc6980</t>
  </si>
  <si>
    <t>TRPJAI2401150ff239ee</t>
  </si>
  <si>
    <t>TRPCHA2401151eaf4ee8</t>
  </si>
  <si>
    <t>TRPLUC2401152ac392c9</t>
  </si>
  <si>
    <t>TRPKOC2401159e4d01a0</t>
  </si>
  <si>
    <t>TRPIND240115d1dac259</t>
  </si>
  <si>
    <t>TRPCOI240115ecbcfec0</t>
  </si>
  <si>
    <t>TRPIND2401158523d53e</t>
  </si>
  <si>
    <t>TRPJAI2401150aaf9eb6</t>
  </si>
  <si>
    <t>TRPMYS24011518af39b7</t>
  </si>
  <si>
    <t>TRPSUR24011566e66be9</t>
  </si>
  <si>
    <t>TRPVAD240115be55d90d</t>
  </si>
  <si>
    <t>TRPLUC240115ac9f612d</t>
  </si>
  <si>
    <t>TRPCHA24011510fcd5cf</t>
  </si>
  <si>
    <t>TRPJAI240115838409fb</t>
  </si>
  <si>
    <t>TRPLUC240115873e55fe</t>
  </si>
  <si>
    <t>TRPJAI240115ff5a0aa4</t>
  </si>
  <si>
    <t>TRPCOI2401157c4a3ea1</t>
  </si>
  <si>
    <t>TRPLUC240115df9294c0</t>
  </si>
  <si>
    <t>TRPSUR24011551c7de58</t>
  </si>
  <si>
    <t>TRPSUR24011579bd3ce8</t>
  </si>
  <si>
    <t>TRPIND2401152d97e15d</t>
  </si>
  <si>
    <t>TRPJAI240115d123efc2</t>
  </si>
  <si>
    <t>TRPVIS240115ef8c6ce1</t>
  </si>
  <si>
    <t>TRPJAI2401152f98dd45</t>
  </si>
  <si>
    <t>TRPCHA24011572092c61</t>
  </si>
  <si>
    <t>TRPJAI24011503cd0a90</t>
  </si>
  <si>
    <t>TRPCOI240115acfae6fe</t>
  </si>
  <si>
    <t>TRPVAD24011525acd18e</t>
  </si>
  <si>
    <t>TRPLUC2401158e99a369</t>
  </si>
  <si>
    <t>TRPVAD2401155edecaef</t>
  </si>
  <si>
    <t>TRPVAD240115b06353fc</t>
  </si>
  <si>
    <t>TRPIND240115e6233147</t>
  </si>
  <si>
    <t>TRPCOI240115f951ef25</t>
  </si>
  <si>
    <t>TRPSUR240115e61cab3d</t>
  </si>
  <si>
    <t>TRPCHA240115884496cc</t>
  </si>
  <si>
    <t>TRPVAD2401153d9aa543</t>
  </si>
  <si>
    <t>TRPVAD2401151382bbe5</t>
  </si>
  <si>
    <t>TRPCHA240115cd1b8650</t>
  </si>
  <si>
    <t>TRPSUR240115026c0aad</t>
  </si>
  <si>
    <t>TRPIND240115814f9f4f</t>
  </si>
  <si>
    <t>TRPLUC2401158cab59ac</t>
  </si>
  <si>
    <t>TRPLUC2401156f72b217</t>
  </si>
  <si>
    <t>TRPMYS2401152af1a9e7</t>
  </si>
  <si>
    <t>TRPJAI24011502d2752b</t>
  </si>
  <si>
    <t>TRPVAD240115a562089b</t>
  </si>
  <si>
    <t>TRPLUC240115f5d5498c</t>
  </si>
  <si>
    <t>TRPLUC2401157065e5eb</t>
  </si>
  <si>
    <t>TRPKOC2401150c694af7</t>
  </si>
  <si>
    <t>TRPCOI240115e8c43811</t>
  </si>
  <si>
    <t>TRPCHA240115a0324bea</t>
  </si>
  <si>
    <t>TRPSUR24011578b4c9d9</t>
  </si>
  <si>
    <t>TRPCHA240115b9324d01</t>
  </si>
  <si>
    <t>TRPCHA24011591293da5</t>
  </si>
  <si>
    <t>TRPLUC24011544b01abc</t>
  </si>
  <si>
    <t>TRPJAI24011518d2e91f</t>
  </si>
  <si>
    <t>TRPIND2401159d76b770</t>
  </si>
  <si>
    <t>TRPVIS240115a2ed300e</t>
  </si>
  <si>
    <t>TRPJAI24011599b40264</t>
  </si>
  <si>
    <t>TRPSUR240115b3c06b0d</t>
  </si>
  <si>
    <t>TRPJAI24011544d8d1dd</t>
  </si>
  <si>
    <t>TRPKOC24011519cac305</t>
  </si>
  <si>
    <t>TRPCOI2401158042c47f</t>
  </si>
  <si>
    <t>TRPLUC240115c7967139</t>
  </si>
  <si>
    <t>TRPJAI2401150caf1f94</t>
  </si>
  <si>
    <t>TRPLUC2401152d4aee30</t>
  </si>
  <si>
    <t>TRPJAI24011554b651f7</t>
  </si>
  <si>
    <t>TRPCHA240115f90c5da9</t>
  </si>
  <si>
    <t>TRPKOC2401159f17c569</t>
  </si>
  <si>
    <t>TRPIND240115fcdd2f19</t>
  </si>
  <si>
    <t>TRPCOI24011532e6405c</t>
  </si>
  <si>
    <t>TRPLUC2401158e6db335</t>
  </si>
  <si>
    <t>TRPJAI240115e6f472c2</t>
  </si>
  <si>
    <t>TRPJAI2401151dc171ae</t>
  </si>
  <si>
    <t>TRPIND2401151bc8eeb8</t>
  </si>
  <si>
    <t>TRPKOC24011527079eb9</t>
  </si>
  <si>
    <t>TRPIND240115c2214743</t>
  </si>
  <si>
    <t>TRPLUC2401152966f4cb</t>
  </si>
  <si>
    <t>TRPLUC2401158d38ef42</t>
  </si>
  <si>
    <t>TRPSUR2401155375992c</t>
  </si>
  <si>
    <t>TRPVIS240115a383c3d1</t>
  </si>
  <si>
    <t>TRPCHA240115bc54ed95</t>
  </si>
  <si>
    <t>TRPJAI24011536577e30</t>
  </si>
  <si>
    <t>TRPKOC2401152fc0b52c</t>
  </si>
  <si>
    <t>TRPJAI240115c34cb5b8</t>
  </si>
  <si>
    <t>TRPIND24011593ec2445</t>
  </si>
  <si>
    <t>TRPLUC2401157bb66a32</t>
  </si>
  <si>
    <t>TRPLUC24011594c64d5f</t>
  </si>
  <si>
    <t>TRPKOC240115dcb5a8fa</t>
  </si>
  <si>
    <t>TRPCHA24011586ad9b39</t>
  </si>
  <si>
    <t>TRPIND2401152d49cc5c</t>
  </si>
  <si>
    <t>TRPLUC2401158455e496</t>
  </si>
  <si>
    <t>TRPKOC240115040a8a4d</t>
  </si>
  <si>
    <t>TRPSUR2401154b9aba0e</t>
  </si>
  <si>
    <t>TRPSUR24011531159cbb</t>
  </si>
  <si>
    <t>TRPLUC240115a3f1e332</t>
  </si>
  <si>
    <t>TRPLUC240115d789ca94</t>
  </si>
  <si>
    <t>TRPVIS240115babf537d</t>
  </si>
  <si>
    <t>TRPJAI2401152786eeb0</t>
  </si>
  <si>
    <t>TRPJAI24011594e4aac3</t>
  </si>
  <si>
    <t>TRPLUC24011544cac460</t>
  </si>
  <si>
    <t>TRPJAI2401152876c5e3</t>
  </si>
  <si>
    <t>TRPJAI24011508b73e1e</t>
  </si>
  <si>
    <t>TRPJAI240115943b3933</t>
  </si>
  <si>
    <t>TRPKOC240115631dff1a</t>
  </si>
  <si>
    <t>TRPLUC240115f6fbcd0a</t>
  </si>
  <si>
    <t>TRPSUR240115723b3cf9</t>
  </si>
  <si>
    <t>TRPVIS24011500f8e3c0</t>
  </si>
  <si>
    <t>TRPJAI2401151b91a9e8</t>
  </si>
  <si>
    <t>TRPJAI240115fcfd4942</t>
  </si>
  <si>
    <t>TRPJAI240115c5ac0367</t>
  </si>
  <si>
    <t>TRPKOC2401158465b273</t>
  </si>
  <si>
    <t>TRPJAI2401152de5694c</t>
  </si>
  <si>
    <t>TRPCHA24011533e70f7a</t>
  </si>
  <si>
    <t>TRPCOI240115eff149d8</t>
  </si>
  <si>
    <t>TRPIND2401158c43c90e</t>
  </si>
  <si>
    <t>TRPSUR240115dc435aac</t>
  </si>
  <si>
    <t>TRPJAI24011552ea5bf6</t>
  </si>
  <si>
    <t>TRPIND24011586294879</t>
  </si>
  <si>
    <t>TRPCOI24011542874f0f</t>
  </si>
  <si>
    <t>TRPLUC240115de6f718d</t>
  </si>
  <si>
    <t>TRPJAI240115e8ed9597</t>
  </si>
  <si>
    <t>TRPCOI240115c194c8e5</t>
  </si>
  <si>
    <t>TRPCOI240115271f05a5</t>
  </si>
  <si>
    <t>TRPIND240115dda699c7</t>
  </si>
  <si>
    <t>TRPCHA2401156ad194d6</t>
  </si>
  <si>
    <t>TRPVIS240115343bcf22</t>
  </si>
  <si>
    <t>TRPLUC2401157a112d0f</t>
  </si>
  <si>
    <t>TRPCHA24011508230c64</t>
  </si>
  <si>
    <t>TRPKOC240115d15b198c</t>
  </si>
  <si>
    <t>TRPKOC2401156ae25ed9</t>
  </si>
  <si>
    <t>TRPSUR24011556020080</t>
  </si>
  <si>
    <t>TRPVAD24011505136e0f</t>
  </si>
  <si>
    <t>TRPSUR240115e8c911f2</t>
  </si>
  <si>
    <t>TRPMYS240115a89cc77a</t>
  </si>
  <si>
    <t>TRPVAD24011503d5671b</t>
  </si>
  <si>
    <t>TRPKOC2401151f75f22c</t>
  </si>
  <si>
    <t>TRPLUC2401155c64b408</t>
  </si>
  <si>
    <t>TRPLUC24011548267c3f</t>
  </si>
  <si>
    <t>TRPLUC240115d95e4c43</t>
  </si>
  <si>
    <t>TRPCHA240115a0a5b560</t>
  </si>
  <si>
    <t>TRPVIS24011585299f14</t>
  </si>
  <si>
    <t>TRPVAD2401152c0b9612</t>
  </si>
  <si>
    <t>TRPSUR2401151be2f6c3</t>
  </si>
  <si>
    <t>TRPKOC2401153ab493ff</t>
  </si>
  <si>
    <t>TRPVIS2401159c6b8f31</t>
  </si>
  <si>
    <t>TRPVAD2401150e905c95</t>
  </si>
  <si>
    <t>TRPJAI240115666e16fa</t>
  </si>
  <si>
    <t>TRPCHA24011561d50dbf</t>
  </si>
  <si>
    <t>TRPCOI2401152ce458db</t>
  </si>
  <si>
    <t>TRPVAD240115fe45b83e</t>
  </si>
  <si>
    <t>TRPCOI240115d068b736</t>
  </si>
  <si>
    <t>TRPSUR240115cf73568e</t>
  </si>
  <si>
    <t>TRPVAD2401158143c551</t>
  </si>
  <si>
    <t>TRPJAI24011588e80bf6</t>
  </si>
  <si>
    <t>TRPJAI240115eddecf36</t>
  </si>
  <si>
    <t>TRPCHA240115b05a3d14</t>
  </si>
  <si>
    <t>TRPVIS24011530e5e308</t>
  </si>
  <si>
    <t>TRPCHA240115d68f908e</t>
  </si>
  <si>
    <t>TRPVAD2401153a27431b</t>
  </si>
  <si>
    <t>TRPCHA240115928ec925</t>
  </si>
  <si>
    <t>TRPLUC240115d50b2e5e</t>
  </si>
  <si>
    <t>TRPSUR2401155c33896e</t>
  </si>
  <si>
    <t>TRPSUR24011592063899</t>
  </si>
  <si>
    <t>TRPIND24011523f9a083</t>
  </si>
  <si>
    <t>TRPCOI2401152251ee55</t>
  </si>
  <si>
    <t>TRPKOC2401154e1f9bf8</t>
  </si>
  <si>
    <t>TRPVAD24011577871b04</t>
  </si>
  <si>
    <t>TRPLUC2401159fc9d71a</t>
  </si>
  <si>
    <t>TRPCHA240115304c818c</t>
  </si>
  <si>
    <t>TRPCOI240115d0283de9</t>
  </si>
  <si>
    <t>TRPSUR240115e3a9b443</t>
  </si>
  <si>
    <t>TRPCHA240115e2587ecb</t>
  </si>
  <si>
    <t>TRPVAD2401155795e931</t>
  </si>
  <si>
    <t>TRPVIS2401159458b98e</t>
  </si>
  <si>
    <t>TRPSUR240115ed65eefd</t>
  </si>
  <si>
    <t>TRPKOC2401155f4b838c</t>
  </si>
  <si>
    <t>TRPVIS240115dac2c294</t>
  </si>
  <si>
    <t>TRPVAD240115ee8469a5</t>
  </si>
  <si>
    <t>TRPIND2401154e43fa88</t>
  </si>
  <si>
    <t>TRPCHA240115d3855f89</t>
  </si>
  <si>
    <t>TRPJAI240115712e5bfe</t>
  </si>
  <si>
    <t>TRPCHA24011582db87f9</t>
  </si>
  <si>
    <t>TRPLUC2401156beb24a8</t>
  </si>
  <si>
    <t>TRPLUC2401156633a6fe</t>
  </si>
  <si>
    <t>TRPCHA2401155d011938</t>
  </si>
  <si>
    <t>TRPVIS24011573573073</t>
  </si>
  <si>
    <t>TRPLUC24011514c25be4</t>
  </si>
  <si>
    <t>TRPSUR24011531184a4c</t>
  </si>
  <si>
    <t>TRPVAD240115a9d325e2</t>
  </si>
  <si>
    <t>TRPIND240115b6bdc6a3</t>
  </si>
  <si>
    <t>TRPJAI2401150c6dc0b6</t>
  </si>
  <si>
    <t>TRPJAI240115070a5088</t>
  </si>
  <si>
    <t>TRPIND2401151541d6ec</t>
  </si>
  <si>
    <t>TRPKOC2401156b3dd442</t>
  </si>
  <si>
    <t>TRPLUC240115092bc504</t>
  </si>
  <si>
    <t>TRPSUR240115ef53d74b</t>
  </si>
  <si>
    <t>TRPSUR2401159008debe</t>
  </si>
  <si>
    <t>TRPLUC2401158a3762c0</t>
  </si>
  <si>
    <t>TRPKOC24011573f802f5</t>
  </si>
  <si>
    <t>TRPLUC2401158d6ee888</t>
  </si>
  <si>
    <t>TRPVAD24011530f1d8a9</t>
  </si>
  <si>
    <t>TRPLUC240115e91697c7</t>
  </si>
  <si>
    <t>TRPIND24011588c2594f</t>
  </si>
  <si>
    <t>TRPKOC240115e138b063</t>
  </si>
  <si>
    <t>TRPIND24011500f1a25e</t>
  </si>
  <si>
    <t>TRPLUC240115d066f32a</t>
  </si>
  <si>
    <t>TRPVIS240115592eab24</t>
  </si>
  <si>
    <t>TRPSUR240115409abfb3</t>
  </si>
  <si>
    <t>TRPIND240115d177a9da</t>
  </si>
  <si>
    <t>TRPKOC240115ccbabf1e</t>
  </si>
  <si>
    <t>TRPVIS2401159a4841c2</t>
  </si>
  <si>
    <t>TRPVAD240115a179a714</t>
  </si>
  <si>
    <t>TRPCOI2401150e2e3614</t>
  </si>
  <si>
    <t>TRPCOI240115d4a78a1e</t>
  </si>
  <si>
    <t>TRPLUC2401158e6735bc</t>
  </si>
  <si>
    <t>TRPVAD24011537070e7a</t>
  </si>
  <si>
    <t>TRPIND2401156ef9bef3</t>
  </si>
  <si>
    <t>TRPSUR24011587ec30cf</t>
  </si>
  <si>
    <t>TRPMYS24011536ca0c82</t>
  </si>
  <si>
    <t>TRPLUC2401153b339f86</t>
  </si>
  <si>
    <t>TRPLUC24011548a847d1</t>
  </si>
  <si>
    <t>TRPSUR24011516cc09ad</t>
  </si>
  <si>
    <t>TRPIND240115e6de505b</t>
  </si>
  <si>
    <t>TRPCOI240115971c5e27</t>
  </si>
  <si>
    <t>TRPLUC2401152fb37887</t>
  </si>
  <si>
    <t>TRPIND240115aae58b0f</t>
  </si>
  <si>
    <t>TRPCHA2401154370e850</t>
  </si>
  <si>
    <t>TRPLUC2401159d4c1334</t>
  </si>
  <si>
    <t>TRPMYS24011516246743</t>
  </si>
  <si>
    <t>TRPKOC240115fec17fd8</t>
  </si>
  <si>
    <t>TRPLUC240115d24027d0</t>
  </si>
  <si>
    <t>TRPLUC24011563eea8e2</t>
  </si>
  <si>
    <t>TRPIND240115b844926c</t>
  </si>
  <si>
    <t>TRPIND24011513096dcf</t>
  </si>
  <si>
    <t>TRPVIS240115cedecd48</t>
  </si>
  <si>
    <t>TRPVAD2401154682b74d</t>
  </si>
  <si>
    <t>TRPCHA240115dd73555b</t>
  </si>
  <si>
    <t>TRPJAI2401158e5baec2</t>
  </si>
  <si>
    <t>TRPLUC240115dd1c42aa</t>
  </si>
  <si>
    <t>TRPLUC240115596adbf8</t>
  </si>
  <si>
    <t>TRPVIS240115459a624d</t>
  </si>
  <si>
    <t>TRPCHA240115197e49d6</t>
  </si>
  <si>
    <t>TRPVIS240115126196ac</t>
  </si>
  <si>
    <t>TRPKOC2401157e9d7a0f</t>
  </si>
  <si>
    <t>TRPSUR2401156b104639</t>
  </si>
  <si>
    <t>TRPLUC240115c0b274dc</t>
  </si>
  <si>
    <t>TRPVAD2401154c2bfb05</t>
  </si>
  <si>
    <t>TRPLUC240115e8ec0597</t>
  </si>
  <si>
    <t>TRPJAI2401151f08bba0</t>
  </si>
  <si>
    <t>TRPIND24011573efb18a</t>
  </si>
  <si>
    <t>TRPLUC240115b6b99152</t>
  </si>
  <si>
    <t>TRPLUC240115a9137728</t>
  </si>
  <si>
    <t>TRPMYS24011561fa4b6e</t>
  </si>
  <si>
    <t>TRPLUC240115aa57facb</t>
  </si>
  <si>
    <t>TRPJAI240115dd4ea54a</t>
  </si>
  <si>
    <t>TRPLUC240115cd356dc0</t>
  </si>
  <si>
    <t>TRPVIS240115e33f6339</t>
  </si>
  <si>
    <t>TRPJAI240115a8e61376</t>
  </si>
  <si>
    <t>TRPIND240115a29b6be5</t>
  </si>
  <si>
    <t>TRPLUC240115b9d61cf5</t>
  </si>
  <si>
    <t>TRPJAI240115cd1be865</t>
  </si>
  <si>
    <t>TRPLUC2401153caeef40</t>
  </si>
  <si>
    <t>TRPSUR240115529d802b</t>
  </si>
  <si>
    <t>TRPJAI2401154693c625</t>
  </si>
  <si>
    <t>TRPSUR240115d0bddefa</t>
  </si>
  <si>
    <t>TRPCOI240115e519cc38</t>
  </si>
  <si>
    <t>TRPSUR240115c2ec1fb8</t>
  </si>
  <si>
    <t>TRPCOI240115d45cea92</t>
  </si>
  <si>
    <t>TRPIND240115d1ccd684</t>
  </si>
  <si>
    <t>TRPLUC240115c182746f</t>
  </si>
  <si>
    <t>TRPCHA24011524039fcb</t>
  </si>
  <si>
    <t>TRPKOC240115cd48f8a5</t>
  </si>
  <si>
    <t>TRPIND240115661f800c</t>
  </si>
  <si>
    <t>TRPVIS24011555eda0ff</t>
  </si>
  <si>
    <t>TRPJAI2401156ad4c27b</t>
  </si>
  <si>
    <t>TRPSUR24011522f5b466</t>
  </si>
  <si>
    <t>TRPIND240115f7671c9a</t>
  </si>
  <si>
    <t>TRPCOI240115e44f5c9d</t>
  </si>
  <si>
    <t>TRPIND2401159ac3229c</t>
  </si>
  <si>
    <t>TRPCHA240115c83063d5</t>
  </si>
  <si>
    <t>TRPJAI240115c0e904d1</t>
  </si>
  <si>
    <t>TRPIND2401150f5702bc</t>
  </si>
  <si>
    <t>TRPKOC2401152954a315</t>
  </si>
  <si>
    <t>TRPSUR2401154a05f8ba</t>
  </si>
  <si>
    <t>TRPIND240115103dc89c</t>
  </si>
  <si>
    <t>TRPJAI240115d23512a2</t>
  </si>
  <si>
    <t>TRPJAI2401151f2b2320</t>
  </si>
  <si>
    <t>TRPCHA24011517029792</t>
  </si>
  <si>
    <t>TRPVIS240115cfcc1e6b</t>
  </si>
  <si>
    <t>TRPCHA2401151c221220</t>
  </si>
  <si>
    <t>TRPIND24011581f14710</t>
  </si>
  <si>
    <t>TRPSUR240115e676788a</t>
  </si>
  <si>
    <t>TRPCOI240115a6611b93</t>
  </si>
  <si>
    <t>TRPCOI240115e58669ac</t>
  </si>
  <si>
    <t>TRPCOI240115ae07e01f</t>
  </si>
  <si>
    <t>TRPVIS240115c8312d35</t>
  </si>
  <si>
    <t>TRPSUR24011556f5cb7a</t>
  </si>
  <si>
    <t>TRPSUR240115cbdfdc81</t>
  </si>
  <si>
    <t>TRPVAD240115da58b5cd</t>
  </si>
  <si>
    <t>TRPSUR2401151909ed83</t>
  </si>
  <si>
    <t>TRPJAI240115232c002e</t>
  </si>
  <si>
    <t>TRPJAI24011571dba99e</t>
  </si>
  <si>
    <t>TRPCHA240115778cf43b</t>
  </si>
  <si>
    <t>TRPJAI240115daf40486</t>
  </si>
  <si>
    <t>TRPLUC240115d796e75e</t>
  </si>
  <si>
    <t>TRPSUR240115c9cbb04d</t>
  </si>
  <si>
    <t>TRPIND240115417295e7</t>
  </si>
  <si>
    <t>TRPJAI24011502b93623</t>
  </si>
  <si>
    <t>TRPLUC240115a45550a0</t>
  </si>
  <si>
    <t>TRPCHA2401152aef8578</t>
  </si>
  <si>
    <t>TRPVAD240115f5799efd</t>
  </si>
  <si>
    <t>TRPCHA2401156ea9df76</t>
  </si>
  <si>
    <t>TRPCOI2401156f344ab4</t>
  </si>
  <si>
    <t>TRPIND2401153058ec22</t>
  </si>
  <si>
    <t>TRPSUR2401152e542b6b</t>
  </si>
  <si>
    <t>TRPCHA240115f29fea34</t>
  </si>
  <si>
    <t>TRPMYS24011555de411f</t>
  </si>
  <si>
    <t>TRPLUC240115a04cfda2</t>
  </si>
  <si>
    <t>TRPLUC2401158c687242</t>
  </si>
  <si>
    <t>TRPSUR24011555bb5d8f</t>
  </si>
  <si>
    <t>TRPIND240115ee9e8c5d</t>
  </si>
  <si>
    <t>TRPCHA240115ba8f17f2</t>
  </si>
  <si>
    <t>TRPSUR24011566d75426</t>
  </si>
  <si>
    <t>TRPSUR240115a34d3b8d</t>
  </si>
  <si>
    <t>TRPJAI240115d8b63def</t>
  </si>
  <si>
    <t>TRPSUR240115864737a1</t>
  </si>
  <si>
    <t>TRPSUR240115c75bede9</t>
  </si>
  <si>
    <t>TRPCHA24011525dbb5d0</t>
  </si>
  <si>
    <t>TRPCHA2401159a71a2a4</t>
  </si>
  <si>
    <t>TRPLUC240115653e0de7</t>
  </si>
  <si>
    <t>TRPIND2401152ba78156</t>
  </si>
  <si>
    <t>TRPLUC240115408e0b0d</t>
  </si>
  <si>
    <t>TRPVAD240115b5cd62e5</t>
  </si>
  <si>
    <t>TRPIND240115158e87ed</t>
  </si>
  <si>
    <t>TRPJAI240115a5c17ddc</t>
  </si>
  <si>
    <t>TRPLUC24011543d40497</t>
  </si>
  <si>
    <t>TRPMYS240115f31e3a17</t>
  </si>
  <si>
    <t>TRPLUC240115a0b6b83f</t>
  </si>
  <si>
    <t>TRPSUR240115c0840f62</t>
  </si>
  <si>
    <t>TRPJAI2401151eb577ec</t>
  </si>
  <si>
    <t>TRPSUR240115e5e7a60b</t>
  </si>
  <si>
    <t>TRPMYS240115b339a51a</t>
  </si>
  <si>
    <t>TRPKOC240115be76a4a5</t>
  </si>
  <si>
    <t>TRPLUC240115adf0f885</t>
  </si>
  <si>
    <t>TRPCHA2401156f42f652</t>
  </si>
  <si>
    <t>TRPIND2401152459afbe</t>
  </si>
  <si>
    <t>TRPLUC24011502ccff89</t>
  </si>
  <si>
    <t>TRPSUR240115031de89f</t>
  </si>
  <si>
    <t>TRPMYS240115254b3de6</t>
  </si>
  <si>
    <t>TRPSUR24011555b921b9</t>
  </si>
  <si>
    <t>TRPLUC2401159c99f6fb</t>
  </si>
  <si>
    <t>TRPKOC240115a5fdc51d</t>
  </si>
  <si>
    <t>TRPLUC2401150410002f</t>
  </si>
  <si>
    <t>TRPVAD240115742f56c1</t>
  </si>
  <si>
    <t>TRPIND24011565f0b186</t>
  </si>
  <si>
    <t>TRPJAI240115718fc762</t>
  </si>
  <si>
    <t>TRPLUC24011596dbba02</t>
  </si>
  <si>
    <t>TRPIND2401158a1eadee</t>
  </si>
  <si>
    <t>TRPSUR2401151cba4bc2</t>
  </si>
  <si>
    <t>TRPLUC240115ded38d9a</t>
  </si>
  <si>
    <t>TRPLUC240115b10c9d72</t>
  </si>
  <si>
    <t>TRPCHA24011582680be6</t>
  </si>
  <si>
    <t>TRPMYS240115ba4bca0d</t>
  </si>
  <si>
    <t>TRPIND2401151d0df65d</t>
  </si>
  <si>
    <t>TRPJAI2401154671b17a</t>
  </si>
  <si>
    <t>TRPLUC24011523a06f25</t>
  </si>
  <si>
    <t>TRPJAI2401153491a3f4</t>
  </si>
  <si>
    <t>TRPIND240115280c5aa5</t>
  </si>
  <si>
    <t>TRPLUC2401150bfc1602</t>
  </si>
  <si>
    <t>TRPJAI240115b682b2fe</t>
  </si>
  <si>
    <t>TRPCOI240115e2f3293e</t>
  </si>
  <si>
    <t>TRPLUC240115ba14f886</t>
  </si>
  <si>
    <t>TRPCOI240115c8514f3e</t>
  </si>
  <si>
    <t>TRPJAI24011512efde51</t>
  </si>
  <si>
    <t>TRPCHA240115af34e892</t>
  </si>
  <si>
    <t>TRPCHA240115f1f7cce6</t>
  </si>
  <si>
    <t>TRPLUC2401154d601bba</t>
  </si>
  <si>
    <t>TRPJAI240115b8e3cca5</t>
  </si>
  <si>
    <t>TRPVAD240115ca9855f8</t>
  </si>
  <si>
    <t>TRPSUR240115f0dc5e7a</t>
  </si>
  <si>
    <t>TRPCOI240115c1730b59</t>
  </si>
  <si>
    <t>TRPLUC24011561480c4e</t>
  </si>
  <si>
    <t>TRPSUR2401159673704e</t>
  </si>
  <si>
    <t>TRPCOI240115efdf1ecb</t>
  </si>
  <si>
    <t>TRPVAD240115ba243b0e</t>
  </si>
  <si>
    <t>TRPCOI2401152a84841e</t>
  </si>
  <si>
    <t>TRPJAI240115e1302265</t>
  </si>
  <si>
    <t>TRPSUR2401155df9e9d2</t>
  </si>
  <si>
    <t>TRPJAI240115fb05134e</t>
  </si>
  <si>
    <t>TRPJAI24011584389595</t>
  </si>
  <si>
    <t>TRPVAD2401154f509467</t>
  </si>
  <si>
    <t>TRPMYS240115d0b3b795</t>
  </si>
  <si>
    <t>TRPLUC2401157e6c15f2</t>
  </si>
  <si>
    <t>TRPLUC240115ec884987</t>
  </si>
  <si>
    <t>TRPLUC24011568ed745d</t>
  </si>
  <si>
    <t>TRPIND240115c3e78438</t>
  </si>
  <si>
    <t>TRPJAI24011594fd3f63</t>
  </si>
  <si>
    <t>TRPSUR240115967a9fb9</t>
  </si>
  <si>
    <t>TRPKOC2401150cd2e880</t>
  </si>
  <si>
    <t>TRPLUC240115c2176f99</t>
  </si>
  <si>
    <t>TRPLUC24011525be08b4</t>
  </si>
  <si>
    <t>TRPJAI240115b4249a98</t>
  </si>
  <si>
    <t>TRPLUC24011515f77f3f</t>
  </si>
  <si>
    <t>TRPCOI240115d3e9d139</t>
  </si>
  <si>
    <t>TRPKOC2401154ac4b2f5</t>
  </si>
  <si>
    <t>TRPCOI2401157eeff428</t>
  </si>
  <si>
    <t>TRPCHA240115d450a51a</t>
  </si>
  <si>
    <t>TRPCHA2401152866471d</t>
  </si>
  <si>
    <t>TRPVAD240115cd473ad5</t>
  </si>
  <si>
    <t>TRPKOC2401159dc32b53</t>
  </si>
  <si>
    <t>TRPJAI240115530c278d</t>
  </si>
  <si>
    <t>TRPSUR240115d71de9b0</t>
  </si>
  <si>
    <t>TRPSUR24011509d9a05e</t>
  </si>
  <si>
    <t>TRPCHA240115d9ada0e0</t>
  </si>
  <si>
    <t>TRPLUC2401152558fcb5</t>
  </si>
  <si>
    <t>TRPVAD24011542d312b4</t>
  </si>
  <si>
    <t>TRPCOI240115bc828796</t>
  </si>
  <si>
    <t>TRPSUR240115e2040b83</t>
  </si>
  <si>
    <t>TRPSUR2401152a4fa4f6</t>
  </si>
  <si>
    <t>TRPVAD240115d39d2e07</t>
  </si>
  <si>
    <t>TRPSUR2401154c82ee8b</t>
  </si>
  <si>
    <t>TRPSUR2401155284cd5e</t>
  </si>
  <si>
    <t>TRPVAD240115faaaee72</t>
  </si>
  <si>
    <t>TRPKOC2401158015a6ce</t>
  </si>
  <si>
    <t>TRPIND2401159be4f521</t>
  </si>
  <si>
    <t>TRPLUC240115541181a6</t>
  </si>
  <si>
    <t>TRPJAI24011549e8b985</t>
  </si>
  <si>
    <t>TRPCOI240115be5ba20c</t>
  </si>
  <si>
    <t>TRPCHA2401150a4cfda5</t>
  </si>
  <si>
    <t>TRPVIS240115f80f5984</t>
  </si>
  <si>
    <t>TRPLUC2401158fb97e40</t>
  </si>
  <si>
    <t>TRPCHA240115567a0068</t>
  </si>
  <si>
    <t>TRPLUC24011506ed7105</t>
  </si>
  <si>
    <t>TRPSUR240115416ef4b8</t>
  </si>
  <si>
    <t>TRPKOC240115ac4b8ad6</t>
  </si>
  <si>
    <t>TRPLUC24011516fca660</t>
  </si>
  <si>
    <t>TRPKOC240115086d75fa</t>
  </si>
  <si>
    <t>TRPCHA2401154e69aeee</t>
  </si>
  <si>
    <t>TRPCHA240115818b5cdc</t>
  </si>
  <si>
    <t>TRPSUR24011500736c34</t>
  </si>
  <si>
    <t>TRPKOC240115427da4cd</t>
  </si>
  <si>
    <t>TRPKOC24011566b6fd06</t>
  </si>
  <si>
    <t>TRPCHA2401153ccf6d4d</t>
  </si>
  <si>
    <t>TRPIND240115fb37b690</t>
  </si>
  <si>
    <t>TRPKOC240115121a56dd</t>
  </si>
  <si>
    <t>TRPKOC24011510d16bf4</t>
  </si>
  <si>
    <t>TRPKOC240115934b4630</t>
  </si>
  <si>
    <t>TRPCOI240115d98bdc90</t>
  </si>
  <si>
    <t>TRPIND24011518e449ea</t>
  </si>
  <si>
    <t>TRPLUC2401151b2de3e2</t>
  </si>
  <si>
    <t>TRPSUR2401156218f0f9</t>
  </si>
  <si>
    <t>TRPIND24011596c97786</t>
  </si>
  <si>
    <t>TRPKOC2401153fcf349c</t>
  </si>
  <si>
    <t>TRPKOC240115d04f880f</t>
  </si>
  <si>
    <t>TRPCOI24011549779fd6</t>
  </si>
  <si>
    <t>TRPCOI240115e0b2eee7</t>
  </si>
  <si>
    <t>TRPSUR240115707cc227</t>
  </si>
  <si>
    <t>TRPLUC240115cf19ae29</t>
  </si>
  <si>
    <t>TRPSUR2401151aaf00e7</t>
  </si>
  <si>
    <t>TRPVIS24011547a3b600</t>
  </si>
  <si>
    <t>TRPSUR240115ec6383e0</t>
  </si>
  <si>
    <t>TRPLUC240115f3efdc95</t>
  </si>
  <si>
    <t>TRPVIS240115002a5503</t>
  </si>
  <si>
    <t>TRPVAD2401153c8dcc9f</t>
  </si>
  <si>
    <t>TRPSUR2401154cce2e72</t>
  </si>
  <si>
    <t>TRPSUR240115eb89c144</t>
  </si>
  <si>
    <t>TRPSUR240115da59e315</t>
  </si>
  <si>
    <t>TRPIND24011519ad6717</t>
  </si>
  <si>
    <t>TRPCOI2401157cdbcc8d</t>
  </si>
  <si>
    <t>TRPIND2401157a931a72</t>
  </si>
  <si>
    <t>TRPJAI240115093569d9</t>
  </si>
  <si>
    <t>TRPJAI2401158c71e65c</t>
  </si>
  <si>
    <t>TRPLUC240115a581334b</t>
  </si>
  <si>
    <t>TRPCHA240115a9f2377a</t>
  </si>
  <si>
    <t>TRPIND24011547204e84</t>
  </si>
  <si>
    <t>TRPCOI240115758e625e</t>
  </si>
  <si>
    <t>TRPCHA2401151768bd01</t>
  </si>
  <si>
    <t>TRPJAI2401154268032e</t>
  </si>
  <si>
    <t>TRPLUC24011544cacd4b</t>
  </si>
  <si>
    <t>TRPJAI2401153801819c</t>
  </si>
  <si>
    <t>TRPMYS240115c5c856cc</t>
  </si>
  <si>
    <t>TRPLUC240115d20d84e7</t>
  </si>
  <si>
    <t>TRPVAD240115495a21ea</t>
  </si>
  <si>
    <t>TRPLUC240115cc2ec00e</t>
  </si>
  <si>
    <t>TRPLUC240115a10ae072</t>
  </si>
  <si>
    <t>TRPSUR240115dc7af572</t>
  </si>
  <si>
    <t>TRPIND240115659449b5</t>
  </si>
  <si>
    <t>TRPVAD24011558691972</t>
  </si>
  <si>
    <t>TRPLUC240115a9047446</t>
  </si>
  <si>
    <t>TRPCOI2401154a555aa2</t>
  </si>
  <si>
    <t>TRPJAI2401155dbced87</t>
  </si>
  <si>
    <t>TRPSUR240115377c54ee</t>
  </si>
  <si>
    <t>TRPCOI240115252ec735</t>
  </si>
  <si>
    <t>TRPJAI240115f2bbb809</t>
  </si>
  <si>
    <t>TRPLUC240115d56fb1f9</t>
  </si>
  <si>
    <t>TRPMYS24011533488949</t>
  </si>
  <si>
    <t>TRPJAI2401158aa7b549</t>
  </si>
  <si>
    <t>TRPKOC240115458e28cc</t>
  </si>
  <si>
    <t>TRPJAI240115c3cd512f</t>
  </si>
  <si>
    <t>TRPVAD240115f913ff8d</t>
  </si>
  <si>
    <t>TRPVAD240115eaeed2d8</t>
  </si>
  <si>
    <t>TRPJAI240115bfbb2a3c</t>
  </si>
  <si>
    <t>TRPCHA24011545dbae1f</t>
  </si>
  <si>
    <t>TRPJAI240115667d9262</t>
  </si>
  <si>
    <t>TRPLUC240115b4e80459</t>
  </si>
  <si>
    <t>TRPJAI24011521b221ab</t>
  </si>
  <si>
    <t>TRPKOC2401157458d6a2</t>
  </si>
  <si>
    <t>TRPIND24011529e678ea</t>
  </si>
  <si>
    <t>TRPSUR240115834a05d9</t>
  </si>
  <si>
    <t>TRPJAI24011540f7f44d</t>
  </si>
  <si>
    <t>TRPJAI2401155d78e1e9</t>
  </si>
  <si>
    <t>TRPJAI24011525d74b21</t>
  </si>
  <si>
    <t>TRPSUR240115e6de5d0d</t>
  </si>
  <si>
    <t>TRPLUC24011589d42d98</t>
  </si>
  <si>
    <t>TRPJAI2401154c46657c</t>
  </si>
  <si>
    <t>TRPIND24011522131127</t>
  </si>
  <si>
    <t>TRPKOC2401155d0abb00</t>
  </si>
  <si>
    <t>TRPVAD24011530183e41</t>
  </si>
  <si>
    <t>TRPSUR2401159594b6a9</t>
  </si>
  <si>
    <t>TRPCHA240115933fe360</t>
  </si>
  <si>
    <t>TRPCHA2401159d453e85</t>
  </si>
  <si>
    <t>TRPSUR2401158e492a4d</t>
  </si>
  <si>
    <t>TRPCOI2401156e06c41b</t>
  </si>
  <si>
    <t>TRPIND24011539d9ef53</t>
  </si>
  <si>
    <t>TRPIND240115aa161142</t>
  </si>
  <si>
    <t>TRPJAI2401156c950af3</t>
  </si>
  <si>
    <t>TRPLUC24011583faedd0</t>
  </si>
  <si>
    <t>TRPLUC240115af8630cc</t>
  </si>
  <si>
    <t>TRPKOC240115ea30dde3</t>
  </si>
  <si>
    <t>TRPIND2401155c61aacf</t>
  </si>
  <si>
    <t>TRPLUC240115847eaf53</t>
  </si>
  <si>
    <t>TRPJAI2401156a9ce1d9</t>
  </si>
  <si>
    <t>TRPLUC240115c7fc1226</t>
  </si>
  <si>
    <t>TRPSUR240115b180c79a</t>
  </si>
  <si>
    <t>TRPKOC240115aca0de32</t>
  </si>
  <si>
    <t>TRPMYS2401150580604d</t>
  </si>
  <si>
    <t>TRPLUC24011502742a5e</t>
  </si>
  <si>
    <t>TRPJAI2401158c741d84</t>
  </si>
  <si>
    <t>TRPJAI24011598a68490</t>
  </si>
  <si>
    <t>TRPSUR240115b0fde807</t>
  </si>
  <si>
    <t>TRPVAD240115e83d1b8c</t>
  </si>
  <si>
    <t>TRPIND240115ef505a3d</t>
  </si>
  <si>
    <t>TRPLUC240115e2939bb0</t>
  </si>
  <si>
    <t>TRPCOI2401150e0c8c64</t>
  </si>
  <si>
    <t>TRPMYS24011567c6b615</t>
  </si>
  <si>
    <t>TRPCHA240115d00086c9</t>
  </si>
  <si>
    <t>TRPJAI240115772f7729</t>
  </si>
  <si>
    <t>TRPCHA2401158585a4af</t>
  </si>
  <si>
    <t>TRPSUR2401154c416cd7</t>
  </si>
  <si>
    <t>TRPJAI2401151c4fceb9</t>
  </si>
  <si>
    <t>TRPCHA240115d08c727f</t>
  </si>
  <si>
    <t>TRPKOC24011508583eca</t>
  </si>
  <si>
    <t>TRPJAI2401153942eb27</t>
  </si>
  <si>
    <t>TRPKOC240115fd684c95</t>
  </si>
  <si>
    <t>TRPCOI24011538fe16bf</t>
  </si>
  <si>
    <t>TRPIND24011593fc77cf</t>
  </si>
  <si>
    <t>TRPCHA240115c1d9cb45</t>
  </si>
  <si>
    <t>TRPJAI240115b2272dec</t>
  </si>
  <si>
    <t>TRPCHA2401153102f000</t>
  </si>
  <si>
    <t>TRPLUC2401156915e768</t>
  </si>
  <si>
    <t>TRPJAI240115088983bf</t>
  </si>
  <si>
    <t>TRPSUR240115dec84f36</t>
  </si>
  <si>
    <t>TRPLUC240115e3282e29</t>
  </si>
  <si>
    <t>TRPCHA2401156dcb5607</t>
  </si>
  <si>
    <t>TRPLUC240115a45d7386</t>
  </si>
  <si>
    <t>TRPMYS240115f9967f43</t>
  </si>
  <si>
    <t>TRPVIS240115033e3dae</t>
  </si>
  <si>
    <t>TRPJAI24011528ffd037</t>
  </si>
  <si>
    <t>TRPSUR2401154c437f40</t>
  </si>
  <si>
    <t>TRPCHA240115c16172b6</t>
  </si>
  <si>
    <t>TRPJAI240115425ca45b</t>
  </si>
  <si>
    <t>TRPLUC240115bad2a9e5</t>
  </si>
  <si>
    <t>TRPVAD2401154c659268</t>
  </si>
  <si>
    <t>TRPJAI24011594e17fb3</t>
  </si>
  <si>
    <t>TRPLUC2401155bd9a69e</t>
  </si>
  <si>
    <t>TRPLUC2401154de5306e</t>
  </si>
  <si>
    <t>TRPCHA2401159946d3d5</t>
  </si>
  <si>
    <t>TRPLUC240115eaaf2d27</t>
  </si>
  <si>
    <t>TRPVAD2401158275a1e2</t>
  </si>
  <si>
    <t>TRPLUC240115bf9bb69d</t>
  </si>
  <si>
    <t>TRPCOI24011560b4ea8e</t>
  </si>
  <si>
    <t>TRPVAD24011569d604e8</t>
  </si>
  <si>
    <t>TRPVAD24011511b7d2e5</t>
  </si>
  <si>
    <t>TRPJAI24011523f16c79</t>
  </si>
  <si>
    <t>TRPKOC24011530025f57</t>
  </si>
  <si>
    <t>TRPJAI2401159e245872</t>
  </si>
  <si>
    <t>TRPCHA24011564bd4455</t>
  </si>
  <si>
    <t>TRPJAI2401158fdab3f5</t>
  </si>
  <si>
    <t>TRPVIS24011574f84453</t>
  </si>
  <si>
    <t>TRPMYS240115f081a4da</t>
  </si>
  <si>
    <t>TRPJAI2401154d2d726d</t>
  </si>
  <si>
    <t>TRPKOC240115039b21cf</t>
  </si>
  <si>
    <t>TRPVIS2401152d0b92a8</t>
  </si>
  <si>
    <t>TRPLUC240115c059a69d</t>
  </si>
  <si>
    <t>TRPJAI24011540a347b5</t>
  </si>
  <si>
    <t>TRPVAD24011563098de4</t>
  </si>
  <si>
    <t>TRPLUC24011575275099</t>
  </si>
  <si>
    <t>TRPLUC240115c5fe0128</t>
  </si>
  <si>
    <t>TRPCOI24011555369552</t>
  </si>
  <si>
    <t>TRPIND24011534e904f2</t>
  </si>
  <si>
    <t>TRPJAI240115e8f5f8d8</t>
  </si>
  <si>
    <t>TRPJAI240115ce26165c</t>
  </si>
  <si>
    <t>TRPCOI240115aa44b41a</t>
  </si>
  <si>
    <t>TRPKOC240115575bda15</t>
  </si>
  <si>
    <t>TRPSUR24011548392220</t>
  </si>
  <si>
    <t>TRPKOC240115a8302d83</t>
  </si>
  <si>
    <t>TRPVAD2401152abca173</t>
  </si>
  <si>
    <t>TRPLUC240115ffdc4bb4</t>
  </si>
  <si>
    <t>TRPVAD2401159fccc19d</t>
  </si>
  <si>
    <t>TRPJAI240115005e9ab5</t>
  </si>
  <si>
    <t>TRPVAD240115e7f8ff58</t>
  </si>
  <si>
    <t>TRPIND240115931c1c62</t>
  </si>
  <si>
    <t>TRPKOC240115fce3d32b</t>
  </si>
  <si>
    <t>TRPCHA240115ec9989d9</t>
  </si>
  <si>
    <t>TRPVAD2401158cd4e948</t>
  </si>
  <si>
    <t>TRPLUC2401153f4769b0</t>
  </si>
  <si>
    <t>TRPJAI2401152fd50f73</t>
  </si>
  <si>
    <t>TRPLUC240115fe6e8e18</t>
  </si>
  <si>
    <t>TRPLUC240115e376b5c7</t>
  </si>
  <si>
    <t>TRPCOI240115a4a6a88f</t>
  </si>
  <si>
    <t>TRPVIS240115784bda3b</t>
  </si>
  <si>
    <t>TRPLUC24011565168b5e</t>
  </si>
  <si>
    <t>TRPLUC240115fb91212f</t>
  </si>
  <si>
    <t>TRPLUC24011576cad298</t>
  </si>
  <si>
    <t>TRPJAI24011525146b0d</t>
  </si>
  <si>
    <t>TRPJAI24011585031864</t>
  </si>
  <si>
    <t>TRPJAI24011559f2ccf0</t>
  </si>
  <si>
    <t>TRPVAD240115147070db</t>
  </si>
  <si>
    <t>TRPJAI24011503651d51</t>
  </si>
  <si>
    <t>TRPCOI24011575e4a4b4</t>
  </si>
  <si>
    <t>TRPCOI2401151655ac1c</t>
  </si>
  <si>
    <t>TRPCOI240115f580b687</t>
  </si>
  <si>
    <t>TRPJAI240115674b6410</t>
  </si>
  <si>
    <t>TRPLUC24011524dfcf8c</t>
  </si>
  <si>
    <t>TRPSUR2401155530cd70</t>
  </si>
  <si>
    <t>TRPVIS240115d44877de</t>
  </si>
  <si>
    <t>TRPLUC240115a7a27c3a</t>
  </si>
  <si>
    <t>TRPCHA240115a3ba4349</t>
  </si>
  <si>
    <t>TRPLUC240115413183b4</t>
  </si>
  <si>
    <t>TRPJAI24011560040c67</t>
  </si>
  <si>
    <t>TRPCOI240115b3929637</t>
  </si>
  <si>
    <t>TRPVIS240115d9858ddd</t>
  </si>
  <si>
    <t>TRPLUC2401159b77fb96</t>
  </si>
  <si>
    <t>TRPJAI24011563c0249d</t>
  </si>
  <si>
    <t>TRPIND2401152a9ada73</t>
  </si>
  <si>
    <t>TRPJAI240115b3b454fc</t>
  </si>
  <si>
    <t>TRPIND240115171af7d1</t>
  </si>
  <si>
    <t>TRPVIS2401154fae86b9</t>
  </si>
  <si>
    <t>TRPLUC240115eedba023</t>
  </si>
  <si>
    <t>TRPLUC24011539a753c6</t>
  </si>
  <si>
    <t>TRPMYS240115b4406d1a</t>
  </si>
  <si>
    <t>TRPSUR240115992172ea</t>
  </si>
  <si>
    <t>TRPJAI24011507c52bc5</t>
  </si>
  <si>
    <t>TRPLUC240115f2106afb</t>
  </si>
  <si>
    <t>TRPJAI240115d1bdf7a7</t>
  </si>
  <si>
    <t>TRPCHA240115c613995c</t>
  </si>
  <si>
    <t>TRPLUC2401156ac81c85</t>
  </si>
  <si>
    <t>TRPJAI24011577b4e475</t>
  </si>
  <si>
    <t>TRPKOC24011522c88bf4</t>
  </si>
  <si>
    <t>TRPSUR24011592b9ca1e</t>
  </si>
  <si>
    <t>TRPIND24011509368cf2</t>
  </si>
  <si>
    <t>TRPLUC240115abb440d6</t>
  </si>
  <si>
    <t>TRPMYS2401154fc510f0</t>
  </si>
  <si>
    <t>TRPCHA240115f9c35a81</t>
  </si>
  <si>
    <t>TRPMYS24011595d38441</t>
  </si>
  <si>
    <t>TRPLUC240115b0b1949e</t>
  </si>
  <si>
    <t>TRPJAI24011568855e98</t>
  </si>
  <si>
    <t>TRPCHA240115e99c13bf</t>
  </si>
  <si>
    <t>TRPKOC2401153205d93c</t>
  </si>
  <si>
    <t>TRPKOC240115b9a29931</t>
  </si>
  <si>
    <t>TRPSUR2401150228aa8f</t>
  </si>
  <si>
    <t>TRPVAD2401155081b7b6</t>
  </si>
  <si>
    <t>TRPLUC2401154dd4f4f4</t>
  </si>
  <si>
    <t>TRPIND240115b32e151c</t>
  </si>
  <si>
    <t>TRPSUR2401156ee3d23e</t>
  </si>
  <si>
    <t>TRPSUR2401159e82b6a3</t>
  </si>
  <si>
    <t>TRPSUR240115d24c62e7</t>
  </si>
  <si>
    <t>TRPMYS240115d2697507</t>
  </si>
  <si>
    <t>TRPCHA240115152c3df7</t>
  </si>
  <si>
    <t>TRPIND240115c73d7ea6</t>
  </si>
  <si>
    <t>TRPSUR2401151bf918f7</t>
  </si>
  <si>
    <t>TRPLUC240115ec2434d5</t>
  </si>
  <si>
    <t>TRPKOC24011533c92679</t>
  </si>
  <si>
    <t>TRPCOI240115eae570c8</t>
  </si>
  <si>
    <t>TRPJAI2401150e90b918</t>
  </si>
  <si>
    <t>TRPLUC2401154bff4faa</t>
  </si>
  <si>
    <t>TRPIND2401158f95b7c9</t>
  </si>
  <si>
    <t>TRPKOC240115035bacca</t>
  </si>
  <si>
    <t>TRPLUC2401154764cc99</t>
  </si>
  <si>
    <t>TRPVAD240115b900f105</t>
  </si>
  <si>
    <t>TRPLUC2401154205299a</t>
  </si>
  <si>
    <t>TRPLUC24011597dcc994</t>
  </si>
  <si>
    <t>TRPLUC240115bb27bb02</t>
  </si>
  <si>
    <t>TRPCHA2401152a185216</t>
  </si>
  <si>
    <t>TRPLUC240115966614ac</t>
  </si>
  <si>
    <t>TRPIND240115cbc580a4</t>
  </si>
  <si>
    <t>TRPJAI240115f921d6d9</t>
  </si>
  <si>
    <t>TRPVAD240115e0773f82</t>
  </si>
  <si>
    <t>TRPCOI240115d5797b62</t>
  </si>
  <si>
    <t>TRPLUC24011589711c65</t>
  </si>
  <si>
    <t>TRPVAD240115332c529b</t>
  </si>
  <si>
    <t>TRPLUC240115c62385dc</t>
  </si>
  <si>
    <t>TRPSUR240115cb2f4b41</t>
  </si>
  <si>
    <t>TRPSUR24011520dea2de</t>
  </si>
  <si>
    <t>TRPKOC240115f0e8f162</t>
  </si>
  <si>
    <t>TRPJAI240115006ebb48</t>
  </si>
  <si>
    <t>TRPSUR240115ee76a96d</t>
  </si>
  <si>
    <t>TRPJAI240115cf00a1c8</t>
  </si>
  <si>
    <t>TRPSUR240115a2c9cc91</t>
  </si>
  <si>
    <t>TRPJAI24011514d81c9e</t>
  </si>
  <si>
    <t>TRPCOI240115ac14b942</t>
  </si>
  <si>
    <t>TRPIND2401153e47740d</t>
  </si>
  <si>
    <t>TRPVIS240115332277e5</t>
  </si>
  <si>
    <t>TRPCHA24011551f9a46c</t>
  </si>
  <si>
    <t>TRPCOI2401152febd851</t>
  </si>
  <si>
    <t>TRPVIS24011526e43039</t>
  </si>
  <si>
    <t>TRPSUR240115e121c8b0</t>
  </si>
  <si>
    <t>TRPLUC240115a96a0b0b</t>
  </si>
  <si>
    <t>TRPJAI240115f8eeebe7</t>
  </si>
  <si>
    <t>TRPLUC2401156e4d5b83</t>
  </si>
  <si>
    <t>TRPVAD2401159d937fdb</t>
  </si>
  <si>
    <t>TRPSUR240115b2f18963</t>
  </si>
  <si>
    <t>TRPJAI24011540e44b2f</t>
  </si>
  <si>
    <t>TRPLUC2401158e5010e3</t>
  </si>
  <si>
    <t>TRPJAI240115a610c972</t>
  </si>
  <si>
    <t>TRPLUC2401156103c692</t>
  </si>
  <si>
    <t>TRPJAI240115291fc2f5</t>
  </si>
  <si>
    <t>TRPVIS24011581914c61</t>
  </si>
  <si>
    <t>TRPSUR2401154a2ff8e6</t>
  </si>
  <si>
    <t>TRPSUR2401151a2c1e13</t>
  </si>
  <si>
    <t>TRPIND24011555881c13</t>
  </si>
  <si>
    <t>TRPCHA2401153e367772</t>
  </si>
  <si>
    <t>TRPCOI240115457b5435</t>
  </si>
  <si>
    <t>TRPJAI2401156abadfaa</t>
  </si>
  <si>
    <t>TRPJAI240115b01f78c3</t>
  </si>
  <si>
    <t>TRPLUC24011502abc227</t>
  </si>
  <si>
    <t>TRPIND2401152ce37cee</t>
  </si>
  <si>
    <t>TRPIND2401155a418150</t>
  </si>
  <si>
    <t>TRPJAI24011533bc2e0d</t>
  </si>
  <si>
    <t>TRPSUR24011574dc5e32</t>
  </si>
  <si>
    <t>TRPSUR240115202da7ba</t>
  </si>
  <si>
    <t>TRPVIS2401155a57a490</t>
  </si>
  <si>
    <t>TRPSUR24011580527cb8</t>
  </si>
  <si>
    <t>TRPLUC2401150e4eae4a</t>
  </si>
  <si>
    <t>TRPVAD2401150e85d25c</t>
  </si>
  <si>
    <t>TRPCHA240115c609f2ff</t>
  </si>
  <si>
    <t>TRPVAD240115989edd29</t>
  </si>
  <si>
    <t>TRPJAI24011502f1de9d</t>
  </si>
  <si>
    <t>TRPVIS2401159d3184d1</t>
  </si>
  <si>
    <t>TRPVAD24011587da9bd0</t>
  </si>
  <si>
    <t>TRPLUC240115c99390f5</t>
  </si>
  <si>
    <t>TRPIND24011565043c49</t>
  </si>
  <si>
    <t>TRPVIS24011560455a34</t>
  </si>
  <si>
    <t>TRPLUC24011503e11c39</t>
  </si>
  <si>
    <t>TRPVIS24011596160312</t>
  </si>
  <si>
    <t>TRPIND240115fb673e07</t>
  </si>
  <si>
    <t>TRPIND2401155523fac8</t>
  </si>
  <si>
    <t>TRPVIS240115b5325acc</t>
  </si>
  <si>
    <t>TRPKOC2401152f270267</t>
  </si>
  <si>
    <t>TRPJAI240115a029155a</t>
  </si>
  <si>
    <t>TRPJAI24011568b7ba18</t>
  </si>
  <si>
    <t>TRPCHA24011522d09676</t>
  </si>
  <si>
    <t>TRPIND240115a18ccad6</t>
  </si>
  <si>
    <t>TRPKOC240115c97a9ef2</t>
  </si>
  <si>
    <t>TRPCHA240115e66f0ec4</t>
  </si>
  <si>
    <t>TRPMYS240115d348612b</t>
  </si>
  <si>
    <t>TRPCHA24011593c2d9db</t>
  </si>
  <si>
    <t>TRPLUC240115d69d4c03</t>
  </si>
  <si>
    <t>TRPCHA24011522ea76c5</t>
  </si>
  <si>
    <t>TRPVIS240115dd502aee</t>
  </si>
  <si>
    <t>TRPKOC240115e09db76d</t>
  </si>
  <si>
    <t>TRPLUC2401157751fb7d</t>
  </si>
  <si>
    <t>TRPKOC240115680e45ec</t>
  </si>
  <si>
    <t>TRPIND2401158d8ebc94</t>
  </si>
  <si>
    <t>TRPJAI24011523a5290f</t>
  </si>
  <si>
    <t>TRPKOC240115b4f06f99</t>
  </si>
  <si>
    <t>TRPSUR2401154406ee6f</t>
  </si>
  <si>
    <t>TRPCOI240115af59e7b7</t>
  </si>
  <si>
    <t>TRPSUR2401155d1c05af</t>
  </si>
  <si>
    <t>TRPIND24011599f5838a</t>
  </si>
  <si>
    <t>TRPLUC24011506e000b3</t>
  </si>
  <si>
    <t>TRPLUC2401158b981d9c</t>
  </si>
  <si>
    <t>TRPKOC240115b746f312</t>
  </si>
  <si>
    <t>TRPSUR240115c7fdcf1c</t>
  </si>
  <si>
    <t>TRPIND2401150f585b57</t>
  </si>
  <si>
    <t>TRPLUC24011532a6836e</t>
  </si>
  <si>
    <t>TRPJAI2401150e9097ff</t>
  </si>
  <si>
    <t>TRPCOI240115b7819ea9</t>
  </si>
  <si>
    <t>TRPIND240115ea45ce40</t>
  </si>
  <si>
    <t>TRPCOI2401154e4073fb</t>
  </si>
  <si>
    <t>TRPSUR240115ca8a00a9</t>
  </si>
  <si>
    <t>TRPVIS24011584cacec7</t>
  </si>
  <si>
    <t>TRPSUR240115243e9c79</t>
  </si>
  <si>
    <t>TRPLUC24011520771f6b</t>
  </si>
  <si>
    <t>TRPKOC240115f2f5c915</t>
  </si>
  <si>
    <t>TRPLUC2401155a4a1fdc</t>
  </si>
  <si>
    <t>TRPIND240115c8fbd30c</t>
  </si>
  <si>
    <t>TRPKOC2401153248eed6</t>
  </si>
  <si>
    <t>TRPLUC24011529e6abb5</t>
  </si>
  <si>
    <t>TRPCHA240115d0543cf9</t>
  </si>
  <si>
    <t>TRPSUR24011552a1f862</t>
  </si>
  <si>
    <t>TRPSUR2401157a8ded88</t>
  </si>
  <si>
    <t>TRPJAI240115967eead4</t>
  </si>
  <si>
    <t>TRPLUC2401155d8d88fd</t>
  </si>
  <si>
    <t>TRPLUC2401159d265011</t>
  </si>
  <si>
    <t>TRPIND240115aa8571af</t>
  </si>
  <si>
    <t>TRPVIS24011558ae950c</t>
  </si>
  <si>
    <t>TRPVIS2401159cb8e48b</t>
  </si>
  <si>
    <t>TRPCHA24011563c20ccc</t>
  </si>
  <si>
    <t>TRPVAD240115d6b6b3f7</t>
  </si>
  <si>
    <t>TRPLUC24011574570825</t>
  </si>
  <si>
    <t>TRPIND240115aecf4168</t>
  </si>
  <si>
    <t>TRPJAI2401154241c130</t>
  </si>
  <si>
    <t>TRPLUC240115bd5eb0d6</t>
  </si>
  <si>
    <t>TRPSUR24011572d7efe0</t>
  </si>
  <si>
    <t>TRPCOI2401150b341f15</t>
  </si>
  <si>
    <t>TRPVIS240115be245229</t>
  </si>
  <si>
    <t>TRPIND2401153ad29ed3</t>
  </si>
  <si>
    <t>TRPKOC240115160e13c9</t>
  </si>
  <si>
    <t>TRPLUC2401150e70876a</t>
  </si>
  <si>
    <t>TRPJAI2401150531171c</t>
  </si>
  <si>
    <t>TRPCOI240115de27752c</t>
  </si>
  <si>
    <t>TRPJAI240115dc49ed40</t>
  </si>
  <si>
    <t>TRPIND240115e996e24d</t>
  </si>
  <si>
    <t>TRPJAI2401151e94c31d</t>
  </si>
  <si>
    <t>TRPKOC2401155572378d</t>
  </si>
  <si>
    <t>TRPIND2401150efb7b5c</t>
  </si>
  <si>
    <t>TRPSUR240115b19cec58</t>
  </si>
  <si>
    <t>TRPIND240115074a9041</t>
  </si>
  <si>
    <t>TRPVAD240115827b2bf4</t>
  </si>
  <si>
    <t>TRPMYS240115dc204aaf</t>
  </si>
  <si>
    <t>TRPSUR240115bd39242e</t>
  </si>
  <si>
    <t>TRPCHA24011538d42513</t>
  </si>
  <si>
    <t>TRPCOI2401157a307be3</t>
  </si>
  <si>
    <t>TRPJAI2401151e6d335d</t>
  </si>
  <si>
    <t>TRPLUC2401150d7dc899</t>
  </si>
  <si>
    <t>TRPLUC240115451ee92f</t>
  </si>
  <si>
    <t>TRPVAD240115c94872d2</t>
  </si>
  <si>
    <t>TRPJAI24011508447a94</t>
  </si>
  <si>
    <t>TRPJAI2401153b007658</t>
  </si>
  <si>
    <t>TRPIND2401154f04b4be</t>
  </si>
  <si>
    <t>TRPIND240115d37fd5db</t>
  </si>
  <si>
    <t>TRPLUC24011542dce27e</t>
  </si>
  <si>
    <t>TRPVIS2401153c64dee6</t>
  </si>
  <si>
    <t>TRPIND24011569fe46a4</t>
  </si>
  <si>
    <t>TRPLUC240115eb2b9234</t>
  </si>
  <si>
    <t>TRPSUR24011540beeef5</t>
  </si>
  <si>
    <t>TRPVIS240115fb76ed78</t>
  </si>
  <si>
    <t>TRPLUC240115b56adc30</t>
  </si>
  <si>
    <t>TRPKOC240115eb4a8f9b</t>
  </si>
  <si>
    <t>TRPJAI2401159061a256</t>
  </si>
  <si>
    <t>TRPJAI2401157e98475f</t>
  </si>
  <si>
    <t>TRPLUC240115a8935eb7</t>
  </si>
  <si>
    <t>TRPJAI240115ef4ac26f</t>
  </si>
  <si>
    <t>TRPIND240115b34fb1ae</t>
  </si>
  <si>
    <t>TRPIND2401153954ce5c</t>
  </si>
  <si>
    <t>TRPJAI2401155a934ed7</t>
  </si>
  <si>
    <t>TRPMYS240115448a942c</t>
  </si>
  <si>
    <t>TRPVIS240115d1cc783d</t>
  </si>
  <si>
    <t>TRPJAI240115eb491926</t>
  </si>
  <si>
    <t>TRPJAI2401150a0e51dc</t>
  </si>
  <si>
    <t>TRPKOC240115ed56fc35</t>
  </si>
  <si>
    <t>TRPIND240115e8021f76</t>
  </si>
  <si>
    <t>TRPSUR240115cc8c00fa</t>
  </si>
  <si>
    <t>TRPSUR24011514606837</t>
  </si>
  <si>
    <t>TRPIND240115ff752311</t>
  </si>
  <si>
    <t>TRPLUC240115b51f242f</t>
  </si>
  <si>
    <t>TRPSUR240115385133f3</t>
  </si>
  <si>
    <t>TRPLUC2401158aa32897</t>
  </si>
  <si>
    <t>TRPSUR2401155e5f4ee4</t>
  </si>
  <si>
    <t>TRPKOC24011543450381</t>
  </si>
  <si>
    <t>TRPSUR240115a09dec35</t>
  </si>
  <si>
    <t>TRPJAI240115b2b6aad3</t>
  </si>
  <si>
    <t>TRPKOC240115fd0337de</t>
  </si>
  <si>
    <t>TRPJAI240115f1e1451b</t>
  </si>
  <si>
    <t>TRPKOC240115da6644e8</t>
  </si>
  <si>
    <t>TRPCHA24011564404334</t>
  </si>
  <si>
    <t>TRPCHA24011567379c88</t>
  </si>
  <si>
    <t>TRPJAI240115a9fb16d3</t>
  </si>
  <si>
    <t>TRPSUR24011567bcdc25</t>
  </si>
  <si>
    <t>TRPSUR24011578ed0af6</t>
  </si>
  <si>
    <t>TRPCOI240115ab2ab089</t>
  </si>
  <si>
    <t>TRPIND240115d96df1f8</t>
  </si>
  <si>
    <t>TRPIND240115a74fba3f</t>
  </si>
  <si>
    <t>TRPCHA240115cb5c4dbd</t>
  </si>
  <si>
    <t>TRPCOI2401156212560e</t>
  </si>
  <si>
    <t>TRPLUC240115ce9085ca</t>
  </si>
  <si>
    <t>TRPVIS24011574b27dcb</t>
  </si>
  <si>
    <t>TRPLUC240115b8a7eb28</t>
  </si>
  <si>
    <t>TRPCOI2401153028cef9</t>
  </si>
  <si>
    <t>TRPIND2401151ff9006d</t>
  </si>
  <si>
    <t>TRPLUC240115873c0be6</t>
  </si>
  <si>
    <t>TRPSUR240115604bf0c4</t>
  </si>
  <si>
    <t>TRPVIS24011525890a15</t>
  </si>
  <si>
    <t>TRPCHA2401157f1c5e2e</t>
  </si>
  <si>
    <t>TRPJAI24011595fb6836</t>
  </si>
  <si>
    <t>TRPLUC240115e52aae52</t>
  </si>
  <si>
    <t>TRPVIS24011500632349</t>
  </si>
  <si>
    <t>TRPSUR2401154ef2d27b</t>
  </si>
  <si>
    <t>TRPJAI2401154439d6ca</t>
  </si>
  <si>
    <t>TRPLUC240115073e1a2b</t>
  </si>
  <si>
    <t>TRPJAI24011568adbcdb</t>
  </si>
  <si>
    <t>TRPJAI2401153b42b0e5</t>
  </si>
  <si>
    <t>TRPLUC2401159bb93698</t>
  </si>
  <si>
    <t>TRPCOI240115d1c54586</t>
  </si>
  <si>
    <t>TRPLUC2401153c91c539</t>
  </si>
  <si>
    <t>TRPSUR2401158a613e47</t>
  </si>
  <si>
    <t>TRPCHA24011518e1ec24</t>
  </si>
  <si>
    <t>TRPLUC240115d7daa690</t>
  </si>
  <si>
    <t>TRPSUR2401153c2cde45</t>
  </si>
  <si>
    <t>TRPJAI2401151bb11529</t>
  </si>
  <si>
    <t>TRPCHA240115e0717ccb</t>
  </si>
  <si>
    <t>TRPJAI2401158c58c557</t>
  </si>
  <si>
    <t>TRPCHA2401158a57edb9</t>
  </si>
  <si>
    <t>TRPVIS240115679bb733</t>
  </si>
  <si>
    <t>TRPSUR2401154f84a51a</t>
  </si>
  <si>
    <t>TRPLUC2401159d6da178</t>
  </si>
  <si>
    <t>TRPLUC240115c78a120a</t>
  </si>
  <si>
    <t>TRPSUR2401159a3f4711</t>
  </si>
  <si>
    <t>TRPCOI240115969fffea</t>
  </si>
  <si>
    <t>TRPCHA240115771bc66a</t>
  </si>
  <si>
    <t>TRPLUC24011565bb156a</t>
  </si>
  <si>
    <t>TRPSUR24011560302e99</t>
  </si>
  <si>
    <t>TRPVAD24011563195bb4</t>
  </si>
  <si>
    <t>TRPIND240115d2d9d6d9</t>
  </si>
  <si>
    <t>TRPVAD240115b0b4dda0</t>
  </si>
  <si>
    <t>TRPIND240115752f4a14</t>
  </si>
  <si>
    <t>TRPSUR240115009e4c25</t>
  </si>
  <si>
    <t>TRPIND24011536ad4a79</t>
  </si>
  <si>
    <t>TRPCOI2401154a32029b</t>
  </si>
  <si>
    <t>TRPSUR2401151c6b38ae</t>
  </si>
  <si>
    <t>TRPKOC2401154a7d6bc8</t>
  </si>
  <si>
    <t>TRPVAD2401153aab6b86</t>
  </si>
  <si>
    <t>TRPKOC240115084f46e8</t>
  </si>
  <si>
    <t>TRPVAD24011584282243</t>
  </si>
  <si>
    <t>TRPCHA240115e6fc605e</t>
  </si>
  <si>
    <t>TRPLUC240115bad20c08</t>
  </si>
  <si>
    <t>TRPCHA240115a34ab224</t>
  </si>
  <si>
    <t>TRPIND24011594d107b0</t>
  </si>
  <si>
    <t>TRPVIS24011594b4fdff</t>
  </si>
  <si>
    <t>TRPSUR24011550ca9add</t>
  </si>
  <si>
    <t>TRPLUC240115caed581a</t>
  </si>
  <si>
    <t>TRPCHA240115718d35a3</t>
  </si>
  <si>
    <t>TRPJAI2401157c762776</t>
  </si>
  <si>
    <t>TRPLUC240115c60fc7b3</t>
  </si>
  <si>
    <t>TRPKOC2401155ad0a009</t>
  </si>
  <si>
    <t>TRPCHA240115ab9a4946</t>
  </si>
  <si>
    <t>TRPSUR240115b1138f15</t>
  </si>
  <si>
    <t>TRPCOI240115259b382d</t>
  </si>
  <si>
    <t>TRPVIS2401153d265be3</t>
  </si>
  <si>
    <t>TRPCHA2401150be8bcd6</t>
  </si>
  <si>
    <t>TRPLUC240115a203f329</t>
  </si>
  <si>
    <t>TRPSUR2401155698c7a8</t>
  </si>
  <si>
    <t>TRPLUC240115406c7bf7</t>
  </si>
  <si>
    <t>TRPCHA2401156231f36b</t>
  </si>
  <si>
    <t>TRPSUR240115a25c6741</t>
  </si>
  <si>
    <t>TRPJAI240115f3da1994</t>
  </si>
  <si>
    <t>TRPSUR2401153ac415a3</t>
  </si>
  <si>
    <t>TRPSUR24011521022b74</t>
  </si>
  <si>
    <t>TRPJAI240115e26bed94</t>
  </si>
  <si>
    <t>TRPJAI240115203e27c0</t>
  </si>
  <si>
    <t>TRPVIS2401153d36f156</t>
  </si>
  <si>
    <t>TRPVAD240115774a77d6</t>
  </si>
  <si>
    <t>TRPCOI24011579fe1f4e</t>
  </si>
  <si>
    <t>TRPLUC2401155ba72430</t>
  </si>
  <si>
    <t>TRPJAI240115be3c3ad4</t>
  </si>
  <si>
    <t>TRPLUC2401157eec3021</t>
  </si>
  <si>
    <t>TRPJAI240115d8842df4</t>
  </si>
  <si>
    <t>TRPSUR24011543c74fd5</t>
  </si>
  <si>
    <t>TRPVIS24011534b2f994</t>
  </si>
  <si>
    <t>TRPJAI2401154b83ddeb</t>
  </si>
  <si>
    <t>TRPVAD240115e6f90454</t>
  </si>
  <si>
    <t>TRPIND2401154bae6841</t>
  </si>
  <si>
    <t>TRPCHA24011592ab7f3a</t>
  </si>
  <si>
    <t>TRPJAI2401150323b955</t>
  </si>
  <si>
    <t>TRPSUR240115fe4e30dc</t>
  </si>
  <si>
    <t>TRPLUC240115d2f0082f</t>
  </si>
  <si>
    <t>TRPSUR24011530722862</t>
  </si>
  <si>
    <t>TRPLUC240115a4ae9be0</t>
  </si>
  <si>
    <t>TRPIND240115158c6cce</t>
  </si>
  <si>
    <t>TRPJAI240115413d5c7f</t>
  </si>
  <si>
    <t>TRPLUC240115080f80ba</t>
  </si>
  <si>
    <t>TRPKOC2401156574b69c</t>
  </si>
  <si>
    <t>TRPLUC24011539ef8856</t>
  </si>
  <si>
    <t>TRPJAI240115c7f4e600</t>
  </si>
  <si>
    <t>TRPSUR240115c2738c5a</t>
  </si>
  <si>
    <t>TRPVIS24011588bb853b</t>
  </si>
  <si>
    <t>TRPVAD240115647b7a3c</t>
  </si>
  <si>
    <t>TRPMYS240115bc49118d</t>
  </si>
  <si>
    <t>TRPCHA240115357d6624</t>
  </si>
  <si>
    <t>TRPSUR2401150c2bcee1</t>
  </si>
  <si>
    <t>TRPLUC240115183c95c8</t>
  </si>
  <si>
    <t>TRPJAI240115377c49e6</t>
  </si>
  <si>
    <t>TRPVAD24011594a93514</t>
  </si>
  <si>
    <t>TRPVIS240115eca06ded</t>
  </si>
  <si>
    <t>TRPJAI240115a5320eb4</t>
  </si>
  <si>
    <t>TRPCHA240115db48c47c</t>
  </si>
  <si>
    <t>TRPIND24011526febcd4</t>
  </si>
  <si>
    <t>TRPLUC240115c6e91295</t>
  </si>
  <si>
    <t>TRPLUC2401159de6dd68</t>
  </si>
  <si>
    <t>TRPLUC24011595fa7d2e</t>
  </si>
  <si>
    <t>TRPJAI2401158f29cdbd</t>
  </si>
  <si>
    <t>TRPCHA24011523030ec8</t>
  </si>
  <si>
    <t>TRPVAD240115532b2346</t>
  </si>
  <si>
    <t>TRPSUR2401154bc0ad56</t>
  </si>
  <si>
    <t>TRPVIS240115c9af2ccd</t>
  </si>
  <si>
    <t>TRPCHA2401158b6abb20</t>
  </si>
  <si>
    <t>TRPIND2401150deb7fc0</t>
  </si>
  <si>
    <t>TRPCHA240115de800120</t>
  </si>
  <si>
    <t>TRPSUR240115bd82ee40</t>
  </si>
  <si>
    <t>TRPVAD2401154ff77026</t>
  </si>
  <si>
    <t>TRPLUC24011583e64278</t>
  </si>
  <si>
    <t>TRPLUC2401159985d79c</t>
  </si>
  <si>
    <t>TRPLUC240115fb8537ff</t>
  </si>
  <si>
    <t>TRPLUC240115ce47bb04</t>
  </si>
  <si>
    <t>TRPCHA240115ffb09d04</t>
  </si>
  <si>
    <t>TRPLUC240115b336b8ef</t>
  </si>
  <si>
    <t>TRPCHA240115b4e66a73</t>
  </si>
  <si>
    <t>TRPJAI2401150b14c860</t>
  </si>
  <si>
    <t>TRPMYS240115e156e38a</t>
  </si>
  <si>
    <t>TRPVAD2401156f9d4b0e</t>
  </si>
  <si>
    <t>TRPKOC240115ae017ffa</t>
  </si>
  <si>
    <t>TRPJAI2401151486b4a6</t>
  </si>
  <si>
    <t>TRPJAI2401153cba24ef</t>
  </si>
  <si>
    <t>TRPIND24011523e96417</t>
  </si>
  <si>
    <t>TRPCOI2401155dfea216</t>
  </si>
  <si>
    <t>TRPVIS240115f5ffdc6a</t>
  </si>
  <si>
    <t>TRPCHA240115369a38ed</t>
  </si>
  <si>
    <t>TRPVIS240115bba0e4b6</t>
  </si>
  <si>
    <t>TRPLUC2401150c654dc1</t>
  </si>
  <si>
    <t>TRPCOI240115adde03d4</t>
  </si>
  <si>
    <t>TRPJAI240115d3482227</t>
  </si>
  <si>
    <t>TRPSUR240115cda5f991</t>
  </si>
  <si>
    <t>TRPCHA2401155c6379be</t>
  </si>
  <si>
    <t>TRPVAD24011529da7aba</t>
  </si>
  <si>
    <t>TRPJAI24011585ee9a47</t>
  </si>
  <si>
    <t>TRPCHA2401158d170fc9</t>
  </si>
  <si>
    <t>TRPKOC240115811cceaf</t>
  </si>
  <si>
    <t>TRPLUC240115fd9951bb</t>
  </si>
  <si>
    <t>TRPSUR24011524a290b5</t>
  </si>
  <si>
    <t>TRPJAI2401155abf661d</t>
  </si>
  <si>
    <t>TRPSUR24011599ebe343</t>
  </si>
  <si>
    <t>TRPJAI240115abd7663b</t>
  </si>
  <si>
    <t>TRPSUR240115f470da88</t>
  </si>
  <si>
    <t>TRPSUR240115337becc0</t>
  </si>
  <si>
    <t>TRPKOC2401151df1a34c</t>
  </si>
  <si>
    <t>TRPVAD240115dbf23571</t>
  </si>
  <si>
    <t>TRPJAI2401153061135f</t>
  </si>
  <si>
    <t>TRPCOI2401153778f485</t>
  </si>
  <si>
    <t>TRPLUC2401154d303df6</t>
  </si>
  <si>
    <t>TRPVAD2401152a4cf59e</t>
  </si>
  <si>
    <t>TRPJAI2401159e95162c</t>
  </si>
  <si>
    <t>TRPCHA2401159b8f45b8</t>
  </si>
  <si>
    <t>TRPJAI2401150a577d54</t>
  </si>
  <si>
    <t>TRPSUR24011566cf0730</t>
  </si>
  <si>
    <t>TRPKOC2401157317e975</t>
  </si>
  <si>
    <t>TRPLUC2401154c8843e2</t>
  </si>
  <si>
    <t>TRPKOC240115bf463902</t>
  </si>
  <si>
    <t>TRPIND24011553d5a4b6</t>
  </si>
  <si>
    <t>TRPLUC240115fda2f710</t>
  </si>
  <si>
    <t>TRPJAI2401153931f51e</t>
  </si>
  <si>
    <t>TRPIND240115a47cf72b</t>
  </si>
  <si>
    <t>TRPKOC24011579e8b380</t>
  </si>
  <si>
    <t>TRPSUR240115fa908c92</t>
  </si>
  <si>
    <t>TRPCHA2401151f0c2dd6</t>
  </si>
  <si>
    <t>TRPSUR240115933afa72</t>
  </si>
  <si>
    <t>TRPVIS240115eb20d584</t>
  </si>
  <si>
    <t>TRPCHA240115654924fa</t>
  </si>
  <si>
    <t>TRPVAD2401158b93bc64</t>
  </si>
  <si>
    <t>TRPLUC240115c067f0a2</t>
  </si>
  <si>
    <t>TRPVAD240115f39f8890</t>
  </si>
  <si>
    <t>TRPSUR240115540603fa</t>
  </si>
  <si>
    <t>TRPVAD2401152bab3c9b</t>
  </si>
  <si>
    <t>TRPJAI240115619eb8e1</t>
  </si>
  <si>
    <t>TRPLUC2401153f0eb727</t>
  </si>
  <si>
    <t>TRPLUC2401155673babf</t>
  </si>
  <si>
    <t>TRPLUC240115aa4dc4c3</t>
  </si>
  <si>
    <t>TRPMYS240115186410ca</t>
  </si>
  <si>
    <t>TRPCHA2401150620c5e2</t>
  </si>
  <si>
    <t>TRPMYS24011508547184</t>
  </si>
  <si>
    <t>TRPCHA240115d9f36d09</t>
  </si>
  <si>
    <t>TRPSUR2401151404e49e</t>
  </si>
  <si>
    <t>TRPJAI240115a51b2e0a</t>
  </si>
  <si>
    <t>TRPVIS2401154c39ac13</t>
  </si>
  <si>
    <t>TRPCOI24011523d5bff8</t>
  </si>
  <si>
    <t>TRPSUR2401153ee9a2bc</t>
  </si>
  <si>
    <t>TRPJAI240115de6349c9</t>
  </si>
  <si>
    <t>TRPJAI24011509f59e64</t>
  </si>
  <si>
    <t>TRPIND240115f92581d3</t>
  </si>
  <si>
    <t>TRPCOI240115ee4e5fd0</t>
  </si>
  <si>
    <t>TRPKOC240115242a0090</t>
  </si>
  <si>
    <t>TRPSUR2401154e97c7c7</t>
  </si>
  <si>
    <t>TRPCOI24011509415a08</t>
  </si>
  <si>
    <t>TRPSUR240115ac2c1111</t>
  </si>
  <si>
    <t>TRPJAI240115c98f1605</t>
  </si>
  <si>
    <t>TRPSUR24011500c546c1</t>
  </si>
  <si>
    <t>TRPSUR240115ded179c3</t>
  </si>
  <si>
    <t>TRPIND240115522f9cf6</t>
  </si>
  <si>
    <t>TRPVIS24011592b8f907</t>
  </si>
  <si>
    <t>TRPLUC2401153551b35f</t>
  </si>
  <si>
    <t>TRPVIS240115f92bfaea</t>
  </si>
  <si>
    <t>TRPJAI240115d5888546</t>
  </si>
  <si>
    <t>TRPJAI240115055dba4e</t>
  </si>
  <si>
    <t>TRPLUC2401158553d20e</t>
  </si>
  <si>
    <t>TRPCHA240115f2274f57</t>
  </si>
  <si>
    <t>TRPJAI240115342e18df</t>
  </si>
  <si>
    <t>TRPJAI24011544b42138</t>
  </si>
  <si>
    <t>TRPSUR240115956ebe74</t>
  </si>
  <si>
    <t>TRPVIS24011594f740ee</t>
  </si>
  <si>
    <t>TRPJAI24011537018438</t>
  </si>
  <si>
    <t>TRPLUC240115ade7228c</t>
  </si>
  <si>
    <t>TRPSUR240115b95fd12f</t>
  </si>
  <si>
    <t>TRPVIS24011543fd8c9d</t>
  </si>
  <si>
    <t>TRPSUR2401159abeb259</t>
  </si>
  <si>
    <t>TRPKOC2401153122318f</t>
  </si>
  <si>
    <t>TRPLUC2401150314e3ab</t>
  </si>
  <si>
    <t>TRPKOC24011584adb0f2</t>
  </si>
  <si>
    <t>TRPSUR2401156a9a3353</t>
  </si>
  <si>
    <t>TRPSUR240115d45d1cdf</t>
  </si>
  <si>
    <t>TRPLUC2401155f658ae7</t>
  </si>
  <si>
    <t>TRPLUC240115c2ec3372</t>
  </si>
  <si>
    <t>TRPCHA240115d793e127</t>
  </si>
  <si>
    <t>TRPJAI2401155d6fd24f</t>
  </si>
  <si>
    <t>TRPLUC2401150d76a877</t>
  </si>
  <si>
    <t>TRPLUC2401153ed3be11</t>
  </si>
  <si>
    <t>TRPIND24011525f8f8aa</t>
  </si>
  <si>
    <t>TRPCHA24011504008b0a</t>
  </si>
  <si>
    <t>TRPKOC240115a02742e5</t>
  </si>
  <si>
    <t>TRPCHA240115a070f649</t>
  </si>
  <si>
    <t>TRPSUR2401157dd3a5b2</t>
  </si>
  <si>
    <t>TRPJAI2401152f39e178</t>
  </si>
  <si>
    <t>TRPIND24011522e35477</t>
  </si>
  <si>
    <t>TRPJAI240115860b02e0</t>
  </si>
  <si>
    <t>TRPLUC2401155fd83fda</t>
  </si>
  <si>
    <t>TRPIND240115fc3dfb68</t>
  </si>
  <si>
    <t>TRPLUC2401158089f974</t>
  </si>
  <si>
    <t>TRPKOC2401154e5a7a85</t>
  </si>
  <si>
    <t>TRPIND240115fceadb7d</t>
  </si>
  <si>
    <t>TRPJAI240115542ad901</t>
  </si>
  <si>
    <t>TRPCOI2401152867960b</t>
  </si>
  <si>
    <t>TRPMYS2401150bbd507a</t>
  </si>
  <si>
    <t>TRPVAD24011541ca7ec9</t>
  </si>
  <si>
    <t>TRPLUC240115b6b2df9c</t>
  </si>
  <si>
    <t>TRPJAI2401154353314e</t>
  </si>
  <si>
    <t>TRPVIS24011507113622</t>
  </si>
  <si>
    <t>TRPLUC2401153277d00e</t>
  </si>
  <si>
    <t>TRPMYS24011532567458</t>
  </si>
  <si>
    <t>TRPIND2401157262b007</t>
  </si>
  <si>
    <t>TRPVAD24011524b01fa3</t>
  </si>
  <si>
    <t>TRPJAI240115415229b2</t>
  </si>
  <si>
    <t>TRPIND24011589385690</t>
  </si>
  <si>
    <t>TRPKOC240115200f7f04</t>
  </si>
  <si>
    <t>TRPJAI240115d34ca07c</t>
  </si>
  <si>
    <t>TRPSUR24011598dd4bc9</t>
  </si>
  <si>
    <t>TRPIND240115c03ec282</t>
  </si>
  <si>
    <t>TRPIND24011550f088f7</t>
  </si>
  <si>
    <t>TRPVIS240115ca12f830</t>
  </si>
  <si>
    <t>TRPJAI240115f9990691</t>
  </si>
  <si>
    <t>TRPCHA24011542580f8e</t>
  </si>
  <si>
    <t>TRPMYS24011599df7483</t>
  </si>
  <si>
    <t>TRPJAI2401158fae7d79</t>
  </si>
  <si>
    <t>TRPSUR240115ec4a6843</t>
  </si>
  <si>
    <t>TRPSUR24011507b13ee8</t>
  </si>
  <si>
    <t>TRPLUC2401155695a2ba</t>
  </si>
  <si>
    <t>TRPSUR240115f642916c</t>
  </si>
  <si>
    <t>TRPIND240115ef60cecb</t>
  </si>
  <si>
    <t>TRPSUR2401156bfbac73</t>
  </si>
  <si>
    <t>TRPVIS2401156d6dcfdc</t>
  </si>
  <si>
    <t>TRPLUC240115ace3860f</t>
  </si>
  <si>
    <t>TRPSUR24011580507d58</t>
  </si>
  <si>
    <t>TRPLUC240115cdd54737</t>
  </si>
  <si>
    <t>TRPIND240115ccff977d</t>
  </si>
  <si>
    <t>TRPJAI240115e48844d8</t>
  </si>
  <si>
    <t>TRPVIS2401158e539b2b</t>
  </si>
  <si>
    <t>TRPJAI24011525b39e81</t>
  </si>
  <si>
    <t>TRPJAI24011562517c4c</t>
  </si>
  <si>
    <t>TRPSUR24011527574c53</t>
  </si>
  <si>
    <t>TRPCOI240115ac368a2a</t>
  </si>
  <si>
    <t>TRPKOC2401158245f9e2</t>
  </si>
  <si>
    <t>TRPLUC240115ef295901</t>
  </si>
  <si>
    <t>TRPJAI24011514e9724f</t>
  </si>
  <si>
    <t>TRPLUC240115922c5e7d</t>
  </si>
  <si>
    <t>TRPJAI24011584bbbf65</t>
  </si>
  <si>
    <t>TRPLUC240115f60de9c0</t>
  </si>
  <si>
    <t>TRPSUR24011559b0e8ed</t>
  </si>
  <si>
    <t>TRPVAD240115f1242cd6</t>
  </si>
  <si>
    <t>TRPLUC24011511606b54</t>
  </si>
  <si>
    <t>TRPCHA240115a959677b</t>
  </si>
  <si>
    <t>TRPIND2401151095ef6b</t>
  </si>
  <si>
    <t>TRPLUC240115c9bb36c8</t>
  </si>
  <si>
    <t>TRPIND240115037f24f4</t>
  </si>
  <si>
    <t>TRPSUR2401150a4cd4a0</t>
  </si>
  <si>
    <t>TRPLUC240115ec963729</t>
  </si>
  <si>
    <t>TRPJAI24011599494b1e</t>
  </si>
  <si>
    <t>TRPLUC2401158732d7cf</t>
  </si>
  <si>
    <t>TRPLUC240115b449c121</t>
  </si>
  <si>
    <t>TRPIND240115ccd2a4aa</t>
  </si>
  <si>
    <t>TRPJAI24011505e26209</t>
  </si>
  <si>
    <t>TRPLUC2401159cb8a584</t>
  </si>
  <si>
    <t>TRPLUC2401154d8fbd4d</t>
  </si>
  <si>
    <t>TRPMYS240115c4ac29d5</t>
  </si>
  <si>
    <t>TRPJAI240115efef56ae</t>
  </si>
  <si>
    <t>TRPSUR2401150fdd2dcf</t>
  </si>
  <si>
    <t>TRPIND24011502b3ed39</t>
  </si>
  <si>
    <t>TRPLUC240115c532f5ee</t>
  </si>
  <si>
    <t>TRPLUC2401151dc75024</t>
  </si>
  <si>
    <t>TRPVIS2401155ef48a1c</t>
  </si>
  <si>
    <t>TRPLUC2401156210df08</t>
  </si>
  <si>
    <t>TRPIND240115773e7378</t>
  </si>
  <si>
    <t>TRPSUR2401153711a18c</t>
  </si>
  <si>
    <t>TRPSUR240115c68994b9</t>
  </si>
  <si>
    <t>TRPSUR2401154eae99bc</t>
  </si>
  <si>
    <t>TRPCHA24011555d86f85</t>
  </si>
  <si>
    <t>TRPLUC24011581d9c908</t>
  </si>
  <si>
    <t>TRPSUR240115759757b1</t>
  </si>
  <si>
    <t>TRPLUC24011529e9f13c</t>
  </si>
  <si>
    <t>TRPSUR24011517154937</t>
  </si>
  <si>
    <t>TRPCOI240115a379c4d5</t>
  </si>
  <si>
    <t>TRPKOC240115058d016c</t>
  </si>
  <si>
    <t>TRPSUR2401152ab88f60</t>
  </si>
  <si>
    <t>TRPLUC24011571d4727b</t>
  </si>
  <si>
    <t>TRPSUR240115e07c55d9</t>
  </si>
  <si>
    <t>TRPJAI24011559755361</t>
  </si>
  <si>
    <t>TRPCHA240115ff3fda0a</t>
  </si>
  <si>
    <t>TRPLUC24011501d46c53</t>
  </si>
  <si>
    <t>TRPKOC24011588d3e440</t>
  </si>
  <si>
    <t>TRPLUC24011518402f92</t>
  </si>
  <si>
    <t>TRPLUC240115d108e2dd</t>
  </si>
  <si>
    <t>TRPIND240115b571c55e</t>
  </si>
  <si>
    <t>TRPKOC240115ca6ef148</t>
  </si>
  <si>
    <t>TRPJAI2401152d0c091a</t>
  </si>
  <si>
    <t>TRPJAI240115b382f55d</t>
  </si>
  <si>
    <t>TRPSUR24011511e0f1a0</t>
  </si>
  <si>
    <t>TRPJAI2401155f17c9de</t>
  </si>
  <si>
    <t>TRPJAI240115071771a6</t>
  </si>
  <si>
    <t>TRPMYS240115abdb1b56</t>
  </si>
  <si>
    <t>TRPLUC24011591c4226e</t>
  </si>
  <si>
    <t>TRPIND240115747fa58e</t>
  </si>
  <si>
    <t>TRPSUR2401150c6b68a3</t>
  </si>
  <si>
    <t>TRPLUC2401152b11f13f</t>
  </si>
  <si>
    <t>TRPVIS240115e34a84ec</t>
  </si>
  <si>
    <t>TRPJAI2401150c48d7be</t>
  </si>
  <si>
    <t>TRPIND2401153b445ec5</t>
  </si>
  <si>
    <t>TRPVAD240115684eb3c5</t>
  </si>
  <si>
    <t>TRPJAI24011572422557</t>
  </si>
  <si>
    <t>TRPCHA2401157ebc0810</t>
  </si>
  <si>
    <t>TRPSUR24011500673f9a</t>
  </si>
  <si>
    <t>TRPVAD2401151e190aae</t>
  </si>
  <si>
    <t>TRPKOC2401153432d5bf</t>
  </si>
  <si>
    <t>TRPJAI240115c2dcc8ce</t>
  </si>
  <si>
    <t>TRPLUC24011529eceb32</t>
  </si>
  <si>
    <t>TRPLUC2401158074f97f</t>
  </si>
  <si>
    <t>TRPLUC240115cba0ac5e</t>
  </si>
  <si>
    <t>TRPJAI24011521b610bc</t>
  </si>
  <si>
    <t>TRPKOC2401159e8618c5</t>
  </si>
  <si>
    <t>TRPLUC240115a4e9b027</t>
  </si>
  <si>
    <t>TRPSUR240115aeaa2e32</t>
  </si>
  <si>
    <t>TRPCOI24011534b3f801</t>
  </si>
  <si>
    <t>TRPCOI240115b3b25133</t>
  </si>
  <si>
    <t>TRPIND24011513fb613c</t>
  </si>
  <si>
    <t>TRPKOC2401154226f661</t>
  </si>
  <si>
    <t>TRPSUR240115c504bb07</t>
  </si>
  <si>
    <t>TRPSUR24011582e469ee</t>
  </si>
  <si>
    <t>TRPCOI240115ba203ae0</t>
  </si>
  <si>
    <t>TRPCHA2401150fa29370</t>
  </si>
  <si>
    <t>TRPJAI2401150560ff63</t>
  </si>
  <si>
    <t>TRPJAI24011509a9b45a</t>
  </si>
  <si>
    <t>TRPJAI240115e2dc21b9</t>
  </si>
  <si>
    <t>TRPCOI24011526658e53</t>
  </si>
  <si>
    <t>TRPIND24011516646bde</t>
  </si>
  <si>
    <t>TRPIND24011595da2275</t>
  </si>
  <si>
    <t>TRPVIS2401158dff9ff6</t>
  </si>
  <si>
    <t>TRPSUR240115e51738d4</t>
  </si>
  <si>
    <t>TRPMYS2401156aeb22d2</t>
  </si>
  <si>
    <t>TRPIND240115cfe3093e</t>
  </si>
  <si>
    <t>TRPJAI24011595fb5ae1</t>
  </si>
  <si>
    <t>TRPJAI240115b67678c2</t>
  </si>
  <si>
    <t>TRPJAI2401150c3a5a1a</t>
  </si>
  <si>
    <t>TRPIND2401151ddaf4d4</t>
  </si>
  <si>
    <t>TRPCHA24011594bf1ec0</t>
  </si>
  <si>
    <t>TRPJAI240115abe2b0c8</t>
  </si>
  <si>
    <t>TRPCHA2401152462c95a</t>
  </si>
  <si>
    <t>TRPIND240115c3645087</t>
  </si>
  <si>
    <t>TRPLUC2401156037551c</t>
  </si>
  <si>
    <t>TRPCHA2401159275a216</t>
  </si>
  <si>
    <t>TRPVAD240115977e6387</t>
  </si>
  <si>
    <t>TRPJAI240115d79e6a60</t>
  </si>
  <si>
    <t>TRPLUC2401156d9d337e</t>
  </si>
  <si>
    <t>TRPLUC240115b898a521</t>
  </si>
  <si>
    <t>TRPKOC2401157fb849dc</t>
  </si>
  <si>
    <t>TRPSUR240115dba72cef</t>
  </si>
  <si>
    <t>TRPJAI240115f1f6b47d</t>
  </si>
  <si>
    <t>TRPLUC240115708e1358</t>
  </si>
  <si>
    <t>TRPKOC24011564a485e9</t>
  </si>
  <si>
    <t>TRPIND2401154f02d2ce</t>
  </si>
  <si>
    <t>TRPJAI24011585e9736a</t>
  </si>
  <si>
    <t>TRPLUC240115449be45c</t>
  </si>
  <si>
    <t>TRPLUC240115de8373e3</t>
  </si>
  <si>
    <t>TRPVAD2401151c5b4560</t>
  </si>
  <si>
    <t>TRPLUC240115ec40c795</t>
  </si>
  <si>
    <t>TRPMYS240115dfa404dc</t>
  </si>
  <si>
    <t>TRPLUC240115b18846f0</t>
  </si>
  <si>
    <t>TRPLUC2401158bb2e5f5</t>
  </si>
  <si>
    <t>TRPSUR2401156e3433fb</t>
  </si>
  <si>
    <t>TRPLUC240115bf23ca7e</t>
  </si>
  <si>
    <t>TRPVIS24011573cb851d</t>
  </si>
  <si>
    <t>TRPSUR2401158df30e41</t>
  </si>
  <si>
    <t>TRPLUC240115563cfdc5</t>
  </si>
  <si>
    <t>TRPLUC24011581fce77f</t>
  </si>
  <si>
    <t>TRPCOI240115dec749e3</t>
  </si>
  <si>
    <t>TRPVIS240115586cbce9</t>
  </si>
  <si>
    <t>TRPSUR2401151cdeb6bc</t>
  </si>
  <si>
    <t>TRPKOC24011500e11533</t>
  </si>
  <si>
    <t>TRPJAI240115587ed99c</t>
  </si>
  <si>
    <t>TRPKOC240115f7605cdf</t>
  </si>
  <si>
    <t>TRPLUC240115b2f3df67</t>
  </si>
  <si>
    <t>TRPLUC24011514f6a7d8</t>
  </si>
  <si>
    <t>TRPKOC240115dc831797</t>
  </si>
  <si>
    <t>TRPLUC240115dda3385b</t>
  </si>
  <si>
    <t>TRPLUC2401159e8999cd</t>
  </si>
  <si>
    <t>TRPJAI2401158ae45b04</t>
  </si>
  <si>
    <t>TRPLUC2401159f4d8fae</t>
  </si>
  <si>
    <t>TRPVIS240115c1a8219d</t>
  </si>
  <si>
    <t>TRPLUC240115c4c964c2</t>
  </si>
  <si>
    <t>TRPCHA2401154244f5e0</t>
  </si>
  <si>
    <t>TRPVAD240115f04b0760</t>
  </si>
  <si>
    <t>TRPLUC2401151d89539b</t>
  </si>
  <si>
    <t>TRPSUR240115e3ed2849</t>
  </si>
  <si>
    <t>TRPVIS24011507ced78b</t>
  </si>
  <si>
    <t>TRPCOI24011587ca85d4</t>
  </si>
  <si>
    <t>TRPJAI2401150530e48d</t>
  </si>
  <si>
    <t>TRPIND2401152a81f037</t>
  </si>
  <si>
    <t>TRPKOC240115846b9250</t>
  </si>
  <si>
    <t>TRPCHA240115636fd029</t>
  </si>
  <si>
    <t>TRPLUC240115ef69b31b</t>
  </si>
  <si>
    <t>TRPVAD24011581d2a20d</t>
  </si>
  <si>
    <t>TRPJAI2401157f503b3e</t>
  </si>
  <si>
    <t>TRPSUR2401157e34fbed</t>
  </si>
  <si>
    <t>TRPJAI24011592d4a329</t>
  </si>
  <si>
    <t>TRPIND2401152641a0fe</t>
  </si>
  <si>
    <t>TRPCOI24011516056792</t>
  </si>
  <si>
    <t>TRPVAD240115e82364df</t>
  </si>
  <si>
    <t>TRPLUC240115001967df</t>
  </si>
  <si>
    <t>TRPCHA2401159ffba024</t>
  </si>
  <si>
    <t>TRPLUC24011534ca11b4</t>
  </si>
  <si>
    <t>TRPIND24011588a344b9</t>
  </si>
  <si>
    <t>TRPIND2401152953f650</t>
  </si>
  <si>
    <t>TRPVIS240115a5be979c</t>
  </si>
  <si>
    <t>TRPJAI240115eafe35b7</t>
  </si>
  <si>
    <t>TRPVIS24011571f5e28b</t>
  </si>
  <si>
    <t>TRPSUR2401156b644ef9</t>
  </si>
  <si>
    <t>TRPSUR24011554a9d762</t>
  </si>
  <si>
    <t>TRPKOC240115d2d4db96</t>
  </si>
  <si>
    <t>TRPVIS2401152021288a</t>
  </si>
  <si>
    <t>TRPJAI2401154d4daaf2</t>
  </si>
  <si>
    <t>TRPIND240115c5e16a8f</t>
  </si>
  <si>
    <t>TRPSUR240115d26e4065</t>
  </si>
  <si>
    <t>TRPMYS2401150e497fa8</t>
  </si>
  <si>
    <t>TRPJAI24011592200c99</t>
  </si>
  <si>
    <t>TRPLUC2401153b384c95</t>
  </si>
  <si>
    <t>TRPSUR24011558a81022</t>
  </si>
  <si>
    <t>TRPMYS240115f06d4635</t>
  </si>
  <si>
    <t>TRPKOC2401158ce4fbd2</t>
  </si>
  <si>
    <t>TRPLUC240115ccb3605a</t>
  </si>
  <si>
    <t>TRPSUR240115270d4378</t>
  </si>
  <si>
    <t>TRPVIS240115b10e4a2f</t>
  </si>
  <si>
    <t>TRPSUR240115b73cc0bf</t>
  </si>
  <si>
    <t>TRPVIS2401154f68a529</t>
  </si>
  <si>
    <t>TRPCHA240115fb13ec13</t>
  </si>
  <si>
    <t>TRPJAI2401159decf638</t>
  </si>
  <si>
    <t>TRPCOI240115168d68d9</t>
  </si>
  <si>
    <t>TRPLUC2401154464ed2c</t>
  </si>
  <si>
    <t>TRPCOI2401155243f031</t>
  </si>
  <si>
    <t>TRPCHA240115febe0092</t>
  </si>
  <si>
    <t>TRPCHA2401153929221c</t>
  </si>
  <si>
    <t>TRPSUR240115f8b25440</t>
  </si>
  <si>
    <t>TRPSUR240115c7e54db1</t>
  </si>
  <si>
    <t>TRPLUC240115c628ca66</t>
  </si>
  <si>
    <t>TRPVAD24011574427d7f</t>
  </si>
  <si>
    <t>TRPVAD240115c0f94bd1</t>
  </si>
  <si>
    <t>TRPLUC24011570546b44</t>
  </si>
  <si>
    <t>TRPCHA2401157dea8fef</t>
  </si>
  <si>
    <t>TRPVAD2401150298c194</t>
  </si>
  <si>
    <t>TRPLUC240115838fc548</t>
  </si>
  <si>
    <t>TRPVAD24011598ac6a5f</t>
  </si>
  <si>
    <t>TRPJAI24011536eba55e</t>
  </si>
  <si>
    <t>TRPKOC2401150dd77bee</t>
  </si>
  <si>
    <t>TRPJAI240115879ed5c5</t>
  </si>
  <si>
    <t>TRPLUC2401153506acc9</t>
  </si>
  <si>
    <t>TRPJAI2401159644d65e</t>
  </si>
  <si>
    <t>TRPKOC2401155d4198c0</t>
  </si>
  <si>
    <t>TRPSUR240115013ef71f</t>
  </si>
  <si>
    <t>TRPKOC240115f1b0ba18</t>
  </si>
  <si>
    <t>TRPSUR24011588493cde</t>
  </si>
  <si>
    <t>TRPVAD2401158ef28128</t>
  </si>
  <si>
    <t>TRPLUC240115ab0cf451</t>
  </si>
  <si>
    <t>TRPCHA24011556e0aebb</t>
  </si>
  <si>
    <t>TRPVIS2401151663bae0</t>
  </si>
  <si>
    <t>TRPCHA240115e3131860</t>
  </si>
  <si>
    <t>TRPLUC240115c38bd7f4</t>
  </si>
  <si>
    <t>TRPLUC2401154cc2a189</t>
  </si>
  <si>
    <t>TRPKOC24011556bd7deb</t>
  </si>
  <si>
    <t>TRPLUC2401154105b1ff</t>
  </si>
  <si>
    <t>TRPCOI240115a085726d</t>
  </si>
  <si>
    <t>TRPLUC24011521867b9d</t>
  </si>
  <si>
    <t>TRPLUC240115787714c1</t>
  </si>
  <si>
    <t>TRPLUC24011598f16248</t>
  </si>
  <si>
    <t>TRPJAI24011523c54b1a</t>
  </si>
  <si>
    <t>TRPLUC2401154c99d5d2</t>
  </si>
  <si>
    <t>TRPIND240115152c905c</t>
  </si>
  <si>
    <t>TRPCHA2401151ae5c9e9</t>
  </si>
  <si>
    <t>TRPLUC2401151361e1f2</t>
  </si>
  <si>
    <t>TRPJAI240115e71f0025</t>
  </si>
  <si>
    <t>TRPCOI240115a25299c2</t>
  </si>
  <si>
    <t>TRPLUC240115fcce1686</t>
  </si>
  <si>
    <t>TRPLUC2401159f87f313</t>
  </si>
  <si>
    <t>TRPLUC240115a003abe2</t>
  </si>
  <si>
    <t>TRPSUR24011597614cd0</t>
  </si>
  <si>
    <t>TRPCHA24011591b39702</t>
  </si>
  <si>
    <t>TRPSUR2401155a364ebe</t>
  </si>
  <si>
    <t>TRPLUC2401150b2937a1</t>
  </si>
  <si>
    <t>TRPLUC24011529f7c24c</t>
  </si>
  <si>
    <t>TRPJAI240115a020681f</t>
  </si>
  <si>
    <t>TRPJAI2401153404a91b</t>
  </si>
  <si>
    <t>TRPJAI24011598b66b01</t>
  </si>
  <si>
    <t>TRPLUC240115c6e39a2b</t>
  </si>
  <si>
    <t>TRPLUC240115f7d7aa7f</t>
  </si>
  <si>
    <t>TRPSUR240115f4035ba6</t>
  </si>
  <si>
    <t>TRPIND2401158d712f2b</t>
  </si>
  <si>
    <t>TRPIND24011579bca79a</t>
  </si>
  <si>
    <t>TRPKOC2401156cd8672e</t>
  </si>
  <si>
    <t>TRPVAD240115eefe6d6d</t>
  </si>
  <si>
    <t>TRPLUC2401150d3dae9b</t>
  </si>
  <si>
    <t>TRPLUC240115ce7811a1</t>
  </si>
  <si>
    <t>TRPIND240115a2721d3c</t>
  </si>
  <si>
    <t>TRPSUR24011524536a64</t>
  </si>
  <si>
    <t>TRPVAD240115d3e9ab45</t>
  </si>
  <si>
    <t>TRPMYS24011556419dfa</t>
  </si>
  <si>
    <t>TRPKOC2401158f09e931</t>
  </si>
  <si>
    <t>TRPCHA240115edae429e</t>
  </si>
  <si>
    <t>TRPSUR2401158e6ab34d</t>
  </si>
  <si>
    <t>TRPIND240115c8c25a69</t>
  </si>
  <si>
    <t>TRPKOC240115d4c43507</t>
  </si>
  <si>
    <t>TRPSUR240115efeb2a1b</t>
  </si>
  <si>
    <t>TRPCOI2401151a1b616d</t>
  </si>
  <si>
    <t>TRPLUC240115bfe1430c</t>
  </si>
  <si>
    <t>TRPIND240115a358e614</t>
  </si>
  <si>
    <t>TRPVIS240115c064ce9d</t>
  </si>
  <si>
    <t>TRPJAI24011519f13882</t>
  </si>
  <si>
    <t>TRPSUR240115af799d69</t>
  </si>
  <si>
    <t>TRPJAI2401159ee0da57</t>
  </si>
  <si>
    <t>TRPCOI240115b689b368</t>
  </si>
  <si>
    <t>TRPLUC240115eb15719e</t>
  </si>
  <si>
    <t>TRPKOC240115507cedc8</t>
  </si>
  <si>
    <t>TRPLUC2401152c9dbd52</t>
  </si>
  <si>
    <t>TRPVAD240115721ab2dd</t>
  </si>
  <si>
    <t>TRPLUC2401155e4e1c89</t>
  </si>
  <si>
    <t>TRPCHA240115c80aac93</t>
  </si>
  <si>
    <t>TRPCOI2401151622c114</t>
  </si>
  <si>
    <t>TRPCHA24011525c47916</t>
  </si>
  <si>
    <t>TRPLUC240115172c908c</t>
  </si>
  <si>
    <t>TRPSUR240115fb512cfb</t>
  </si>
  <si>
    <t>TRPCHA240115d717e1b6</t>
  </si>
  <si>
    <t>TRPSUR240115e3962826</t>
  </si>
  <si>
    <t>TRPKOC2401153dbd37ca</t>
  </si>
  <si>
    <t>TRPLUC240115f11cae68</t>
  </si>
  <si>
    <t>TRPSUR2401152c4f4b98</t>
  </si>
  <si>
    <t>TRPVIS24011521d6dc78</t>
  </si>
  <si>
    <t>TRPCHA2401151ad4580d</t>
  </si>
  <si>
    <t>TRPIND240115c7af6567</t>
  </si>
  <si>
    <t>TRPJAI240115f7fa7095</t>
  </si>
  <si>
    <t>TRPLUC2401156a3c57e8</t>
  </si>
  <si>
    <t>TRPLUC24011539805edf</t>
  </si>
  <si>
    <t>TRPSUR240115b8d405bc</t>
  </si>
  <si>
    <t>TRPCHA2401153e6665ef</t>
  </si>
  <si>
    <t>TRPIND240115d4dceded</t>
  </si>
  <si>
    <t>TRPIND240115a4134b5e</t>
  </si>
  <si>
    <t>TRPVIS2401159e8dff1e</t>
  </si>
  <si>
    <t>TRPLUC2401152612de81</t>
  </si>
  <si>
    <t>TRPSUR240115518c4f62</t>
  </si>
  <si>
    <t>TRPVAD24011572c71323</t>
  </si>
  <si>
    <t>TRPIND24011501f8efd7</t>
  </si>
  <si>
    <t>TRPCHA24011551aee34c</t>
  </si>
  <si>
    <t>TRPSUR2401151afeb385</t>
  </si>
  <si>
    <t>TRPCHA24011527339189</t>
  </si>
  <si>
    <t>TRPKOC240115511106b1</t>
  </si>
  <si>
    <t>TRPVAD240115a8d07f2d</t>
  </si>
  <si>
    <t>TRPLUC24011513eaa2e8</t>
  </si>
  <si>
    <t>TRPSUR2401156251bb90</t>
  </si>
  <si>
    <t>TRPLUC2401153f087614</t>
  </si>
  <si>
    <t>TRPJAI240115b7aa6852</t>
  </si>
  <si>
    <t>TRPSUR240115ef12b454</t>
  </si>
  <si>
    <t>TRPLUC240115d29a095b</t>
  </si>
  <si>
    <t>TRPVAD2401151520e802</t>
  </si>
  <si>
    <t>TRPJAI240115422e0ff2</t>
  </si>
  <si>
    <t>TRPVIS2401153e512c0f</t>
  </si>
  <si>
    <t>TRPCHA240115c8deb3ba</t>
  </si>
  <si>
    <t>TRPJAI24011562f4382f</t>
  </si>
  <si>
    <t>TRPIND240115a03e4e4d</t>
  </si>
  <si>
    <t>TRPLUC240115bff5a3fa</t>
  </si>
  <si>
    <t>TRPLUC2401151e7a9901</t>
  </si>
  <si>
    <t>TRPCOI240115d7e2d654</t>
  </si>
  <si>
    <t>TRPKOC24011594b7f578</t>
  </si>
  <si>
    <t>TRPLUC2401154199d9b0</t>
  </si>
  <si>
    <t>TRPVAD24011597e08154</t>
  </si>
  <si>
    <t>TRPVAD240115f3ad4377</t>
  </si>
  <si>
    <t>TRPSUR240115aa2b151c</t>
  </si>
  <si>
    <t>TRPKOC2401155a845e14</t>
  </si>
  <si>
    <t>TRPIND24011550ea9664</t>
  </si>
  <si>
    <t>TRPCHA2401159ed1dba1</t>
  </si>
  <si>
    <t>TRPLUC2401152a556675</t>
  </si>
  <si>
    <t>TRPKOC240115007a6710</t>
  </si>
  <si>
    <t>TRPJAI240115f9a79e66</t>
  </si>
  <si>
    <t>TRPJAI24011501232070</t>
  </si>
  <si>
    <t>TRPVIS2401151f6afb05</t>
  </si>
  <si>
    <t>TRPLUC2401159e9d4c5f</t>
  </si>
  <si>
    <t>TRPJAI2401154578fc64</t>
  </si>
  <si>
    <t>TRPIND24011590efbd00</t>
  </si>
  <si>
    <t>TRPSUR240115ddf09827</t>
  </si>
  <si>
    <t>TRPIND2401152eff5e90</t>
  </si>
  <si>
    <t>TRPLUC240115120907b3</t>
  </si>
  <si>
    <t>TRPJAI240115b42000bd</t>
  </si>
  <si>
    <t>TRPJAI240115f567e43b</t>
  </si>
  <si>
    <t>TRPCHA240115f81f8825</t>
  </si>
  <si>
    <t>TRPSUR240115f16a70c6</t>
  </si>
  <si>
    <t>TRPSUR24011510e01496</t>
  </si>
  <si>
    <t>TRPCOI24011513b76f3f</t>
  </si>
  <si>
    <t>TRPSUR240115eb3e46b3</t>
  </si>
  <si>
    <t>TRPLUC240115fa678187</t>
  </si>
  <si>
    <t>TRPKOC240115627a4572</t>
  </si>
  <si>
    <t>TRPCHA2401151e7307ce</t>
  </si>
  <si>
    <t>TRPKOC24011534997ad8</t>
  </si>
  <si>
    <t>TRPJAI2401158355a6cf</t>
  </si>
  <si>
    <t>TRPVIS24011549981646</t>
  </si>
  <si>
    <t>TRPVIS240115dfbb667f</t>
  </si>
  <si>
    <t>TRPSUR240115df21fc59</t>
  </si>
  <si>
    <t>TRPIND2401151932aad3</t>
  </si>
  <si>
    <t>TRPKOC240115d6de7f1d</t>
  </si>
  <si>
    <t>TRPSUR24011500bf789a</t>
  </si>
  <si>
    <t>TRPSUR240115e28c3598</t>
  </si>
  <si>
    <t>TRPJAI2401157b3de888</t>
  </si>
  <si>
    <t>TRPJAI240115a5eb1c0d</t>
  </si>
  <si>
    <t>TRPLUC2401156aa82b01</t>
  </si>
  <si>
    <t>TRPSUR240115ee0ca1cb</t>
  </si>
  <si>
    <t>TRPLUC2401150e71b229</t>
  </si>
  <si>
    <t>TRPSUR2401152c0870af</t>
  </si>
  <si>
    <t>TRPSUR240115b5289506</t>
  </si>
  <si>
    <t>TRPIND2401153e3aadb9</t>
  </si>
  <si>
    <t>TRPKOC240115891b8e77</t>
  </si>
  <si>
    <t>TRPJAI240115e84f9ab8</t>
  </si>
  <si>
    <t>TRPSUR2401156604dc1c</t>
  </si>
  <si>
    <t>TRPCHA240115fa50b2fd</t>
  </si>
  <si>
    <t>TRPLUC2401158bea2d24</t>
  </si>
  <si>
    <t>TRPVAD24011564aa2932</t>
  </si>
  <si>
    <t>TRPSUR2401159516e8d8</t>
  </si>
  <si>
    <t>TRPVAD240115fea6fd84</t>
  </si>
  <si>
    <t>TRPJAI24011500096924</t>
  </si>
  <si>
    <t>TRPCHA240115892175b1</t>
  </si>
  <si>
    <t>TRPMYS240115b1061b2e</t>
  </si>
  <si>
    <t>TRPKOC24011508044d56</t>
  </si>
  <si>
    <t>TRPKOC2401157464593e</t>
  </si>
  <si>
    <t>TRPSUR24011561b46661</t>
  </si>
  <si>
    <t>TRPKOC240115231a7af1</t>
  </si>
  <si>
    <t>TRPCOI24011513c424ea</t>
  </si>
  <si>
    <t>TRPLUC2401159b5d6b49</t>
  </si>
  <si>
    <t>TRPVAD2401151f3b3b1e</t>
  </si>
  <si>
    <t>TRPLUC240115dcf76794</t>
  </si>
  <si>
    <t>TRPVAD2401153ffb6e60</t>
  </si>
  <si>
    <t>TRPLUC240115a7e6ed71</t>
  </si>
  <si>
    <t>TRPJAI2401155a731745</t>
  </si>
  <si>
    <t>TRPVAD240115a47b0158</t>
  </si>
  <si>
    <t>TRPJAI2401151b632888</t>
  </si>
  <si>
    <t>TRPJAI24011567bf3a1d</t>
  </si>
  <si>
    <t>TRPVIS240115d16400a7</t>
  </si>
  <si>
    <t>TRPCHA240115db719d16</t>
  </si>
  <si>
    <t>TRPLUC240115b5a66946</t>
  </si>
  <si>
    <t>TRPSUR2401157a5853ab</t>
  </si>
  <si>
    <t>TRPJAI24011521139033</t>
  </si>
  <si>
    <t>TRPKOC240115723f03fc</t>
  </si>
  <si>
    <t>TRPCOI240115869a5a64</t>
  </si>
  <si>
    <t>TRPIND240115b8df4de6</t>
  </si>
  <si>
    <t>TRPLUC2401157df03d20</t>
  </si>
  <si>
    <t>TRPKOC24011583949525</t>
  </si>
  <si>
    <t>TRPSUR24011532b2558e</t>
  </si>
  <si>
    <t>TRPSUR2401154d3241e7</t>
  </si>
  <si>
    <t>TRPLUC240115103a6c6b</t>
  </si>
  <si>
    <t>TRPLUC240115ac4a6c38</t>
  </si>
  <si>
    <t>TRPIND240115204f7938</t>
  </si>
  <si>
    <t>TRPSUR240115a8d83e51</t>
  </si>
  <si>
    <t>TRPVIS240115a7645194</t>
  </si>
  <si>
    <t>TRPCHA240115060fa225</t>
  </si>
  <si>
    <t>TRPSUR240115111d2be7</t>
  </si>
  <si>
    <t>TRPSUR2401150836af77</t>
  </si>
  <si>
    <t>TRPJAI24011552ff3f92</t>
  </si>
  <si>
    <t>TRPLUC2401159b51123b</t>
  </si>
  <si>
    <t>TRPVAD240115f8e07508</t>
  </si>
  <si>
    <t>TRPKOC2401156cab0e67</t>
  </si>
  <si>
    <t>TRPLUC240115e5318b79</t>
  </si>
  <si>
    <t>TRPJAI2401150ebb1a18</t>
  </si>
  <si>
    <t>TRPIND240115ebb410c4</t>
  </si>
  <si>
    <t>TRPLUC240115155047a5</t>
  </si>
  <si>
    <t>TRPLUC240115fdec20d5</t>
  </si>
  <si>
    <t>TRPJAI240115c40526c1</t>
  </si>
  <si>
    <t>TRPKOC24011561040c50</t>
  </si>
  <si>
    <t>TRPSUR240115473674b0</t>
  </si>
  <si>
    <t>TRPSUR240115fdd7932f</t>
  </si>
  <si>
    <t>TRPVAD240115c0f5fb45</t>
  </si>
  <si>
    <t>TRPCHA2401146e753de9</t>
  </si>
  <si>
    <t>TRPSUR240114db548670</t>
  </si>
  <si>
    <t>TRPJAI2401148344f283</t>
  </si>
  <si>
    <t>TRPCHA24011449e468fe</t>
  </si>
  <si>
    <t>TRPCHA240114324fe698</t>
  </si>
  <si>
    <t>TRPJAI2401140ff234b5</t>
  </si>
  <si>
    <t>TRPLUC240114292ac094</t>
  </si>
  <si>
    <t>TRPSUR24011444a6888f</t>
  </si>
  <si>
    <t>TRPMYS24011457b5dfcd</t>
  </si>
  <si>
    <t>TRPVIS24011428e0f099</t>
  </si>
  <si>
    <t>TRPVIS240114d76b006f</t>
  </si>
  <si>
    <t>TRPLUC240114fdf8a276</t>
  </si>
  <si>
    <t>TRPVAD240114d62b307c</t>
  </si>
  <si>
    <t>TRPJAI2401147c5b36d3</t>
  </si>
  <si>
    <t>TRPIND24011436e2b154</t>
  </si>
  <si>
    <t>TRPJAI2401148ffa29df</t>
  </si>
  <si>
    <t>TRPKOC24011476355aca</t>
  </si>
  <si>
    <t>TRPCHA240114183b3a90</t>
  </si>
  <si>
    <t>TRPSUR240114f1770e28</t>
  </si>
  <si>
    <t>TRPJAI24011438c9fdd4</t>
  </si>
  <si>
    <t>TRPVAD2401149f1a26b8</t>
  </si>
  <si>
    <t>TRPVIS240114c0fa0c9d</t>
  </si>
  <si>
    <t>TRPLUC240114cd61a301</t>
  </si>
  <si>
    <t>TRPIND240114a0c932ba</t>
  </si>
  <si>
    <t>TRPCOI240114ca152b2e</t>
  </si>
  <si>
    <t>TRPIND2401140af8d141</t>
  </si>
  <si>
    <t>TRPKOC2401140464d308</t>
  </si>
  <si>
    <t>TRPLUC240114b77bfb1a</t>
  </si>
  <si>
    <t>TRPKOC24011491ab8dea</t>
  </si>
  <si>
    <t>TRPJAI2401145d931aae</t>
  </si>
  <si>
    <t>TRPJAI240114514fdb36</t>
  </si>
  <si>
    <t>TRPIND240114bb037d02</t>
  </si>
  <si>
    <t>TRPKOC2401147e321535</t>
  </si>
  <si>
    <t>TRPMYS240114a17a5033</t>
  </si>
  <si>
    <t>TRPIND24011413f723b9</t>
  </si>
  <si>
    <t>TRPVAD2401147d6cd1fd</t>
  </si>
  <si>
    <t>TRPSUR2401147f0c440e</t>
  </si>
  <si>
    <t>TRPIND24011428c3cf48</t>
  </si>
  <si>
    <t>TRPCOI2401144ad9f5b6</t>
  </si>
  <si>
    <t>TRPVIS240114690c2fa7</t>
  </si>
  <si>
    <t>TRPCOI2401144ecec37b</t>
  </si>
  <si>
    <t>TRPVAD2401140d01534d</t>
  </si>
  <si>
    <t>TRPKOC24011436be165c</t>
  </si>
  <si>
    <t>TRPJAI240114ebfd4694</t>
  </si>
  <si>
    <t>TRPLUC2401148de14487</t>
  </si>
  <si>
    <t>TRPCHA240114643a0b9a</t>
  </si>
  <si>
    <t>TRPJAI240114021fdd44</t>
  </si>
  <si>
    <t>TRPJAI2401143cdbb0db</t>
  </si>
  <si>
    <t>TRPCHA240114b2beed45</t>
  </si>
  <si>
    <t>TRPJAI240114302789eb</t>
  </si>
  <si>
    <t>TRPJAI2401146274ea1b</t>
  </si>
  <si>
    <t>TRPCHA240114585b80fd</t>
  </si>
  <si>
    <t>TRPIND2401149905d452</t>
  </si>
  <si>
    <t>TRPJAI240114ffb0542d</t>
  </si>
  <si>
    <t>TRPKOC2401147bde60dd</t>
  </si>
  <si>
    <t>TRPIND240114a32803a8</t>
  </si>
  <si>
    <t>TRPCHA240114e3f816cd</t>
  </si>
  <si>
    <t>TRPCHA240114a99fd7c0</t>
  </si>
  <si>
    <t>TRPCOI2401144d37bacd</t>
  </si>
  <si>
    <t>TRPIND24011465211a18</t>
  </si>
  <si>
    <t>TRPLUC2401145d65c03a</t>
  </si>
  <si>
    <t>TRPJAI240114ea95c1e3</t>
  </si>
  <si>
    <t>TRPCHA240114313a250f</t>
  </si>
  <si>
    <t>TRPVIS2401142f71b3c3</t>
  </si>
  <si>
    <t>TRPLUC2401142c305f6d</t>
  </si>
  <si>
    <t>TRPLUC24011466c7ee9f</t>
  </si>
  <si>
    <t>TRPKOC240114539244b5</t>
  </si>
  <si>
    <t>TRPSUR240114c74d0dd2</t>
  </si>
  <si>
    <t>TRPCHA2401144cdcf5ed</t>
  </si>
  <si>
    <t>TRPKOC24011412499d0a</t>
  </si>
  <si>
    <t>TRPLUC240114936ea667</t>
  </si>
  <si>
    <t>TRPSUR240114394c779f</t>
  </si>
  <si>
    <t>TRPCHA2401149f4bc46c</t>
  </si>
  <si>
    <t>TRPJAI24011447ebc824</t>
  </si>
  <si>
    <t>TRPMYS24011400a7c9df</t>
  </si>
  <si>
    <t>TRPVAD240114bd6a280e</t>
  </si>
  <si>
    <t>TRPLUC24011443987dd9</t>
  </si>
  <si>
    <t>TRPIND240114b0cc05a4</t>
  </si>
  <si>
    <t>TRPVIS240114cb0ff021</t>
  </si>
  <si>
    <t>TRPLUC240114272f6188</t>
  </si>
  <si>
    <t>TRPCHA24011455c00e72</t>
  </si>
  <si>
    <t>TRPJAI2401140bc23064</t>
  </si>
  <si>
    <t>TRPJAI240114fc840ff0</t>
  </si>
  <si>
    <t>TRPCOI240114a0158ba6</t>
  </si>
  <si>
    <t>TRPJAI2401141a3a8c93</t>
  </si>
  <si>
    <t>TRPLUC2401147b351d55</t>
  </si>
  <si>
    <t>TRPLUC240114340a3452</t>
  </si>
  <si>
    <t>TRPJAI24011444bc7800</t>
  </si>
  <si>
    <t>TRPCHA240114258c6e61</t>
  </si>
  <si>
    <t>TRPIND24011494e80486</t>
  </si>
  <si>
    <t>TRPJAI24011461d3be0e</t>
  </si>
  <si>
    <t>TRPVIS240114fc21439d</t>
  </si>
  <si>
    <t>TRPLUC240114115e2da5</t>
  </si>
  <si>
    <t>TRPMYS240114b01cf574</t>
  </si>
  <si>
    <t>TRPCOI240114f9c472bb</t>
  </si>
  <si>
    <t>TRPVIS240114ff4a6c18</t>
  </si>
  <si>
    <t>TRPJAI240114ef4dc536</t>
  </si>
  <si>
    <t>TRPVIS240114209350cf</t>
  </si>
  <si>
    <t>TRPJAI2401149ebe1224</t>
  </si>
  <si>
    <t>TRPVAD2401141ed267ec</t>
  </si>
  <si>
    <t>TRPVAD2401142848d4b1</t>
  </si>
  <si>
    <t>TRPJAI2401144097b7bb</t>
  </si>
  <si>
    <t>TRPLUC240114547e4dfc</t>
  </si>
  <si>
    <t>TRPIND240114d7cd5272</t>
  </si>
  <si>
    <t>TRPIND2401143b8af93f</t>
  </si>
  <si>
    <t>TRPMYS24011414b42443</t>
  </si>
  <si>
    <t>TRPLUC240114d3cf4f91</t>
  </si>
  <si>
    <t>TRPLUC24011422a5e2e5</t>
  </si>
  <si>
    <t>TRPIND240114d6e32619</t>
  </si>
  <si>
    <t>TRPSUR24011492d25297</t>
  </si>
  <si>
    <t>TRPVAD240114ee35f2dc</t>
  </si>
  <si>
    <t>TRPJAI240114624db25f</t>
  </si>
  <si>
    <t>TRPLUC24011465638967</t>
  </si>
  <si>
    <t>TRPIND2401143ed5505c</t>
  </si>
  <si>
    <t>TRPIND2401140925850b</t>
  </si>
  <si>
    <t>TRPCHA24011424f4869d</t>
  </si>
  <si>
    <t>TRPJAI2401149a7dbe53</t>
  </si>
  <si>
    <t>TRPVAD240114b7b65395</t>
  </si>
  <si>
    <t>TRPIND240114d5b42f3f</t>
  </si>
  <si>
    <t>TRPJAI240114cb749154</t>
  </si>
  <si>
    <t>TRPIND24011471c18048</t>
  </si>
  <si>
    <t>TRPKOC240114c5913bf6</t>
  </si>
  <si>
    <t>TRPJAI24011465b71614</t>
  </si>
  <si>
    <t>TRPJAI240114848e33bf</t>
  </si>
  <si>
    <t>TRPJAI240114bb33f97e</t>
  </si>
  <si>
    <t>TRPLUC24011466b05beb</t>
  </si>
  <si>
    <t>TRPCHA24011446d3f379</t>
  </si>
  <si>
    <t>TRPJAI240114befc2f11</t>
  </si>
  <si>
    <t>TRPJAI2401144985ccb9</t>
  </si>
  <si>
    <t>TRPJAI240114c8117908</t>
  </si>
  <si>
    <t>TRPLUC240114c8225800</t>
  </si>
  <si>
    <t>TRPMYS2401141bbec503</t>
  </si>
  <si>
    <t>TRPIND240114cd6ad0fc</t>
  </si>
  <si>
    <t>TRPKOC240114176950bd</t>
  </si>
  <si>
    <t>TRPIND240114981774ed</t>
  </si>
  <si>
    <t>TRPCHA240114d001ff07</t>
  </si>
  <si>
    <t>TRPKOC240114fc14c473</t>
  </si>
  <si>
    <t>TRPJAI24011439d9e473</t>
  </si>
  <si>
    <t>TRPCHA2401149f1a5185</t>
  </si>
  <si>
    <t>TRPCHA24011442d2881e</t>
  </si>
  <si>
    <t>TRPKOC240114b673b1ab</t>
  </si>
  <si>
    <t>TRPJAI240114bbe962ee</t>
  </si>
  <si>
    <t>TRPJAI240114accf1c42</t>
  </si>
  <si>
    <t>TRPCOI2401148852e8b8</t>
  </si>
  <si>
    <t>TRPCOI240114b1c1a4b6</t>
  </si>
  <si>
    <t>TRPIND2401141cbb3cb8</t>
  </si>
  <si>
    <t>TRPLUC24011489a13a5b</t>
  </si>
  <si>
    <t>TRPJAI240114568a79cd</t>
  </si>
  <si>
    <t>TRPLUC2401149519d528</t>
  </si>
  <si>
    <t>TRPLUC24011404931b1b</t>
  </si>
  <si>
    <t>TRPKOC24011461004cc5</t>
  </si>
  <si>
    <t>TRPSUR24011471e129bc</t>
  </si>
  <si>
    <t>TRPIND2401145823a220</t>
  </si>
  <si>
    <t>TRPJAI240114a08d38b4</t>
  </si>
  <si>
    <t>TRPJAI2401141b8445b8</t>
  </si>
  <si>
    <t>TRPCHA2401149624e206</t>
  </si>
  <si>
    <t>TRPJAI240114ec9ba847</t>
  </si>
  <si>
    <t>TRPSUR24011451d62edf</t>
  </si>
  <si>
    <t>TRPJAI240114f630e080</t>
  </si>
  <si>
    <t>TRPJAI240114a34f7f05</t>
  </si>
  <si>
    <t>TRPLUC2401149dbd8686</t>
  </si>
  <si>
    <t>TRPJAI24011451ced888</t>
  </si>
  <si>
    <t>TRPSUR2401141bbb761f</t>
  </si>
  <si>
    <t>TRPVIS2401141a075ee6</t>
  </si>
  <si>
    <t>TRPLUC240114eb0a8b8e</t>
  </si>
  <si>
    <t>TRPKOC240114759129b5</t>
  </si>
  <si>
    <t>TRPKOC240114c1d83c64</t>
  </si>
  <si>
    <t>TRPSUR24011405aae544</t>
  </si>
  <si>
    <t>TRPCHA2401149de9f62d</t>
  </si>
  <si>
    <t>TRPVIS240114a80a57f1</t>
  </si>
  <si>
    <t>TRPIND2401145a9e0d27</t>
  </si>
  <si>
    <t>TRPIND240114c2ff1362</t>
  </si>
  <si>
    <t>TRPSUR240114f9c58eab</t>
  </si>
  <si>
    <t>TRPVIS24011476131b9f</t>
  </si>
  <si>
    <t>TRPCOI2401147bce24db</t>
  </si>
  <si>
    <t>TRPCHA2401142e9e4d46</t>
  </si>
  <si>
    <t>TRPCHA240114d3b926b5</t>
  </si>
  <si>
    <t>TRPKOC24011401fa7dda</t>
  </si>
  <si>
    <t>TRPKOC2401148d0bddd0</t>
  </si>
  <si>
    <t>TRPJAI240114dea52bb9</t>
  </si>
  <si>
    <t>TRPKOC240114cf648694</t>
  </si>
  <si>
    <t>TRPSUR240114ccba4630</t>
  </si>
  <si>
    <t>TRPLUC2401141f8802ec</t>
  </si>
  <si>
    <t>TRPCOI24011430170392</t>
  </si>
  <si>
    <t>TRPJAI240114f4a5ac58</t>
  </si>
  <si>
    <t>TRPSUR2401145bccf4e6</t>
  </si>
  <si>
    <t>TRPJAI24011464eddb76</t>
  </si>
  <si>
    <t>TRPLUC240114af2695fd</t>
  </si>
  <si>
    <t>TRPIND24011486ad33b2</t>
  </si>
  <si>
    <t>TRPLUC240114488da7a6</t>
  </si>
  <si>
    <t>TRPKOC2401145af17bf0</t>
  </si>
  <si>
    <t>TRPJAI2401141c3e6df4</t>
  </si>
  <si>
    <t>TRPCOI240114ce581275</t>
  </si>
  <si>
    <t>TRPJAI2401145245bce6</t>
  </si>
  <si>
    <t>TRPVIS240114b2fac5aa</t>
  </si>
  <si>
    <t>TRPKOC240114000cc5f6</t>
  </si>
  <si>
    <t>TRPSUR2401143360b19d</t>
  </si>
  <si>
    <t>TRPCHA2401144a1e9620</t>
  </si>
  <si>
    <t>TRPLUC2401140e16b7fb</t>
  </si>
  <si>
    <t>TRPLUC240114451a380d</t>
  </si>
  <si>
    <t>TRPJAI2401140337af4d</t>
  </si>
  <si>
    <t>TRPJAI240114ca501f58</t>
  </si>
  <si>
    <t>TRPLUC240114d28004fd</t>
  </si>
  <si>
    <t>TRPIND24011498f4c611</t>
  </si>
  <si>
    <t>TRPCHA24011453373bf7</t>
  </si>
  <si>
    <t>TRPJAI2401141851662d</t>
  </si>
  <si>
    <t>TRPVIS240114234b6bfe</t>
  </si>
  <si>
    <t>TRPJAI240114e7a8d253</t>
  </si>
  <si>
    <t>TRPKOC240114ebace6ff</t>
  </si>
  <si>
    <t>TRPCOI2401144f182eed</t>
  </si>
  <si>
    <t>TRPVAD240114d8487805</t>
  </si>
  <si>
    <t>TRPJAI240114ff2838d1</t>
  </si>
  <si>
    <t>TRPKOC2401145e17a8e0</t>
  </si>
  <si>
    <t>TRPJAI240114019248c5</t>
  </si>
  <si>
    <t>TRPJAI240114a64ab3dc</t>
  </si>
  <si>
    <t>TRPJAI240114b558ec9c</t>
  </si>
  <si>
    <t>TRPJAI240114464bd336</t>
  </si>
  <si>
    <t>TRPCHA24011428d9642b</t>
  </si>
  <si>
    <t>TRPVAD24011401afb313</t>
  </si>
  <si>
    <t>TRPCHA2401142d1e12e8</t>
  </si>
  <si>
    <t>TRPCHA240114294187d6</t>
  </si>
  <si>
    <t>TRPKOC240114db9761a8</t>
  </si>
  <si>
    <t>TRPVIS2401147cf68fdf</t>
  </si>
  <si>
    <t>TRPJAI2401148a9462ba</t>
  </si>
  <si>
    <t>TRPSUR240114180e3e01</t>
  </si>
  <si>
    <t>TRPVIS2401140a4e400c</t>
  </si>
  <si>
    <t>TRPJAI24011479cf4fcc</t>
  </si>
  <si>
    <t>TRPKOC240114d22cb140</t>
  </si>
  <si>
    <t>TRPJAI240114baf60f59</t>
  </si>
  <si>
    <t>TRPVIS240114233ee819</t>
  </si>
  <si>
    <t>TRPJAI240114faa9510f</t>
  </si>
  <si>
    <t>TRPKOC2401144fa6cc5d</t>
  </si>
  <si>
    <t>TRPJAI240114fd9b757d</t>
  </si>
  <si>
    <t>TRPVAD24011422fba550</t>
  </si>
  <si>
    <t>TRPKOC2401142c21c28c</t>
  </si>
  <si>
    <t>TRPIND240114657d6f99</t>
  </si>
  <si>
    <t>TRPJAI240114c8601c6a</t>
  </si>
  <si>
    <t>TRPSUR24011413e71fab</t>
  </si>
  <si>
    <t>TRPCHA240114feb214c2</t>
  </si>
  <si>
    <t>TRPJAI24011475286d40</t>
  </si>
  <si>
    <t>TRPKOC240114d95b996c</t>
  </si>
  <si>
    <t>TRPKOC240114827e0a03</t>
  </si>
  <si>
    <t>TRPIND24011468263998</t>
  </si>
  <si>
    <t>TRPIND24011437bff2fd</t>
  </si>
  <si>
    <t>TRPIND2401146753892a</t>
  </si>
  <si>
    <t>TRPVAD240114e9fd34c0</t>
  </si>
  <si>
    <t>TRPVAD2401141755392b</t>
  </si>
  <si>
    <t>TRPJAI2401148ca79b66</t>
  </si>
  <si>
    <t>TRPKOC240114f74e1aea</t>
  </si>
  <si>
    <t>TRPSUR2401145c40a32e</t>
  </si>
  <si>
    <t>TRPIND240114e71d78c3</t>
  </si>
  <si>
    <t>TRPMYS240114d5152f10</t>
  </si>
  <si>
    <t>TRPKOC2401147c3af3e9</t>
  </si>
  <si>
    <t>TRPCHA240114dbc6b100</t>
  </si>
  <si>
    <t>TRPIND2401148a618d8e</t>
  </si>
  <si>
    <t>TRPVAD240114f97b5c19</t>
  </si>
  <si>
    <t>TRPKOC240114688e026a</t>
  </si>
  <si>
    <t>TRPCHA24011424b2f1c8</t>
  </si>
  <si>
    <t>TRPLUC240114f060625a</t>
  </si>
  <si>
    <t>TRPJAI24011430acbd60</t>
  </si>
  <si>
    <t>TRPLUC24011496f0e865</t>
  </si>
  <si>
    <t>TRPVIS240114cd24aa62</t>
  </si>
  <si>
    <t>TRPJAI240114654bb111</t>
  </si>
  <si>
    <t>TRPJAI240114f9ea04ff</t>
  </si>
  <si>
    <t>TRPCOI240114b5b231aa</t>
  </si>
  <si>
    <t>TRPJAI24011407ee923a</t>
  </si>
  <si>
    <t>TRPCOI2401141bc8ee41</t>
  </si>
  <si>
    <t>TRPVIS240114f8b54b69</t>
  </si>
  <si>
    <t>TRPJAI24011449882cb3</t>
  </si>
  <si>
    <t>TRPCHA2401146ce4b5a9</t>
  </si>
  <si>
    <t>TRPVIS24011474ec0c04</t>
  </si>
  <si>
    <t>TRPJAI240114b4514c23</t>
  </si>
  <si>
    <t>TRPCOI24011486670ca7</t>
  </si>
  <si>
    <t>TRPCOI24011491d09265</t>
  </si>
  <si>
    <t>TRPJAI2401143815cfb3</t>
  </si>
  <si>
    <t>TRPMYS240114d5cd9fa7</t>
  </si>
  <si>
    <t>TRPJAI240114f2dcc1ed</t>
  </si>
  <si>
    <t>TRPKOC2401144fafc31b</t>
  </si>
  <si>
    <t>TRPMYS2401145efdd6c4</t>
  </si>
  <si>
    <t>TRPJAI240114982b1fda</t>
  </si>
  <si>
    <t>TRPSUR2401148dfa98a7</t>
  </si>
  <si>
    <t>TRPIND24011471d9ff79</t>
  </si>
  <si>
    <t>TRPJAI2401142c20901a</t>
  </si>
  <si>
    <t>TRPSUR2401145bc8f36c</t>
  </si>
  <si>
    <t>TRPKOC2401145d33da94</t>
  </si>
  <si>
    <t>TRPVAD24011480978821</t>
  </si>
  <si>
    <t>TRPCHA240114cc124463</t>
  </si>
  <si>
    <t>TRPCHA24011422b4487a</t>
  </si>
  <si>
    <t>TRPIND240114d7f19926</t>
  </si>
  <si>
    <t>TRPKOC240114fb64c73f</t>
  </si>
  <si>
    <t>TRPVAD2401141f19adf2</t>
  </si>
  <si>
    <t>TRPVAD240114cca7aa58</t>
  </si>
  <si>
    <t>TRPJAI240114408b14cc</t>
  </si>
  <si>
    <t>TRPJAI2401141fe8054d</t>
  </si>
  <si>
    <t>TRPCHA24011409e647ce</t>
  </si>
  <si>
    <t>TRPIND240114d4e4245c</t>
  </si>
  <si>
    <t>TRPJAI2401142f0c24df</t>
  </si>
  <si>
    <t>TRPIND24011414fb0a4e</t>
  </si>
  <si>
    <t>TRPMYS24011450842b75</t>
  </si>
  <si>
    <t>TRPJAI240114a2401ee9</t>
  </si>
  <si>
    <t>TRPIND24011475e6ada7</t>
  </si>
  <si>
    <t>TRPLUC240114b454971e</t>
  </si>
  <si>
    <t>TRPCHA240114b4132697</t>
  </si>
  <si>
    <t>TRPVAD240114856fefda</t>
  </si>
  <si>
    <t>TRPJAI240114d823cd51</t>
  </si>
  <si>
    <t>TRPJAI2401149fe81c56</t>
  </si>
  <si>
    <t>TRPJAI240114a6bc31b1</t>
  </si>
  <si>
    <t>TRPMYS240114266a0540</t>
  </si>
  <si>
    <t>TRPKOC2401145a0ca0d6</t>
  </si>
  <si>
    <t>TRPSUR2401144cc336df</t>
  </si>
  <si>
    <t>TRPLUC2401142017b15a</t>
  </si>
  <si>
    <t>TRPCHA24011426a01983</t>
  </si>
  <si>
    <t>TRPJAI24011423aefc27</t>
  </si>
  <si>
    <t>TRPJAI240114a08a54e6</t>
  </si>
  <si>
    <t>TRPJAI240114b4ca0e15</t>
  </si>
  <si>
    <t>TRPLUC240114754b30b8</t>
  </si>
  <si>
    <t>TRPJAI24011424feaac8</t>
  </si>
  <si>
    <t>TRPJAI24011481970148</t>
  </si>
  <si>
    <t>TRPCHA24011411ed408e</t>
  </si>
  <si>
    <t>TRPCHA24011468e6a7d6</t>
  </si>
  <si>
    <t>TRPCHA2401140cd10b22</t>
  </si>
  <si>
    <t>TRPMYS240114981253d1</t>
  </si>
  <si>
    <t>TRPJAI240114991f0acd</t>
  </si>
  <si>
    <t>TRPLUC240114812add15</t>
  </si>
  <si>
    <t>TRPCHA2401147fad9ce4</t>
  </si>
  <si>
    <t>TRPCHA2401149af19152</t>
  </si>
  <si>
    <t>TRPJAI2401148ab2cfd0</t>
  </si>
  <si>
    <t>TRPKOC240114b1575d2e</t>
  </si>
  <si>
    <t>TRPLUC240114edb39ff7</t>
  </si>
  <si>
    <t>TRPMYS240114b7549624</t>
  </si>
  <si>
    <t>TRPJAI2401148d39f3b3</t>
  </si>
  <si>
    <t>TRPVIS24011418c3d57e</t>
  </si>
  <si>
    <t>TRPLUC240114ee5c9f0e</t>
  </si>
  <si>
    <t>TRPJAI240114fe8b7c87</t>
  </si>
  <si>
    <t>TRPJAI240114902f2524</t>
  </si>
  <si>
    <t>TRPCHA240114861c769c</t>
  </si>
  <si>
    <t>TRPJAI24011407646dca</t>
  </si>
  <si>
    <t>TRPJAI24011403785d0a</t>
  </si>
  <si>
    <t>TRPKOC240114b8cc0b71</t>
  </si>
  <si>
    <t>TRPCOI2401146baee153</t>
  </si>
  <si>
    <t>TRPJAI240114678cabc0</t>
  </si>
  <si>
    <t>TRPKOC240114395d060c</t>
  </si>
  <si>
    <t>TRPSUR24011441a127e4</t>
  </si>
  <si>
    <t>TRPJAI2401145037660d</t>
  </si>
  <si>
    <t>TRPIND24011421af1548</t>
  </si>
  <si>
    <t>TRPVAD24011449c71806</t>
  </si>
  <si>
    <t>TRPVAD240114ed0f45c2</t>
  </si>
  <si>
    <t>TRPIND2401146e9cd14a</t>
  </si>
  <si>
    <t>TRPSUR24011492b2059a</t>
  </si>
  <si>
    <t>TRPVIS2401146adfc6c2</t>
  </si>
  <si>
    <t>TRPKOC24011481f515c5</t>
  </si>
  <si>
    <t>TRPJAI24011493611d5e</t>
  </si>
  <si>
    <t>TRPLUC24011432c9685c</t>
  </si>
  <si>
    <t>TRPJAI240114e19135b1</t>
  </si>
  <si>
    <t>TRPMYS24011448a12f8e</t>
  </si>
  <si>
    <t>TRPCHA240114a257589f</t>
  </si>
  <si>
    <t>TRPIND2401142781eb64</t>
  </si>
  <si>
    <t>TRPSUR24011407b1e842</t>
  </si>
  <si>
    <t>TRPIND240114340f1264</t>
  </si>
  <si>
    <t>TRPSUR240114b24a1063</t>
  </si>
  <si>
    <t>TRPJAI2401145934d40e</t>
  </si>
  <si>
    <t>TRPMYS24011411c7f024</t>
  </si>
  <si>
    <t>TRPIND2401147026a865</t>
  </si>
  <si>
    <t>TRPVAD2401146e49daad</t>
  </si>
  <si>
    <t>TRPVAD2401142ebe8e41</t>
  </si>
  <si>
    <t>TRPCOI240114f1cb4e5e</t>
  </si>
  <si>
    <t>TRPJAI240114dcdfadbc</t>
  </si>
  <si>
    <t>TRPMYS240114481006d6</t>
  </si>
  <si>
    <t>TRPJAI2401144e974400</t>
  </si>
  <si>
    <t>TRPJAI240114d4522c09</t>
  </si>
  <si>
    <t>TRPCOI240114fb42b5d3</t>
  </si>
  <si>
    <t>TRPJAI24011487640776</t>
  </si>
  <si>
    <t>TRPKOC24011499a40159</t>
  </si>
  <si>
    <t>TRPJAI240114b7e7401b</t>
  </si>
  <si>
    <t>TRPCHA2401148d13c341</t>
  </si>
  <si>
    <t>TRPKOC240114447076b1</t>
  </si>
  <si>
    <t>TRPJAI240114e07fa3d0</t>
  </si>
  <si>
    <t>TRPJAI24011495706db5</t>
  </si>
  <si>
    <t>TRPMYS240114031c0767</t>
  </si>
  <si>
    <t>TRPJAI2401146c70fae2</t>
  </si>
  <si>
    <t>TRPJAI2401143982a3c1</t>
  </si>
  <si>
    <t>TRPKOC2401149b48c88c</t>
  </si>
  <si>
    <t>TRPLUC240114ac0ec131</t>
  </si>
  <si>
    <t>TRPKOC2401141bdb9a23</t>
  </si>
  <si>
    <t>TRPVAD2401145cdef8ce</t>
  </si>
  <si>
    <t>TRPCOI240114460bc84b</t>
  </si>
  <si>
    <t>TRPIND240114042b56d8</t>
  </si>
  <si>
    <t>TRPIND240114e645ab1f</t>
  </si>
  <si>
    <t>TRPKOC24011436b446de</t>
  </si>
  <si>
    <t>TRPJAI240114f89c4f2b</t>
  </si>
  <si>
    <t>TRPLUC24011478fa34fd</t>
  </si>
  <si>
    <t>TRPMYS24011477a2fe85</t>
  </si>
  <si>
    <t>TRPLUC2401145ce3afc8</t>
  </si>
  <si>
    <t>TRPSUR240114ac20c9cc</t>
  </si>
  <si>
    <t>TRPIND240114a4110e26</t>
  </si>
  <si>
    <t>TRPKOC24011473c21657</t>
  </si>
  <si>
    <t>TRPIND2401144c99f020</t>
  </si>
  <si>
    <t>TRPJAI240114c0831302</t>
  </si>
  <si>
    <t>TRPJAI240114028df5ab</t>
  </si>
  <si>
    <t>TRPKOC24011431502225</t>
  </si>
  <si>
    <t>TRPCHA240114020fa5a2</t>
  </si>
  <si>
    <t>TRPSUR2401148b73496d</t>
  </si>
  <si>
    <t>TRPKOC2401148c2fc21a</t>
  </si>
  <si>
    <t>TRPJAI240114e43ca1b9</t>
  </si>
  <si>
    <t>TRPCHA240114080757c5</t>
  </si>
  <si>
    <t>TRPJAI240114c967d77a</t>
  </si>
  <si>
    <t>TRPIND2401147592d291</t>
  </si>
  <si>
    <t>TRPKOC240114f8f5a7c5</t>
  </si>
  <si>
    <t>TRPSUR2401144bc573c6</t>
  </si>
  <si>
    <t>TRPJAI240114b10a76da</t>
  </si>
  <si>
    <t>TRPJAI240114e5334259</t>
  </si>
  <si>
    <t>TRPSUR240114776eb17a</t>
  </si>
  <si>
    <t>TRPLUC240114a1e675b4</t>
  </si>
  <si>
    <t>TRPIND2401145c598f80</t>
  </si>
  <si>
    <t>TRPJAI24011410b3b1c5</t>
  </si>
  <si>
    <t>TRPIND2401146aa3f924</t>
  </si>
  <si>
    <t>TRPJAI24011408628fe0</t>
  </si>
  <si>
    <t>TRPJAI24011430c4e86e</t>
  </si>
  <si>
    <t>TRPLUC240114aac8b28f</t>
  </si>
  <si>
    <t>TRPCHA2401148aa4379a</t>
  </si>
  <si>
    <t>TRPIND24011499fb5727</t>
  </si>
  <si>
    <t>TRPCHA2401147ed8e588</t>
  </si>
  <si>
    <t>TRPKOC240114b2552528</t>
  </si>
  <si>
    <t>TRPCOI240114a7b86ef4</t>
  </si>
  <si>
    <t>TRPCHA240114e2f79bbe</t>
  </si>
  <si>
    <t>TRPJAI240114e0be8cea</t>
  </si>
  <si>
    <t>TRPJAI24011454419380</t>
  </si>
  <si>
    <t>TRPLUC240114ba6a404f</t>
  </si>
  <si>
    <t>TRPKOC2401143698c163</t>
  </si>
  <si>
    <t>TRPJAI24011408995e7e</t>
  </si>
  <si>
    <t>TRPMYS2401148793280f</t>
  </si>
  <si>
    <t>TRPIND24011415b8aff8</t>
  </si>
  <si>
    <t>TRPJAI24011499a1b39d</t>
  </si>
  <si>
    <t>TRPIND24011451e90ace</t>
  </si>
  <si>
    <t>TRPLUC24011471cf3fe9</t>
  </si>
  <si>
    <t>TRPSUR240114d3f7b757</t>
  </si>
  <si>
    <t>TRPKOC2401141f1a7bdb</t>
  </si>
  <si>
    <t>TRPKOC24011408e458d8</t>
  </si>
  <si>
    <t>TRPJAI240114893d504c</t>
  </si>
  <si>
    <t>TRPVAD2401143f836eec</t>
  </si>
  <si>
    <t>TRPCHA24011487e1de1b</t>
  </si>
  <si>
    <t>TRPJAI240114dc478629</t>
  </si>
  <si>
    <t>TRPJAI2401149219e4a7</t>
  </si>
  <si>
    <t>TRPIND2401142a0863d2</t>
  </si>
  <si>
    <t>TRPIND240114581d7a9b</t>
  </si>
  <si>
    <t>TRPIND240114b9a59283</t>
  </si>
  <si>
    <t>TRPIND240114e8be0704</t>
  </si>
  <si>
    <t>TRPJAI240114f6db4fc6</t>
  </si>
  <si>
    <t>TRPIND240114d72e6c4d</t>
  </si>
  <si>
    <t>TRPJAI2401149a9a15c7</t>
  </si>
  <si>
    <t>TRPMYS24011473748d9e</t>
  </si>
  <si>
    <t>TRPIND240114010a7412</t>
  </si>
  <si>
    <t>TRPLUC240114f9c0a57d</t>
  </si>
  <si>
    <t>TRPJAI240114ef3cf877</t>
  </si>
  <si>
    <t>TRPLUC240114f816a7be</t>
  </si>
  <si>
    <t>TRPJAI2401148717d281</t>
  </si>
  <si>
    <t>TRPJAI240114438a61ee</t>
  </si>
  <si>
    <t>TRPJAI240114d525866c</t>
  </si>
  <si>
    <t>TRPCHA240114609e7663</t>
  </si>
  <si>
    <t>TRPJAI2401140291ed38</t>
  </si>
  <si>
    <t>TRPJAI24011488dcd152</t>
  </si>
  <si>
    <t>TRPIND24011433f6e304</t>
  </si>
  <si>
    <t>TRPJAI240114be2a2b9f</t>
  </si>
  <si>
    <t>TRPKOC24011465b1b0f4</t>
  </si>
  <si>
    <t>TRPIND240114aac7bd5c</t>
  </si>
  <si>
    <t>TRPLUC240114896c6395</t>
  </si>
  <si>
    <t>TRPJAI240114609433ef</t>
  </si>
  <si>
    <t>TRPSUR240114dcf2c12d</t>
  </si>
  <si>
    <t>TRPVIS2401148a52ba51</t>
  </si>
  <si>
    <t>TRPVAD240114ac31e908</t>
  </si>
  <si>
    <t>TRPJAI240114d7a09612</t>
  </si>
  <si>
    <t>TRPJAI2401148b32e8b4</t>
  </si>
  <si>
    <t>TRPCHA240114be5f577c</t>
  </si>
  <si>
    <t>TRPSUR240114e479d55d</t>
  </si>
  <si>
    <t>TRPKOC240114bf7500e3</t>
  </si>
  <si>
    <t>TRPVAD2401146a4c0bf3</t>
  </si>
  <si>
    <t>TRPVIS240114d994a31d</t>
  </si>
  <si>
    <t>TRPJAI240114625bb6ec</t>
  </si>
  <si>
    <t>TRPKOC24011468ed9b3e</t>
  </si>
  <si>
    <t>TRPCHA2401144b452563</t>
  </si>
  <si>
    <t>TRPVIS240114cf4d2af7</t>
  </si>
  <si>
    <t>TRPMYS2401146b7dc98a</t>
  </si>
  <si>
    <t>TRPSUR240114841f0423</t>
  </si>
  <si>
    <t>TRPIND24011430420117</t>
  </si>
  <si>
    <t>TRPIND240114e2dcceb4</t>
  </si>
  <si>
    <t>TRPIND240114353d3bdf</t>
  </si>
  <si>
    <t>TRPCOI240114a1238db3</t>
  </si>
  <si>
    <t>TRPKOC24011433805a5d</t>
  </si>
  <si>
    <t>TRPIND2401145ee62937</t>
  </si>
  <si>
    <t>TRPSUR240114ee995f53</t>
  </si>
  <si>
    <t>TRPKOC24011444d954d6</t>
  </si>
  <si>
    <t>TRPJAI240114285f333b</t>
  </si>
  <si>
    <t>TRPLUC240114318196ca</t>
  </si>
  <si>
    <t>TRPLUC2401143259ecb2</t>
  </si>
  <si>
    <t>TRPCOI240114b115ac6f</t>
  </si>
  <si>
    <t>TRPCHA240114d565a843</t>
  </si>
  <si>
    <t>TRPCHA240114a274ab71</t>
  </si>
  <si>
    <t>TRPSUR240114486a0718</t>
  </si>
  <si>
    <t>TRPJAI240114039a854a</t>
  </si>
  <si>
    <t>TRPJAI240114dbd62064</t>
  </si>
  <si>
    <t>TRPLUC24011444a41f8d</t>
  </si>
  <si>
    <t>TRPLUC240114ade7fc15</t>
  </si>
  <si>
    <t>TRPJAI2401145e75d7c3</t>
  </si>
  <si>
    <t>TRPJAI2401147d8dc448</t>
  </si>
  <si>
    <t>TRPKOC240114f2f419f3</t>
  </si>
  <si>
    <t>TRPCOI240114136f2d53</t>
  </si>
  <si>
    <t>TRPLUC2401148151395c</t>
  </si>
  <si>
    <t>TRPJAI240114be6d7b11</t>
  </si>
  <si>
    <t>TRPLUC2401141b43004d</t>
  </si>
  <si>
    <t>TRPKOC240114f9ff24e1</t>
  </si>
  <si>
    <t>TRPJAI2401148be2dffe</t>
  </si>
  <si>
    <t>TRPJAI24011421275070</t>
  </si>
  <si>
    <t>TRPKOC240114f4984f07</t>
  </si>
  <si>
    <t>TRPJAI2401142d38b39a</t>
  </si>
  <si>
    <t>TRPLUC240114147fa5f3</t>
  </si>
  <si>
    <t>TRPIND240114501cbf71</t>
  </si>
  <si>
    <t>TRPSUR2401142438941f</t>
  </si>
  <si>
    <t>TRPCOI2401142049232b</t>
  </si>
  <si>
    <t>TRPJAI24011465c5b656</t>
  </si>
  <si>
    <t>TRPSUR24011444651de4</t>
  </si>
  <si>
    <t>TRPKOC2401149754b6ea</t>
  </si>
  <si>
    <t>TRPVIS24011498b3eb5e</t>
  </si>
  <si>
    <t>TRPKOC2401149f358601</t>
  </si>
  <si>
    <t>TRPVAD240114c995d435</t>
  </si>
  <si>
    <t>TRPVAD240114e1f1c9db</t>
  </si>
  <si>
    <t>TRPLUC2401141d16259d</t>
  </si>
  <si>
    <t>TRPVIS24011431e6f91a</t>
  </si>
  <si>
    <t>TRPJAI2401141a4cd217</t>
  </si>
  <si>
    <t>TRPIND2401147dfe7431</t>
  </si>
  <si>
    <t>TRPIND240114aa344d09</t>
  </si>
  <si>
    <t>TRPJAI2401149ba9043b</t>
  </si>
  <si>
    <t>TRPCHA240114f303882c</t>
  </si>
  <si>
    <t>TRPLUC2401145ef1428c</t>
  </si>
  <si>
    <t>TRPJAI24011458aebfea</t>
  </si>
  <si>
    <t>TRPKOC240114a5f2a467</t>
  </si>
  <si>
    <t>TRPVAD2401147db2d154</t>
  </si>
  <si>
    <t>TRPVAD2401142bf14335</t>
  </si>
  <si>
    <t>TRPJAI240114b718b2f7</t>
  </si>
  <si>
    <t>TRPKOC240114cbd6e77d</t>
  </si>
  <si>
    <t>TRPJAI240114353b57ad</t>
  </si>
  <si>
    <t>TRPKOC240114eda9d5a6</t>
  </si>
  <si>
    <t>TRPLUC240114a7e16a5c</t>
  </si>
  <si>
    <t>TRPLUC240114e60870e8</t>
  </si>
  <si>
    <t>TRPJAI24011422b915ee</t>
  </si>
  <si>
    <t>TRPJAI240114aa110749</t>
  </si>
  <si>
    <t>TRPCHA240114af693ea6</t>
  </si>
  <si>
    <t>TRPCOI240114dc1be86b</t>
  </si>
  <si>
    <t>TRPKOC2401149261debb</t>
  </si>
  <si>
    <t>TRPJAI24011415134587</t>
  </si>
  <si>
    <t>TRPLUC240114e1fd7cef</t>
  </si>
  <si>
    <t>TRPVAD2401141e3adc0e</t>
  </si>
  <si>
    <t>TRPIND2401144ecb89be</t>
  </si>
  <si>
    <t>TRPJAI240114bc8d7ae8</t>
  </si>
  <si>
    <t>TRPJAI24011445c33591</t>
  </si>
  <si>
    <t>TRPJAI2401148683f3f4</t>
  </si>
  <si>
    <t>TRPJAI24011430d278eb</t>
  </si>
  <si>
    <t>TRPJAI24011410801e57</t>
  </si>
  <si>
    <t>TRPKOC2401141a1f8bc5</t>
  </si>
  <si>
    <t>TRPLUC240114f5cded13</t>
  </si>
  <si>
    <t>TRPVAD2401148bd04030</t>
  </si>
  <si>
    <t>TRPCHA24011425a58e19</t>
  </si>
  <si>
    <t>TRPSUR240114c21f2c8e</t>
  </si>
  <si>
    <t>TRPCHA240114a7145947</t>
  </si>
  <si>
    <t>TRPLUC240114fc566aaf</t>
  </si>
  <si>
    <t>TRPIND240114df88473d</t>
  </si>
  <si>
    <t>TRPJAI240114694aca8a</t>
  </si>
  <si>
    <t>TRPCHA24011442e72996</t>
  </si>
  <si>
    <t>TRPJAI2401149d20ef04</t>
  </si>
  <si>
    <t>TRPKOC240114c5c628f3</t>
  </si>
  <si>
    <t>TRPJAI240114bcae7454</t>
  </si>
  <si>
    <t>TRPSUR2401143f0f4e3e</t>
  </si>
  <si>
    <t>TRPSUR2401141ec9b950</t>
  </si>
  <si>
    <t>TRPIND2401142bb4edda</t>
  </si>
  <si>
    <t>TRPIND240114032112e0</t>
  </si>
  <si>
    <t>TRPKOC24011404973af4</t>
  </si>
  <si>
    <t>TRPCOI240114b0b64b4c</t>
  </si>
  <si>
    <t>TRPJAI24011475a16700</t>
  </si>
  <si>
    <t>TRPSUR240114f78384b4</t>
  </si>
  <si>
    <t>TRPIND240114232af253</t>
  </si>
  <si>
    <t>TRPSUR240114dfdf7567</t>
  </si>
  <si>
    <t>TRPSUR240114459f3795</t>
  </si>
  <si>
    <t>TRPCHA24011483e8358f</t>
  </si>
  <si>
    <t>TRPKOC24011448b08c40</t>
  </si>
  <si>
    <t>TRPVAD2401142b3ba032</t>
  </si>
  <si>
    <t>TRPVIS240114bef9a6d2</t>
  </si>
  <si>
    <t>TRPJAI240114962cdb50</t>
  </si>
  <si>
    <t>TRPJAI2401148d0bb32a</t>
  </si>
  <si>
    <t>TRPIND240114f0f3255a</t>
  </si>
  <si>
    <t>TRPCHA2401144db5c44b</t>
  </si>
  <si>
    <t>TRPSUR240114532368bb</t>
  </si>
  <si>
    <t>TRPJAI240114e9782458</t>
  </si>
  <si>
    <t>TRPCHA240114ff9acd4b</t>
  </si>
  <si>
    <t>TRPCHA2401144d46270b</t>
  </si>
  <si>
    <t>TRPKOC24011467a73def</t>
  </si>
  <si>
    <t>TRPLUC24011419bff79d</t>
  </si>
  <si>
    <t>TRPMYS2401144562e923</t>
  </si>
  <si>
    <t>TRPKOC24011403ae5dc7</t>
  </si>
  <si>
    <t>TRPCHA240114e324ab68</t>
  </si>
  <si>
    <t>TRPVAD2401141d147c5a</t>
  </si>
  <si>
    <t>TRPSUR2401140c049df1</t>
  </si>
  <si>
    <t>TRPJAI240114fcc4492f</t>
  </si>
  <si>
    <t>TRPIND240114f4c2efd7</t>
  </si>
  <si>
    <t>TRPSUR240114ff0bb26e</t>
  </si>
  <si>
    <t>TRPJAI24011495dc1b73</t>
  </si>
  <si>
    <t>TRPMYS240114125aaac0</t>
  </si>
  <si>
    <t>TRPJAI240114797e6e49</t>
  </si>
  <si>
    <t>TRPVAD2401140c7618d2</t>
  </si>
  <si>
    <t>TRPJAI2401146cd307f8</t>
  </si>
  <si>
    <t>TRPVIS240114e515a97c</t>
  </si>
  <si>
    <t>TRPSUR240114d67a62e5</t>
  </si>
  <si>
    <t>TRPVIS240114bc56bc3a</t>
  </si>
  <si>
    <t>TRPKOC240114fc66c9a0</t>
  </si>
  <si>
    <t>TRPCHA240114d7cdb043</t>
  </si>
  <si>
    <t>TRPLUC240114d50b96cb</t>
  </si>
  <si>
    <t>TRPJAI240114656e5f45</t>
  </si>
  <si>
    <t>TRPVAD24011442dca695</t>
  </si>
  <si>
    <t>TRPJAI2401141d2fd6e6</t>
  </si>
  <si>
    <t>TRPVIS240114a464af05</t>
  </si>
  <si>
    <t>TRPIND240114732c26ee</t>
  </si>
  <si>
    <t>TRPVIS240114265600ba</t>
  </si>
  <si>
    <t>TRPKOC2401143a213952</t>
  </si>
  <si>
    <t>TRPSUR240114cb101803</t>
  </si>
  <si>
    <t>TRPIND240114570ea7de</t>
  </si>
  <si>
    <t>TRPIND240114623264ff</t>
  </si>
  <si>
    <t>TRPJAI2401147657148b</t>
  </si>
  <si>
    <t>TRPVIS2401142c29992d</t>
  </si>
  <si>
    <t>TRPSUR2401142e147289</t>
  </si>
  <si>
    <t>TRPSUR240114f1bdb2a0</t>
  </si>
  <si>
    <t>TRPIND240114b1b51341</t>
  </si>
  <si>
    <t>TRPJAI2401148a9a783e</t>
  </si>
  <si>
    <t>TRPCOI2401147b3b6ba7</t>
  </si>
  <si>
    <t>TRPSUR240114ef717584</t>
  </si>
  <si>
    <t>TRPKOC2401143b69d31f</t>
  </si>
  <si>
    <t>TRPKOC240114ebea9573</t>
  </si>
  <si>
    <t>TRPCHA24011439a55482</t>
  </si>
  <si>
    <t>TRPJAI24011455510a61</t>
  </si>
  <si>
    <t>TRPKOC24011481b056f6</t>
  </si>
  <si>
    <t>TRPJAI2401145a3b1b50</t>
  </si>
  <si>
    <t>TRPJAI240114881e3653</t>
  </si>
  <si>
    <t>TRPCOI2401147e377479</t>
  </si>
  <si>
    <t>TRPKOC240114f9ac6d99</t>
  </si>
  <si>
    <t>TRPJAI2401146affb7f4</t>
  </si>
  <si>
    <t>TRPCHA240114a98c52d2</t>
  </si>
  <si>
    <t>TRPLUC240114525e1930</t>
  </si>
  <si>
    <t>TRPSUR2401146ceb3c46</t>
  </si>
  <si>
    <t>TRPCOI240114fc0ed77c</t>
  </si>
  <si>
    <t>TRPKOC240114021d8184</t>
  </si>
  <si>
    <t>TRPSUR240114ffe6fda0</t>
  </si>
  <si>
    <t>TRPCHA2401140460e131</t>
  </si>
  <si>
    <t>TRPKOC240114944aa1d7</t>
  </si>
  <si>
    <t>TRPIND240114a0e9c6dd</t>
  </si>
  <si>
    <t>TRPJAI2401145176fcb2</t>
  </si>
  <si>
    <t>TRPJAI2401142588e59d</t>
  </si>
  <si>
    <t>TRPCHA2401143da46843</t>
  </si>
  <si>
    <t>TRPKOC240114c05342db</t>
  </si>
  <si>
    <t>TRPMYS2401148db65189</t>
  </si>
  <si>
    <t>TRPJAI24011478088887</t>
  </si>
  <si>
    <t>TRPLUC240114eb8decbc</t>
  </si>
  <si>
    <t>TRPIND240114efbb2ed4</t>
  </si>
  <si>
    <t>TRPJAI240114c7cddfc2</t>
  </si>
  <si>
    <t>TRPJAI24011412a2f6b7</t>
  </si>
  <si>
    <t>TRPJAI2401146628cad5</t>
  </si>
  <si>
    <t>TRPJAI2401143f35c49b</t>
  </si>
  <si>
    <t>TRPIND2401141790b2a6</t>
  </si>
  <si>
    <t>TRPVIS240114802ebd19</t>
  </si>
  <si>
    <t>TRPSUR240114b978ddc6</t>
  </si>
  <si>
    <t>TRPCOI240114e6bef28b</t>
  </si>
  <si>
    <t>TRPIND2401141d7fd5f5</t>
  </si>
  <si>
    <t>TRPCOI24011440b04b2b</t>
  </si>
  <si>
    <t>TRPJAI240114024a4548</t>
  </si>
  <si>
    <t>TRPLUC240114a5aa8277</t>
  </si>
  <si>
    <t>TRPKOC240114cc3e3f06</t>
  </si>
  <si>
    <t>TRPLUC240114f574f274</t>
  </si>
  <si>
    <t>TRPSUR240114f42a0653</t>
  </si>
  <si>
    <t>TRPJAI240114fec73376</t>
  </si>
  <si>
    <t>TRPVIS240114cbece0a4</t>
  </si>
  <si>
    <t>TRPLUC240114358ca333</t>
  </si>
  <si>
    <t>TRPKOC24011476883b3e</t>
  </si>
  <si>
    <t>TRPSUR2401142894ab22</t>
  </si>
  <si>
    <t>TRPCHA2401146fae6c8b</t>
  </si>
  <si>
    <t>TRPCHA24011464617853</t>
  </si>
  <si>
    <t>TRPJAI240114374f8b8e</t>
  </si>
  <si>
    <t>TRPLUC2401141df3c330</t>
  </si>
  <si>
    <t>TRPVIS2401141c57b456</t>
  </si>
  <si>
    <t>TRPJAI24011494bab073</t>
  </si>
  <si>
    <t>TRPMYS2401142e9e5123</t>
  </si>
  <si>
    <t>TRPIND240114e7022932</t>
  </si>
  <si>
    <t>TRPJAI240114e67ce346</t>
  </si>
  <si>
    <t>TRPSUR2401144119b761</t>
  </si>
  <si>
    <t>TRPVAD2401149bb0d455</t>
  </si>
  <si>
    <t>TRPKOC240114efb87fad</t>
  </si>
  <si>
    <t>TRPIND240114ba738585</t>
  </si>
  <si>
    <t>TRPCOI2401145fbbedbb</t>
  </si>
  <si>
    <t>TRPJAI240114b8fbb3a9</t>
  </si>
  <si>
    <t>TRPSUR240114aa96045c</t>
  </si>
  <si>
    <t>TRPCOI24011458bd378a</t>
  </si>
  <si>
    <t>TRPKOC2401141d24a12d</t>
  </si>
  <si>
    <t>TRPIND240114a299f0f5</t>
  </si>
  <si>
    <t>TRPMYS240114d72024b2</t>
  </si>
  <si>
    <t>TRPJAI2401146cbfbfce</t>
  </si>
  <si>
    <t>TRPKOC2401144af2c843</t>
  </si>
  <si>
    <t>TRPSUR24011417167db9</t>
  </si>
  <si>
    <t>TRPJAI2401145cad708f</t>
  </si>
  <si>
    <t>TRPKOC2401143f11a1e0</t>
  </si>
  <si>
    <t>TRPKOC240114e6b33483</t>
  </si>
  <si>
    <t>TRPCOI24011470272854</t>
  </si>
  <si>
    <t>TRPIND240114f09b26c2</t>
  </si>
  <si>
    <t>TRPVAD2401141f24f46c</t>
  </si>
  <si>
    <t>TRPVAD24011413e2eb1f</t>
  </si>
  <si>
    <t>TRPVAD240114755dbacd</t>
  </si>
  <si>
    <t>TRPJAI2401140c76a97e</t>
  </si>
  <si>
    <t>TRPCHA240114ee180179</t>
  </si>
  <si>
    <t>TRPJAI2401146198c382</t>
  </si>
  <si>
    <t>TRPIND2401145924b609</t>
  </si>
  <si>
    <t>TRPSUR2401145d06fbf7</t>
  </si>
  <si>
    <t>TRPJAI24011436c02489</t>
  </si>
  <si>
    <t>TRPVIS2401144f4e780c</t>
  </si>
  <si>
    <t>TRPJAI240114a7fae7fb</t>
  </si>
  <si>
    <t>TRPJAI24011441130485</t>
  </si>
  <si>
    <t>TRPLUC24011473393b2a</t>
  </si>
  <si>
    <t>TRPCHA24011401ee5810</t>
  </si>
  <si>
    <t>TRPJAI240114b0de59f1</t>
  </si>
  <si>
    <t>TRPMYS240114a5c08493</t>
  </si>
  <si>
    <t>TRPIND240114c1591b89</t>
  </si>
  <si>
    <t>TRPJAI2401141c85c418</t>
  </si>
  <si>
    <t>TRPLUC2401145d297200</t>
  </si>
  <si>
    <t>TRPJAI2401140a646353</t>
  </si>
  <si>
    <t>TRPKOC240114428eef97</t>
  </si>
  <si>
    <t>TRPJAI240114e51aad92</t>
  </si>
  <si>
    <t>TRPJAI240114ed7c1356</t>
  </si>
  <si>
    <t>TRPKOC24011401a6bbbb</t>
  </si>
  <si>
    <t>TRPCOI24011470e0d95f</t>
  </si>
  <si>
    <t>TRPJAI2401147807a43a</t>
  </si>
  <si>
    <t>TRPJAI24011404520031</t>
  </si>
  <si>
    <t>TRPKOC240114c5ed72b3</t>
  </si>
  <si>
    <t>TRPSUR240114829db920</t>
  </si>
  <si>
    <t>TRPLUC2401140e6ba28a</t>
  </si>
  <si>
    <t>TRPJAI2401148542e1e6</t>
  </si>
  <si>
    <t>TRPJAI24011471caa01b</t>
  </si>
  <si>
    <t>TRPCHA2401142a3f0f56</t>
  </si>
  <si>
    <t>TRPKOC2401140eea4038</t>
  </si>
  <si>
    <t>TRPJAI240114d3bfeb78</t>
  </si>
  <si>
    <t>TRPCHA240114d0334422</t>
  </si>
  <si>
    <t>TRPKOC2401149c34d8b3</t>
  </si>
  <si>
    <t>TRPSUR240114dca3f0d1</t>
  </si>
  <si>
    <t>TRPIND240114e75d1293</t>
  </si>
  <si>
    <t>TRPCOI240114fbd4298d</t>
  </si>
  <si>
    <t>TRPJAI240114e1f7b9ee</t>
  </si>
  <si>
    <t>TRPVIS24011409e82236</t>
  </si>
  <si>
    <t>TRPJAI240114da7b9fd4</t>
  </si>
  <si>
    <t>TRPKOC24011426e61d18</t>
  </si>
  <si>
    <t>TRPCOI2401144b62e1e8</t>
  </si>
  <si>
    <t>TRPCOI2401142128aac6</t>
  </si>
  <si>
    <t>TRPSUR240114f0988f72</t>
  </si>
  <si>
    <t>TRPJAI240114dffb77ef</t>
  </si>
  <si>
    <t>TRPKOC240114426cd92b</t>
  </si>
  <si>
    <t>TRPKOC2401143c1f8a7e</t>
  </si>
  <si>
    <t>TRPCOI240114c87a21b9</t>
  </si>
  <si>
    <t>TRPJAI24011419db4082</t>
  </si>
  <si>
    <t>TRPLUC2401143ef16591</t>
  </si>
  <si>
    <t>TRPCHA240114f3a13e61</t>
  </si>
  <si>
    <t>TRPVIS240114435e8ab4</t>
  </si>
  <si>
    <t>TRPIND240114ef03f547</t>
  </si>
  <si>
    <t>TRPCHA240114a6a7c26f</t>
  </si>
  <si>
    <t>TRPJAI2401145b5aba40</t>
  </si>
  <si>
    <t>TRPSUR2401148e52c547</t>
  </si>
  <si>
    <t>TRPLUC240114df4e187f</t>
  </si>
  <si>
    <t>TRPJAI240114a26b211b</t>
  </si>
  <si>
    <t>TRPCHA2401145c0a91b1</t>
  </si>
  <si>
    <t>TRPIND2401148fba1d10</t>
  </si>
  <si>
    <t>TRPJAI24011443c8f6f3</t>
  </si>
  <si>
    <t>TRPMYS240114c675bf69</t>
  </si>
  <si>
    <t>TRPIND240114467798a2</t>
  </si>
  <si>
    <t>TRPJAI240114003def38</t>
  </si>
  <si>
    <t>TRPVIS240114043aa2b9</t>
  </si>
  <si>
    <t>TRPJAI2401142049d693</t>
  </si>
  <si>
    <t>TRPCHA2401142f91f5c1</t>
  </si>
  <si>
    <t>TRPJAI2401146bf99077</t>
  </si>
  <si>
    <t>TRPVAD2401142194aa8a</t>
  </si>
  <si>
    <t>TRPJAI240114b71145c8</t>
  </si>
  <si>
    <t>TRPMYS2401140296af05</t>
  </si>
  <si>
    <t>TRPMYS240114bf62bf51</t>
  </si>
  <si>
    <t>TRPKOC24011429c2f5be</t>
  </si>
  <si>
    <t>TRPLUC240114430fe83d</t>
  </si>
  <si>
    <t>TRPCOI2401142a4c9ebb</t>
  </si>
  <si>
    <t>TRPIND240114a51ee685</t>
  </si>
  <si>
    <t>TRPCHA2401145d889ac9</t>
  </si>
  <si>
    <t>TRPJAI24011452e6ae6e</t>
  </si>
  <si>
    <t>TRPMYS2401148995957a</t>
  </si>
  <si>
    <t>TRPVAD240114ab921ad4</t>
  </si>
  <si>
    <t>TRPCHA2401145c29c44c</t>
  </si>
  <si>
    <t>TRPJAI2401148094e8ce</t>
  </si>
  <si>
    <t>TRPSUR240114951ce152</t>
  </si>
  <si>
    <t>TRPKOC240114deb78628</t>
  </si>
  <si>
    <t>TRPVIS2401145d1c6ede</t>
  </si>
  <si>
    <t>TRPCHA240114aad91df2</t>
  </si>
  <si>
    <t>TRPCOI24011431e29272</t>
  </si>
  <si>
    <t>TRPVAD240114209e3ece</t>
  </si>
  <si>
    <t>TRPKOC2401148819be71</t>
  </si>
  <si>
    <t>TRPMYS2401149188e595</t>
  </si>
  <si>
    <t>TRPJAI2401148908d685</t>
  </si>
  <si>
    <t>TRPCHA240114c1614784</t>
  </si>
  <si>
    <t>TRPSUR24011418b040e2</t>
  </si>
  <si>
    <t>TRPVIS240114370b5883</t>
  </si>
  <si>
    <t>TRPKOC2401143cb63667</t>
  </si>
  <si>
    <t>TRPJAI2401149ae51dae</t>
  </si>
  <si>
    <t>TRPLUC240114ae90c27e</t>
  </si>
  <si>
    <t>TRPVIS24011450d44b4e</t>
  </si>
  <si>
    <t>TRPJAI240114739e715e</t>
  </si>
  <si>
    <t>TRPMYS2401140b5d9817</t>
  </si>
  <si>
    <t>TRPCOI2401140668efff</t>
  </si>
  <si>
    <t>TRPSUR2401144b34b79f</t>
  </si>
  <si>
    <t>TRPCHA240114385f3f44</t>
  </si>
  <si>
    <t>TRPJAI2401149e6c386f</t>
  </si>
  <si>
    <t>TRPSUR24011489e9386d</t>
  </si>
  <si>
    <t>TRPSUR24011445658acf</t>
  </si>
  <si>
    <t>TRPKOC2401148e1a79f8</t>
  </si>
  <si>
    <t>TRPSUR2401144e51f492</t>
  </si>
  <si>
    <t>TRPIND240114286eacf2</t>
  </si>
  <si>
    <t>TRPIND2401141f55d283</t>
  </si>
  <si>
    <t>TRPLUC240114d7588e92</t>
  </si>
  <si>
    <t>TRPKOC2401140e34f971</t>
  </si>
  <si>
    <t>TRPLUC2401140abf7d52</t>
  </si>
  <si>
    <t>TRPMYS240114af5bbadf</t>
  </si>
  <si>
    <t>TRPCHA240114f45a44fc</t>
  </si>
  <si>
    <t>TRPVIS24011407d29eac</t>
  </si>
  <si>
    <t>TRPKOC2401148453f1de</t>
  </si>
  <si>
    <t>TRPKOC240114ffe602fc</t>
  </si>
  <si>
    <t>TRPLUC24011434f0cf37</t>
  </si>
  <si>
    <t>TRPVAD240114d16b67ec</t>
  </si>
  <si>
    <t>TRPKOC2401145591577e</t>
  </si>
  <si>
    <t>TRPKOC240114f9208b81</t>
  </si>
  <si>
    <t>TRPIND240114deea9053</t>
  </si>
  <si>
    <t>TRPKOC240114ba7f0a52</t>
  </si>
  <si>
    <t>TRPSUR240114d8b1fbcc</t>
  </si>
  <si>
    <t>TRPJAI240114e435e573</t>
  </si>
  <si>
    <t>TRPVAD240114be3a3041</t>
  </si>
  <si>
    <t>TRPJAI24011485485e85</t>
  </si>
  <si>
    <t>TRPMYS240114bcc366bd</t>
  </si>
  <si>
    <t>TRPJAI240114f234edfe</t>
  </si>
  <si>
    <t>TRPVAD24011458834920</t>
  </si>
  <si>
    <t>TRPJAI240114c25d2987</t>
  </si>
  <si>
    <t>TRPCOI24011411fa557f</t>
  </si>
  <si>
    <t>TRPKOC2401140180de74</t>
  </si>
  <si>
    <t>TRPJAI2401148c070676</t>
  </si>
  <si>
    <t>TRPKOC240114fd2bdab0</t>
  </si>
  <si>
    <t>TRPCOI24011429a21a6b</t>
  </si>
  <si>
    <t>TRPCHA240114cf5b9408</t>
  </si>
  <si>
    <t>TRPVAD240114273eb32f</t>
  </si>
  <si>
    <t>TRPJAI24011429dbc94b</t>
  </si>
  <si>
    <t>TRPJAI2401141bbc2be4</t>
  </si>
  <si>
    <t>TRPMYS240114b2a2257c</t>
  </si>
  <si>
    <t>TRPCHA24011424708c3c</t>
  </si>
  <si>
    <t>TRPSUR240114fdb4aeeb</t>
  </si>
  <si>
    <t>TRPVAD2401142e1a4544</t>
  </si>
  <si>
    <t>TRPJAI240114c38a5d6f</t>
  </si>
  <si>
    <t>TRPCOI240114b7f94b4e</t>
  </si>
  <si>
    <t>TRPJAI240114453e0ac6</t>
  </si>
  <si>
    <t>TRPCHA240114030ce275</t>
  </si>
  <si>
    <t>TRPKOC2401146ebee4dd</t>
  </si>
  <si>
    <t>TRPKOC240114186436f9</t>
  </si>
  <si>
    <t>TRPJAI2401141c4574d6</t>
  </si>
  <si>
    <t>TRPLUC2401145391a012</t>
  </si>
  <si>
    <t>TRPMYS2401141041b9c9</t>
  </si>
  <si>
    <t>TRPLUC240114bf452590</t>
  </si>
  <si>
    <t>TRPKOC240114a89503bf</t>
  </si>
  <si>
    <t>TRPVIS2401145699445c</t>
  </si>
  <si>
    <t>TRPKOC24011478fd0a3b</t>
  </si>
  <si>
    <t>TRPVAD2401143f86e1d7</t>
  </si>
  <si>
    <t>TRPSUR2401147b3d3387</t>
  </si>
  <si>
    <t>TRPCHA24011432579259</t>
  </si>
  <si>
    <t>TRPJAI2401142a5df26e</t>
  </si>
  <si>
    <t>TRPVIS2401141f481d61</t>
  </si>
  <si>
    <t>TRPVAD2401141b6d12bc</t>
  </si>
  <si>
    <t>TRPMYS240114f9cdb791</t>
  </si>
  <si>
    <t>TRPJAI240114f7aa0eaf</t>
  </si>
  <si>
    <t>TRPJAI24011410249852</t>
  </si>
  <si>
    <t>TRPJAI2401144e9098d3</t>
  </si>
  <si>
    <t>TRPCHA240114609e278e</t>
  </si>
  <si>
    <t>TRPCHA240114e02312fa</t>
  </si>
  <si>
    <t>TRPCOI24011449a9ba88</t>
  </si>
  <si>
    <t>TRPIND240114db26ce4c</t>
  </si>
  <si>
    <t>TRPVIS240114a4112e7f</t>
  </si>
  <si>
    <t>TRPVIS240114b64cafe3</t>
  </si>
  <si>
    <t>TRPJAI240114147261c7</t>
  </si>
  <si>
    <t>TRPKOC240114ed1f1dff</t>
  </si>
  <si>
    <t>TRPCHA2401143d03d1a6</t>
  </si>
  <si>
    <t>TRPCHA240114a9e6ce64</t>
  </si>
  <si>
    <t>TRPJAI2401147e5ee272</t>
  </si>
  <si>
    <t>TRPCHA240114a33603aa</t>
  </si>
  <si>
    <t>TRPSUR2401149064c97a</t>
  </si>
  <si>
    <t>TRPLUC240114b97827c9</t>
  </si>
  <si>
    <t>TRPMYS240114d3344c85</t>
  </si>
  <si>
    <t>TRPKOC240114cdd31f19</t>
  </si>
  <si>
    <t>TRPLUC2401143632eef9</t>
  </si>
  <si>
    <t>TRPJAI240114f4873b22</t>
  </si>
  <si>
    <t>TRPSUR240114efd03aae</t>
  </si>
  <si>
    <t>TRPLUC2401146fc5d273</t>
  </si>
  <si>
    <t>TRPJAI240114e7c8cc44</t>
  </si>
  <si>
    <t>TRPJAI2401149ffb13a4</t>
  </si>
  <si>
    <t>TRPJAI240114785507d8</t>
  </si>
  <si>
    <t>TRPJAI240114d423cb8c</t>
  </si>
  <si>
    <t>TRPMYS240114c704f115</t>
  </si>
  <si>
    <t>TRPJAI24011428fbd999</t>
  </si>
  <si>
    <t>TRPKOC240114a68458ef</t>
  </si>
  <si>
    <t>TRPJAI24011487953758</t>
  </si>
  <si>
    <t>TRPJAI240114d5186e48</t>
  </si>
  <si>
    <t>TRPKOC24011427dc13b9</t>
  </si>
  <si>
    <t>TRPCOI2401143bcd5ae5</t>
  </si>
  <si>
    <t>TRPVAD2401142a8f4e74</t>
  </si>
  <si>
    <t>TRPJAI240114d25f1f00</t>
  </si>
  <si>
    <t>TRPMYS24011480193753</t>
  </si>
  <si>
    <t>TRPKOC24011428610b1f</t>
  </si>
  <si>
    <t>TRPJAI240114af0fae98</t>
  </si>
  <si>
    <t>TRPCOI2401148bbe5c0f</t>
  </si>
  <si>
    <t>TRPSUR240114e6743e2f</t>
  </si>
  <si>
    <t>TRPSUR240114124db047</t>
  </si>
  <si>
    <t>TRPMYS2401146bf7379e</t>
  </si>
  <si>
    <t>TRPJAI240114db02f38e</t>
  </si>
  <si>
    <t>TRPKOC240114fd7ae440</t>
  </si>
  <si>
    <t>TRPJAI24011411f8f766</t>
  </si>
  <si>
    <t>TRPJAI2401140588be09</t>
  </si>
  <si>
    <t>TRPCHA240114efc38d96</t>
  </si>
  <si>
    <t>TRPCHA240114d8241aa7</t>
  </si>
  <si>
    <t>TRPIND2401149f6c36d8</t>
  </si>
  <si>
    <t>TRPSUR2401140b5494eb</t>
  </si>
  <si>
    <t>TRPCHA240114634553a7</t>
  </si>
  <si>
    <t>TRPKOC240114c5d74742</t>
  </si>
  <si>
    <t>TRPKOC240114786639a5</t>
  </si>
  <si>
    <t>TRPKOC2401146d87fcd7</t>
  </si>
  <si>
    <t>TRPSUR240114593e4b8f</t>
  </si>
  <si>
    <t>TRPJAI24011463771ea1</t>
  </si>
  <si>
    <t>TRPIND2401140f22ba6e</t>
  </si>
  <si>
    <t>TRPJAI240114d62cf9f7</t>
  </si>
  <si>
    <t>TRPSUR240114176c4bb9</t>
  </si>
  <si>
    <t>TRPVIS24011423e77c01</t>
  </si>
  <si>
    <t>TRPIND240114097602a9</t>
  </si>
  <si>
    <t>TRPCHA240114da3dae45</t>
  </si>
  <si>
    <t>TRPJAI2401143ae9ab76</t>
  </si>
  <si>
    <t>TRPMYS240114f58cc4b8</t>
  </si>
  <si>
    <t>TRPVIS2401142bd20b25</t>
  </si>
  <si>
    <t>TRPCHA2401143f76702d</t>
  </si>
  <si>
    <t>TRPJAI2401142feff201</t>
  </si>
  <si>
    <t>TRPJAI240114c9f872a3</t>
  </si>
  <si>
    <t>TRPKOC240114b26cb91a</t>
  </si>
  <si>
    <t>TRPJAI240114cc9cd1d4</t>
  </si>
  <si>
    <t>TRPIND240114c0cd8865</t>
  </si>
  <si>
    <t>TRPJAI240114243db453</t>
  </si>
  <si>
    <t>TRPIND24011433686833</t>
  </si>
  <si>
    <t>TRPKOC2401149924771e</t>
  </si>
  <si>
    <t>TRPJAI240114ade3e83c</t>
  </si>
  <si>
    <t>TRPCOI240114b474b316</t>
  </si>
  <si>
    <t>TRPCHA240114253a26a2</t>
  </si>
  <si>
    <t>TRPCHA240114fdb5ed14</t>
  </si>
  <si>
    <t>TRPJAI240114429131ff</t>
  </si>
  <si>
    <t>TRPCHA240114c7510c83</t>
  </si>
  <si>
    <t>TRPJAI240114aa085f69</t>
  </si>
  <si>
    <t>TRPJAI2401145d8ef7f0</t>
  </si>
  <si>
    <t>TRPLUC2401145fa6665a</t>
  </si>
  <si>
    <t>TRPKOC240114a89c1efc</t>
  </si>
  <si>
    <t>TRPSUR24011437ce3111</t>
  </si>
  <si>
    <t>TRPJAI2401146de11296</t>
  </si>
  <si>
    <t>TRPCHA2401143af80df4</t>
  </si>
  <si>
    <t>TRPVAD24011485852acf</t>
  </si>
  <si>
    <t>TRPIND2401146b10d9ac</t>
  </si>
  <si>
    <t>TRPVIS2401141f01f709</t>
  </si>
  <si>
    <t>TRPMYS2401142bb01de6</t>
  </si>
  <si>
    <t>TRPVAD2401143f50b83c</t>
  </si>
  <si>
    <t>TRPLUC2401148fa32f84</t>
  </si>
  <si>
    <t>TRPCOI2401141bd8b5fe</t>
  </si>
  <si>
    <t>TRPJAI2401148eacf3a7</t>
  </si>
  <si>
    <t>TRPVAD240114137335d2</t>
  </si>
  <si>
    <t>TRPLUC240114f73de5c5</t>
  </si>
  <si>
    <t>TRPLUC240114ff196f76</t>
  </si>
  <si>
    <t>TRPCOI2401145df6bd61</t>
  </si>
  <si>
    <t>TRPKOC240114b37fcaf0</t>
  </si>
  <si>
    <t>TRPSUR24011420141da6</t>
  </si>
  <si>
    <t>TRPCHA240114b9e0dbc9</t>
  </si>
  <si>
    <t>TRPJAI240114a66ed0d0</t>
  </si>
  <si>
    <t>TRPVAD240114461839af</t>
  </si>
  <si>
    <t>TRPIND24011479e60b3d</t>
  </si>
  <si>
    <t>TRPJAI2401141900087f</t>
  </si>
  <si>
    <t>TRPVIS24011413b6ee25</t>
  </si>
  <si>
    <t>TRPKOC24011462d0b8f4</t>
  </si>
  <si>
    <t>TRPVIS240114d732a4bf</t>
  </si>
  <si>
    <t>TRPIND2401141f45fa20</t>
  </si>
  <si>
    <t>TRPMYS2401143c28b132</t>
  </si>
  <si>
    <t>TRPVAD24011453acd7a9</t>
  </si>
  <si>
    <t>TRPVAD24011407c71457</t>
  </si>
  <si>
    <t>TRPMYS2401146dad1cdf</t>
  </si>
  <si>
    <t>TRPSUR24011494214007</t>
  </si>
  <si>
    <t>TRPKOC2401143349dee8</t>
  </si>
  <si>
    <t>TRPKOC24011442dfd4ee</t>
  </si>
  <si>
    <t>TRPJAI240114bd015890</t>
  </si>
  <si>
    <t>TRPVAD2401142132edc7</t>
  </si>
  <si>
    <t>TRPJAI24011464347ad4</t>
  </si>
  <si>
    <t>TRPIND240114fa693040</t>
  </si>
  <si>
    <t>TRPJAI240114cb854bb2</t>
  </si>
  <si>
    <t>TRPLUC240114f1e3d876</t>
  </si>
  <si>
    <t>TRPKOC2401144d6da2c9</t>
  </si>
  <si>
    <t>TRPLUC24011438cc3a02</t>
  </si>
  <si>
    <t>TRPCOI240114bed0f8ca</t>
  </si>
  <si>
    <t>TRPCHA24011407494c70</t>
  </si>
  <si>
    <t>TRPLUC24011413756a1f</t>
  </si>
  <si>
    <t>TRPMYS2401145c89b5a9</t>
  </si>
  <si>
    <t>TRPIND2401143810be99</t>
  </si>
  <si>
    <t>TRPKOC240114895d35a0</t>
  </si>
  <si>
    <t>TRPLUC2401148e13563b</t>
  </si>
  <si>
    <t>TRPJAI240114e0025293</t>
  </si>
  <si>
    <t>TRPJAI24011451b364ef</t>
  </si>
  <si>
    <t>TRPCHA24011478c74dfe</t>
  </si>
  <si>
    <t>TRPSUR24011410b81a6f</t>
  </si>
  <si>
    <t>TRPIND240114067c7bc5</t>
  </si>
  <si>
    <t>TRPSUR240114c411318e</t>
  </si>
  <si>
    <t>TRPKOC2401143d269b4e</t>
  </si>
  <si>
    <t>TRPCHA2401144607e1a1</t>
  </si>
  <si>
    <t>TRPVIS2401144338181a</t>
  </si>
  <si>
    <t>TRPKOC240114f6b7c33c</t>
  </si>
  <si>
    <t>TRPCHA2401145d486865</t>
  </si>
  <si>
    <t>TRPJAI2401148e50f738</t>
  </si>
  <si>
    <t>TRPVIS24011402e83243</t>
  </si>
  <si>
    <t>TRPJAI240114fabff598</t>
  </si>
  <si>
    <t>TRPLUC2401141894bcd9</t>
  </si>
  <si>
    <t>TRPSUR240114169b8035</t>
  </si>
  <si>
    <t>TRPKOC240114ade7057a</t>
  </si>
  <si>
    <t>TRPMYS240114a03fc6a2</t>
  </si>
  <si>
    <t>TRPKOC24011498c4fdce</t>
  </si>
  <si>
    <t>TRPJAI240114975bfb94</t>
  </si>
  <si>
    <t>TRPJAI240114f94f7ca8</t>
  </si>
  <si>
    <t>TRPSUR2401140d2c7bd0</t>
  </si>
  <si>
    <t>TRPKOC2401140284a7bb</t>
  </si>
  <si>
    <t>TRPKOC240114cf5e0498</t>
  </si>
  <si>
    <t>TRPSUR240114241d2b21</t>
  </si>
  <si>
    <t>TRPJAI2401141e25bcf7</t>
  </si>
  <si>
    <t>TRPVAD2401142c85103a</t>
  </si>
  <si>
    <t>TRPJAI2401146095fe11</t>
  </si>
  <si>
    <t>TRPIND240114bce661e8</t>
  </si>
  <si>
    <t>TRPKOC240114dc292727</t>
  </si>
  <si>
    <t>TRPSUR240114eaee7015</t>
  </si>
  <si>
    <t>TRPIND2401141243b13f</t>
  </si>
  <si>
    <t>TRPJAI2401148e97ca5e</t>
  </si>
  <si>
    <t>TRPMYS240114da643ea9</t>
  </si>
  <si>
    <t>TRPKOC240114a8a9ce90</t>
  </si>
  <si>
    <t>TRPLUC2401140da78b9e</t>
  </si>
  <si>
    <t>TRPJAI240114eb10a2f5</t>
  </si>
  <si>
    <t>TRPCHA24011428249445</t>
  </si>
  <si>
    <t>TRPIND240114a2532fc2</t>
  </si>
  <si>
    <t>TRPJAI24011436d8a717</t>
  </si>
  <si>
    <t>TRPIND240114beb8148b</t>
  </si>
  <si>
    <t>TRPJAI240114b774f4cf</t>
  </si>
  <si>
    <t>TRPCOI240114fb3e05f6</t>
  </si>
  <si>
    <t>TRPCHA2401142b9327d0</t>
  </si>
  <si>
    <t>TRPSUR2401140d893e77</t>
  </si>
  <si>
    <t>TRPVIS2401143a08d869</t>
  </si>
  <si>
    <t>TRPSUR240114d31fa716</t>
  </si>
  <si>
    <t>TRPKOC24011459cbc9a4</t>
  </si>
  <si>
    <t>TRPVIS240114dfb1bf42</t>
  </si>
  <si>
    <t>TRPCHA2401149fef1edd</t>
  </si>
  <si>
    <t>TRPVIS24011457565958</t>
  </si>
  <si>
    <t>TRPCHA2401148b3a5fad</t>
  </si>
  <si>
    <t>TRPIND2401143c310b62</t>
  </si>
  <si>
    <t>TRPMYS2401146ad59c50</t>
  </si>
  <si>
    <t>TRPVAD240114df272a1d</t>
  </si>
  <si>
    <t>TRPIND240114600a3f8c</t>
  </si>
  <si>
    <t>TRPCHA240114a64bcff0</t>
  </si>
  <si>
    <t>TRPCHA2401144a872222</t>
  </si>
  <si>
    <t>TRPSUR24011416be292a</t>
  </si>
  <si>
    <t>TRPCOI24011419077442</t>
  </si>
  <si>
    <t>TRPMYS240114bb26f5eb</t>
  </si>
  <si>
    <t>TRPJAI240114505976e6</t>
  </si>
  <si>
    <t>TRPCHA24011450907097</t>
  </si>
  <si>
    <t>TRPCHA24011475c22108</t>
  </si>
  <si>
    <t>TRPMYS2401140d0d3303</t>
  </si>
  <si>
    <t>TRPCHA240114e1d1a758</t>
  </si>
  <si>
    <t>TRPCOI240114167e2d3b</t>
  </si>
  <si>
    <t>TRPVAD240114e212f458</t>
  </si>
  <si>
    <t>TRPLUC240114e856cba8</t>
  </si>
  <si>
    <t>TRPCHA240114cc38a821</t>
  </si>
  <si>
    <t>TRPKOC240114fdfa5a13</t>
  </si>
  <si>
    <t>TRPIND2401143e329aea</t>
  </si>
  <si>
    <t>TRPMYS240114cbc5b7c5</t>
  </si>
  <si>
    <t>TRPKOC240114d547368a</t>
  </si>
  <si>
    <t>TRPKOC240114e498c169</t>
  </si>
  <si>
    <t>TRPVAD240114e03134c6</t>
  </si>
  <si>
    <t>TRPCOI24011480a9e789</t>
  </si>
  <si>
    <t>TRPVAD2401147a2340c2</t>
  </si>
  <si>
    <t>TRPIND240114d309e6a8</t>
  </si>
  <si>
    <t>TRPCOI2401143c93a6cc</t>
  </si>
  <si>
    <t>TRPCHA2401147eadc8f7</t>
  </si>
  <si>
    <t>TRPVIS24011428ed23e7</t>
  </si>
  <si>
    <t>TRPCHA24011433dc1b97</t>
  </si>
  <si>
    <t>TRPJAI24011419c00172</t>
  </si>
  <si>
    <t>TRPVAD240114f76fbe09</t>
  </si>
  <si>
    <t>TRPJAI2401143f63898d</t>
  </si>
  <si>
    <t>TRPKOC240114dc3335d6</t>
  </si>
  <si>
    <t>TRPVAD240114a82f0d22</t>
  </si>
  <si>
    <t>TRPCHA240114141d70c2</t>
  </si>
  <si>
    <t>TRPCHA2401149e4ab753</t>
  </si>
  <si>
    <t>TRPLUC2401149b463d9b</t>
  </si>
  <si>
    <t>TRPKOC2401148d73507b</t>
  </si>
  <si>
    <t>TRPIND240114f3516679</t>
  </si>
  <si>
    <t>TRPVAD240114af92ac3c</t>
  </si>
  <si>
    <t>TRPCHA2401143044ae90</t>
  </si>
  <si>
    <t>TRPSUR240114dbc8bbe5</t>
  </si>
  <si>
    <t>TRPJAI240114c769dfab</t>
  </si>
  <si>
    <t>TRPMYS240114e83002e4</t>
  </si>
  <si>
    <t>TRPKOC240114e2689fa5</t>
  </si>
  <si>
    <t>TRPVIS24011483fea582</t>
  </si>
  <si>
    <t>TRPVAD240114e946c8d6</t>
  </si>
  <si>
    <t>TRPCOI2401140a6185fa</t>
  </si>
  <si>
    <t>TRPKOC240114abb8d062</t>
  </si>
  <si>
    <t>TRPSUR24011465aef32b</t>
  </si>
  <si>
    <t>TRPJAI2401142360fb1a</t>
  </si>
  <si>
    <t>TRPLUC240114ce2ab5cd</t>
  </si>
  <si>
    <t>TRPKOC240114ee3b3664</t>
  </si>
  <si>
    <t>TRPJAI240114dfdadb8c</t>
  </si>
  <si>
    <t>TRPSUR240114edd4e01d</t>
  </si>
  <si>
    <t>TRPJAI24011495c2eb16</t>
  </si>
  <si>
    <t>TRPLUC2401143e80fa04</t>
  </si>
  <si>
    <t>TRPCHA240114c7787882</t>
  </si>
  <si>
    <t>TRPCHA240114a6f05eba</t>
  </si>
  <si>
    <t>TRPLUC24011450160220</t>
  </si>
  <si>
    <t>TRPCHA240114db105996</t>
  </si>
  <si>
    <t>TRPJAI2401149fd79ca5</t>
  </si>
  <si>
    <t>TRPCHA24011466edea0d</t>
  </si>
  <si>
    <t>TRPIND2401145b6b4aa7</t>
  </si>
  <si>
    <t>TRPLUC240114dcde2dc0</t>
  </si>
  <si>
    <t>TRPIND24011435fc2985</t>
  </si>
  <si>
    <t>TRPKOC240114dd9fb709</t>
  </si>
  <si>
    <t>TRPVIS2401146a8489ce</t>
  </si>
  <si>
    <t>TRPVIS240114c5c1243c</t>
  </si>
  <si>
    <t>TRPVIS240114c5c15c61</t>
  </si>
  <si>
    <t>TRPKOC24011489a0640f</t>
  </si>
  <si>
    <t>TRPLUC240114966000aa</t>
  </si>
  <si>
    <t>TRPJAI240114bf0b4eab</t>
  </si>
  <si>
    <t>TRPJAI2401148e914ec8</t>
  </si>
  <si>
    <t>TRPIND240114a2f0db7a</t>
  </si>
  <si>
    <t>TRPKOC240114600311f1</t>
  </si>
  <si>
    <t>TRPIND240114fad19a96</t>
  </si>
  <si>
    <t>TRPKOC24011425b2eca9</t>
  </si>
  <si>
    <t>TRPSUR2401145aeb287f</t>
  </si>
  <si>
    <t>TRPIND24011461d71a65</t>
  </si>
  <si>
    <t>TRPKOC240114fab72906</t>
  </si>
  <si>
    <t>TRPKOC2401144cfa4f8c</t>
  </si>
  <si>
    <t>TRPMYS240114483197d3</t>
  </si>
  <si>
    <t>TRPLUC24011470ded9c6</t>
  </si>
  <si>
    <t>TRPVIS240114fa4dab34</t>
  </si>
  <si>
    <t>TRPJAI240114562e582f</t>
  </si>
  <si>
    <t>TRPVIS24011449f20210</t>
  </si>
  <si>
    <t>TRPSUR240114f2362e00</t>
  </si>
  <si>
    <t>TRPVIS24011451519483</t>
  </si>
  <si>
    <t>TRPSUR240114927db087</t>
  </si>
  <si>
    <t>TRPLUC2401148bbab19a</t>
  </si>
  <si>
    <t>TRPIND240114541b1e6b</t>
  </si>
  <si>
    <t>TRPVAD2401140252e223</t>
  </si>
  <si>
    <t>TRPCHA2401141abf5a50</t>
  </si>
  <si>
    <t>TRPCHA240114c6c7ca20</t>
  </si>
  <si>
    <t>TRPVIS2401147abfe10d</t>
  </si>
  <si>
    <t>TRPIND2401140d099eb0</t>
  </si>
  <si>
    <t>TRPMYS240114fe997d25</t>
  </si>
  <si>
    <t>TRPCHA2401141063237b</t>
  </si>
  <si>
    <t>TRPLUC240114d73bd9da</t>
  </si>
  <si>
    <t>TRPJAI240114b608d259</t>
  </si>
  <si>
    <t>TRPIND24011467d1e9a8</t>
  </si>
  <si>
    <t>TRPVAD240114403130f3</t>
  </si>
  <si>
    <t>TRPVAD240114175c960e</t>
  </si>
  <si>
    <t>TRPIND2401145710613f</t>
  </si>
  <si>
    <t>TRPJAI2401144d454271</t>
  </si>
  <si>
    <t>TRPJAI2401141d04d807</t>
  </si>
  <si>
    <t>TRPIND240114c74e4fb1</t>
  </si>
  <si>
    <t>TRPJAI2401141e3608a5</t>
  </si>
  <si>
    <t>TRPSUR240114c0e100e1</t>
  </si>
  <si>
    <t>TRPIND2401149d1adcb7</t>
  </si>
  <si>
    <t>TRPKOC240114390b3ea8</t>
  </si>
  <si>
    <t>TRPJAI240114a9a93e3f</t>
  </si>
  <si>
    <t>TRPSUR2401145dd28c9e</t>
  </si>
  <si>
    <t>TRPJAI240114e1e82f90</t>
  </si>
  <si>
    <t>TRPVAD2401147f13e1ab</t>
  </si>
  <si>
    <t>TRPJAI240114ff20410a</t>
  </si>
  <si>
    <t>TRPCHA240114cb143092</t>
  </si>
  <si>
    <t>TRPCOI240114177ecb32</t>
  </si>
  <si>
    <t>TRPKOC24011485678cab</t>
  </si>
  <si>
    <t>TRPJAI24011495d662b9</t>
  </si>
  <si>
    <t>TRPVAD240114e3e07c99</t>
  </si>
  <si>
    <t>TRPJAI24011401c456f2</t>
  </si>
  <si>
    <t>TRPKOC240114b3fcd125</t>
  </si>
  <si>
    <t>TRPSUR24011458c04d93</t>
  </si>
  <si>
    <t>TRPIND2401144ea46514</t>
  </si>
  <si>
    <t>TRPLUC240114e16fd1bc</t>
  </si>
  <si>
    <t>TRPLUC240114107fc13e</t>
  </si>
  <si>
    <t>TRPJAI240114583f16d1</t>
  </si>
  <si>
    <t>TRPIND240114333f52e5</t>
  </si>
  <si>
    <t>TRPJAI240114e3febf45</t>
  </si>
  <si>
    <t>TRPSUR2401145459362b</t>
  </si>
  <si>
    <t>TRPLUC240114a0bb6edc</t>
  </si>
  <si>
    <t>TRPVAD240114ab902f2e</t>
  </si>
  <si>
    <t>TRPCOI240114f7e291c4</t>
  </si>
  <si>
    <t>TRPCOI2401141356b4e7</t>
  </si>
  <si>
    <t>TRPMYS24011401a1d592</t>
  </si>
  <si>
    <t>TRPLUC240114954599fd</t>
  </si>
  <si>
    <t>TRPJAI2401143b077423</t>
  </si>
  <si>
    <t>TRPIND2401141eed0007</t>
  </si>
  <si>
    <t>TRPJAI240114b0fc7e46</t>
  </si>
  <si>
    <t>TRPJAI24011446211cbf</t>
  </si>
  <si>
    <t>TRPJAI24011460d0572a</t>
  </si>
  <si>
    <t>TRPMYS24011439c24923</t>
  </si>
  <si>
    <t>TRPKOC240114ca61c0c7</t>
  </si>
  <si>
    <t>TRPJAI240114dfcc803c</t>
  </si>
  <si>
    <t>TRPSUR2401147a42a3e1</t>
  </si>
  <si>
    <t>TRPCHA240114e2fb4916</t>
  </si>
  <si>
    <t>TRPKOC240114dedbfbde</t>
  </si>
  <si>
    <t>TRPJAI2401145fa10cde</t>
  </si>
  <si>
    <t>TRPJAI2401140bc13857</t>
  </si>
  <si>
    <t>TRPLUC240114489be582</t>
  </si>
  <si>
    <t>TRPKOC2401149c2802b8</t>
  </si>
  <si>
    <t>TRPMYS240114dc867a5b</t>
  </si>
  <si>
    <t>TRPJAI240114ec69927b</t>
  </si>
  <si>
    <t>TRPJAI240114d178eb17</t>
  </si>
  <si>
    <t>TRPIND2401140c031dc2</t>
  </si>
  <si>
    <t>TRPKOC240114d2f3b2bd</t>
  </si>
  <si>
    <t>TRPIND240114c9152cec</t>
  </si>
  <si>
    <t>TRPSUR240114a244a33d</t>
  </si>
  <si>
    <t>TRPJAI24011435ad73a3</t>
  </si>
  <si>
    <t>TRPKOC240114a76c3934</t>
  </si>
  <si>
    <t>TRPVIS240114e0517ebe</t>
  </si>
  <si>
    <t>TRPCOI240114a0923b38</t>
  </si>
  <si>
    <t>TRPKOC2401144f1aa638</t>
  </si>
  <si>
    <t>TRPCHA24011454ab9825</t>
  </si>
  <si>
    <t>TRPSUR2401140efc8e85</t>
  </si>
  <si>
    <t>TRPJAI240114d6b38ec7</t>
  </si>
  <si>
    <t>TRPKOC240114da0f3252</t>
  </si>
  <si>
    <t>TRPCOI240114636ce9fa</t>
  </si>
  <si>
    <t>TRPCHA240114bd3ea7c0</t>
  </si>
  <si>
    <t>TRPCHA2401144323e8b8</t>
  </si>
  <si>
    <t>TRPKOC24011493e04030</t>
  </si>
  <si>
    <t>TRPLUC240114f894ae49</t>
  </si>
  <si>
    <t>TRPCHA240114431c8454</t>
  </si>
  <si>
    <t>TRPVIS240114366ea1b3</t>
  </si>
  <si>
    <t>TRPIND240114bc867991</t>
  </si>
  <si>
    <t>TRPSUR2401141b772c2e</t>
  </si>
  <si>
    <t>TRPMYS240114baef81d3</t>
  </si>
  <si>
    <t>TRPJAI2401140af636dd</t>
  </si>
  <si>
    <t>TRPJAI24011435305d8b</t>
  </si>
  <si>
    <t>TRPJAI240114d7520c6f</t>
  </si>
  <si>
    <t>TRPKOC240114fc0643b7</t>
  </si>
  <si>
    <t>TRPJAI240114df9f45d5</t>
  </si>
  <si>
    <t>TRPJAI2401142639b713</t>
  </si>
  <si>
    <t>TRPKOC240114f3c89b07</t>
  </si>
  <si>
    <t>TRPJAI24011468a06621</t>
  </si>
  <si>
    <t>TRPJAI240114125ee6eb</t>
  </si>
  <si>
    <t>TRPCHA24011442f955eb</t>
  </si>
  <si>
    <t>TRPCHA240114ece2e067</t>
  </si>
  <si>
    <t>TRPJAI240114bfafee7e</t>
  </si>
  <si>
    <t>TRPSUR24011486344b84</t>
  </si>
  <si>
    <t>TRPVAD240114853880b9</t>
  </si>
  <si>
    <t>TRPCHA240114ba137fa4</t>
  </si>
  <si>
    <t>TRPJAI24011485233e1d</t>
  </si>
  <si>
    <t>TRPCHA24011455ddb09f</t>
  </si>
  <si>
    <t>TRPLUC240114e3cbd0c1</t>
  </si>
  <si>
    <t>TRPCHA2401146fca7d87</t>
  </si>
  <si>
    <t>TRPLUC2401147a2f802a</t>
  </si>
  <si>
    <t>TRPIND240114d0773cc7</t>
  </si>
  <si>
    <t>TRPJAI240114ced9f744</t>
  </si>
  <si>
    <t>TRPVAD24011403bf904f</t>
  </si>
  <si>
    <t>TRPSUR240114e34d7065</t>
  </si>
  <si>
    <t>TRPCOI24011469360f0a</t>
  </si>
  <si>
    <t>TRPLUC240114ff8f4a63</t>
  </si>
  <si>
    <t>TRPJAI240114c1f67b2a</t>
  </si>
  <si>
    <t>TRPLUC240114d9b15ce7</t>
  </si>
  <si>
    <t>TRPIND240114d2054fa4</t>
  </si>
  <si>
    <t>TRPVAD240114e4cf8bd3</t>
  </si>
  <si>
    <t>TRPVAD24011449f3c244</t>
  </si>
  <si>
    <t>TRPJAI240114dd50afa8</t>
  </si>
  <si>
    <t>TRPJAI240114e3d3ace3</t>
  </si>
  <si>
    <t>TRPKOC240114f77072ed</t>
  </si>
  <si>
    <t>TRPJAI24011426befee0</t>
  </si>
  <si>
    <t>TRPSUR2401143fbfba69</t>
  </si>
  <si>
    <t>TRPLUC240114da54f35e</t>
  </si>
  <si>
    <t>TRPVAD240114fab07085</t>
  </si>
  <si>
    <t>TRPMYS240114bb69f74d</t>
  </si>
  <si>
    <t>TRPJAI240114cbc98080</t>
  </si>
  <si>
    <t>TRPKOC240114235e8c4d</t>
  </si>
  <si>
    <t>TRPJAI240114fbabd963</t>
  </si>
  <si>
    <t>TRPMYS240114f5aa8498</t>
  </si>
  <si>
    <t>TRPJAI240114897a9813</t>
  </si>
  <si>
    <t>TRPJAI240114935f3cf3</t>
  </si>
  <si>
    <t>TRPCOI240114943c1f10</t>
  </si>
  <si>
    <t>TRPCHA240114cbb40010</t>
  </si>
  <si>
    <t>TRPVIS240114cc7a5551</t>
  </si>
  <si>
    <t>TRPVAD24011405e5de06</t>
  </si>
  <si>
    <t>TRPKOC240114f76c8c3d</t>
  </si>
  <si>
    <t>TRPIND24011455656b2c</t>
  </si>
  <si>
    <t>TRPIND24011433cae4a3</t>
  </si>
  <si>
    <t>TRPIND24011482afbbfa</t>
  </si>
  <si>
    <t>TRPIND24011403807003</t>
  </si>
  <si>
    <t>TRPLUC2401141161ef08</t>
  </si>
  <si>
    <t>TRPJAI240114a8e59c5d</t>
  </si>
  <si>
    <t>TRPJAI240114b65abb59</t>
  </si>
  <si>
    <t>TRPJAI240114571fbd43</t>
  </si>
  <si>
    <t>TRPMYS240114e9a7eea9</t>
  </si>
  <si>
    <t>TRPVAD240114a5223d85</t>
  </si>
  <si>
    <t>TRPMYS24011494664f75</t>
  </si>
  <si>
    <t>TRPJAI2401140d01c2fc</t>
  </si>
  <si>
    <t>TRPIND2401149e527ead</t>
  </si>
  <si>
    <t>TRPKOC240114caedb964</t>
  </si>
  <si>
    <t>TRPJAI240114ccdd8d64</t>
  </si>
  <si>
    <t>TRPCHA240114db532460</t>
  </si>
  <si>
    <t>TRPJAI240114ea520112</t>
  </si>
  <si>
    <t>TRPCOI2401140c0f238e</t>
  </si>
  <si>
    <t>TRPLUC24011446d1cdfa</t>
  </si>
  <si>
    <t>TRPLUC2401146ddbc711</t>
  </si>
  <si>
    <t>TRPJAI2401144e397a93</t>
  </si>
  <si>
    <t>TRPCHA24011464729bd6</t>
  </si>
  <si>
    <t>TRPCOI2401143f702b5a</t>
  </si>
  <si>
    <t>TRPKOC24011426ae360e</t>
  </si>
  <si>
    <t>TRPJAI240114f66d5679</t>
  </si>
  <si>
    <t>TRPMYS240114a79bb58c</t>
  </si>
  <si>
    <t>TRPSUR240114a2834c9c</t>
  </si>
  <si>
    <t>TRPJAI240114f5857086</t>
  </si>
  <si>
    <t>TRPCHA240114c2140bd4</t>
  </si>
  <si>
    <t>TRPVAD24011464cada52</t>
  </si>
  <si>
    <t>TRPCHA240114473c393b</t>
  </si>
  <si>
    <t>TRPKOC24011494925df6</t>
  </si>
  <si>
    <t>TRPVAD240114f4d63c76</t>
  </si>
  <si>
    <t>TRPIND240114cfda2fa3</t>
  </si>
  <si>
    <t>TRPKOC240114ab4d2383</t>
  </si>
  <si>
    <t>TRPJAI24011499314359</t>
  </si>
  <si>
    <t>TRPIND2401143f0c51ef</t>
  </si>
  <si>
    <t>TRPCHA24011489d63bd6</t>
  </si>
  <si>
    <t>TRPMYS2401140fe11263</t>
  </si>
  <si>
    <t>TRPJAI240114948667cb</t>
  </si>
  <si>
    <t>TRPMYS240114110f3909</t>
  </si>
  <si>
    <t>TRPIND240114c84e2f51</t>
  </si>
  <si>
    <t>TRPVAD240114cea62f17</t>
  </si>
  <si>
    <t>TRPJAI24011427da3176</t>
  </si>
  <si>
    <t>TRPCHA2401144337bceb</t>
  </si>
  <si>
    <t>TRPVIS2401145f4f01a1</t>
  </si>
  <si>
    <t>TRPJAI2401144e5e8d0e</t>
  </si>
  <si>
    <t>TRPVIS240114cc4828eb</t>
  </si>
  <si>
    <t>TRPVIS2401140f77e1de</t>
  </si>
  <si>
    <t>TRPJAI240114e643feae</t>
  </si>
  <si>
    <t>TRPCHA240114d07d4367</t>
  </si>
  <si>
    <t>TRPSUR240114bc76d8b1</t>
  </si>
  <si>
    <t>TRPSUR2401145fee05bc</t>
  </si>
  <si>
    <t>TRPSUR2401145d355569</t>
  </si>
  <si>
    <t>TRPIND240114012138fe</t>
  </si>
  <si>
    <t>TRPIND240114801fd0ae</t>
  </si>
  <si>
    <t>TRPKOC240114cd5a70a4</t>
  </si>
  <si>
    <t>TRPSUR240114f539ba36</t>
  </si>
  <si>
    <t>TRPJAI240114408c1892</t>
  </si>
  <si>
    <t>TRPVAD240114d2851e3b</t>
  </si>
  <si>
    <t>TRPJAI240114354b3083</t>
  </si>
  <si>
    <t>TRPLUC240114453d0cbc</t>
  </si>
  <si>
    <t>TRPCHA24011474c6520a</t>
  </si>
  <si>
    <t>TRPJAI24011406b353e3</t>
  </si>
  <si>
    <t>TRPJAI24011411aa646e</t>
  </si>
  <si>
    <t>TRPLUC240114bad612e9</t>
  </si>
  <si>
    <t>TRPCHA240114b5c6c8e6</t>
  </si>
  <si>
    <t>TRPCHA240114a93cbb2a</t>
  </si>
  <si>
    <t>TRPCHA240114126bcd37</t>
  </si>
  <si>
    <t>TRPVIS2401141bfb1143</t>
  </si>
  <si>
    <t>TRPIND240114fd7fada1</t>
  </si>
  <si>
    <t>TRPJAI240114f98cc87b</t>
  </si>
  <si>
    <t>TRPJAI240114e90126e7</t>
  </si>
  <si>
    <t>TRPLUC240114e9b150df</t>
  </si>
  <si>
    <t>TRPSUR240114ffda84c0</t>
  </si>
  <si>
    <t>TRPVAD240114cf387b52</t>
  </si>
  <si>
    <t>TRPIND240114a143f5fd</t>
  </si>
  <si>
    <t>TRPCHA240114b6887e7c</t>
  </si>
  <si>
    <t>TRPVIS2401144277d449</t>
  </si>
  <si>
    <t>TRPCHA2401145d5173b4</t>
  </si>
  <si>
    <t>TRPKOC240114576d511c</t>
  </si>
  <si>
    <t>TRPJAI240114b3887534</t>
  </si>
  <si>
    <t>TRPCHA240114181f4cce</t>
  </si>
  <si>
    <t>TRPCHA240114b587dd9a</t>
  </si>
  <si>
    <t>TRPIND2401140645118e</t>
  </si>
  <si>
    <t>TRPJAI2401148763fa85</t>
  </si>
  <si>
    <t>TRPJAI240114ed77dce4</t>
  </si>
  <si>
    <t>TRPLUC2401148b120240</t>
  </si>
  <si>
    <t>TRPJAI240114e8b54d7c</t>
  </si>
  <si>
    <t>TRPVAD2401147245c051</t>
  </si>
  <si>
    <t>TRPSUR2401143a2399f4</t>
  </si>
  <si>
    <t>TRPJAI24011480188482</t>
  </si>
  <si>
    <t>TRPCOI24011422b291d6</t>
  </si>
  <si>
    <t>TRPLUC24011405682010</t>
  </si>
  <si>
    <t>TRPSUR2401141d5be660</t>
  </si>
  <si>
    <t>TRPJAI240114a989d7a4</t>
  </si>
  <si>
    <t>TRPCHA2401143b7df7d2</t>
  </si>
  <si>
    <t>TRPCHA240114b7e4c01e</t>
  </si>
  <si>
    <t>TRPIND24011414998281</t>
  </si>
  <si>
    <t>TRPCHA2401146a0d8aa6</t>
  </si>
  <si>
    <t>TRPIND2401140699c9b3</t>
  </si>
  <si>
    <t>TRPSUR2401143be0a995</t>
  </si>
  <si>
    <t>TRPVIS2401140f37814b</t>
  </si>
  <si>
    <t>TRPMYS2401146089e691</t>
  </si>
  <si>
    <t>TRPVIS240114362c3836</t>
  </si>
  <si>
    <t>TRPCHA240114c05d4f7a</t>
  </si>
  <si>
    <t>TRPSUR240114187faf82</t>
  </si>
  <si>
    <t>TRPKOC24011485a37dd7</t>
  </si>
  <si>
    <t>TRPIND240114e7395484</t>
  </si>
  <si>
    <t>TRPLUC2401145e9425f8</t>
  </si>
  <si>
    <t>TRPKOC240114c0dcd987</t>
  </si>
  <si>
    <t>TRPJAI240114cf250646</t>
  </si>
  <si>
    <t>TRPCOI240114554d9213</t>
  </si>
  <si>
    <t>TRPJAI240114ca3ab500</t>
  </si>
  <si>
    <t>TRPJAI24011432689cf5</t>
  </si>
  <si>
    <t>TRPKOC2401147a0bc025</t>
  </si>
  <si>
    <t>TRPKOC24011439a46c90</t>
  </si>
  <si>
    <t>TRPLUC240114085947ab</t>
  </si>
  <si>
    <t>TRPIND2401145e02f2e9</t>
  </si>
  <si>
    <t>TRPLUC240114090dab99</t>
  </si>
  <si>
    <t>TRPCHA240114c98372db</t>
  </si>
  <si>
    <t>TRPCOI2401147bf71787</t>
  </si>
  <si>
    <t>TRPIND2401140ce74663</t>
  </si>
  <si>
    <t>TRPJAI240114a988a118</t>
  </si>
  <si>
    <t>TRPJAI240114024bfd10</t>
  </si>
  <si>
    <t>TRPIND2401140c7f14d8</t>
  </si>
  <si>
    <t>TRPMYS240114d302ef5e</t>
  </si>
  <si>
    <t>TRPKOC2401147582c33c</t>
  </si>
  <si>
    <t>TRPJAI240114b8213e2e</t>
  </si>
  <si>
    <t>TRPJAI240114c48ef6a2</t>
  </si>
  <si>
    <t>TRPSUR240114ac7f6c97</t>
  </si>
  <si>
    <t>TRPIND2401146c0106db</t>
  </si>
  <si>
    <t>TRPVAD2401143cbabe23</t>
  </si>
  <si>
    <t>TRPSUR240114672d4aff</t>
  </si>
  <si>
    <t>TRPJAI2401145026c9f6</t>
  </si>
  <si>
    <t>TRPJAI240114c7956e91</t>
  </si>
  <si>
    <t>TRPIND240114ce5aa8d4</t>
  </si>
  <si>
    <t>TRPCHA240114495d06e4</t>
  </si>
  <si>
    <t>TRPCHA2401149e8cc32a</t>
  </si>
  <si>
    <t>TRPCHA240114ce7d7eb3</t>
  </si>
  <si>
    <t>TRPJAI240114a19741c1</t>
  </si>
  <si>
    <t>TRPKOC24011449eaed10</t>
  </si>
  <si>
    <t>TRPLUC24011401fcc238</t>
  </si>
  <si>
    <t>TRPJAI2401140750447f</t>
  </si>
  <si>
    <t>TRPJAI240114082cc3e9</t>
  </si>
  <si>
    <t>TRPLUC2401148b06aefb</t>
  </si>
  <si>
    <t>TRPIND240114b08ba44e</t>
  </si>
  <si>
    <t>TRPVAD240114b1922264</t>
  </si>
  <si>
    <t>TRPCOI24011473f86172</t>
  </si>
  <si>
    <t>TRPIND24011496c0f801</t>
  </si>
  <si>
    <t>TRPCOI240114a3d923ab</t>
  </si>
  <si>
    <t>TRPLUC240114d2396c7d</t>
  </si>
  <si>
    <t>TRPKOC240114d696fa0c</t>
  </si>
  <si>
    <t>TRPVIS2401143a876a65</t>
  </si>
  <si>
    <t>TRPSUR24011482933737</t>
  </si>
  <si>
    <t>TRPKOC24011467448f1d</t>
  </si>
  <si>
    <t>TRPJAI24011486d14148</t>
  </si>
  <si>
    <t>TRPCHA2401146ec35c8d</t>
  </si>
  <si>
    <t>TRPIND2401140536489b</t>
  </si>
  <si>
    <t>TRPKOC2401148035dc19</t>
  </si>
  <si>
    <t>TRPJAI240114d813092c</t>
  </si>
  <si>
    <t>TRPJAI24011402efe174</t>
  </si>
  <si>
    <t>TRPIND240114c26e74e5</t>
  </si>
  <si>
    <t>TRPVAD24011493dc0f61</t>
  </si>
  <si>
    <t>TRPJAI2401142db006bf</t>
  </si>
  <si>
    <t>TRPKOC240114ae2ed8a0</t>
  </si>
  <si>
    <t>TRPIND24011498ff7566</t>
  </si>
  <si>
    <t>TRPKOC240114f1a1d779</t>
  </si>
  <si>
    <t>TRPJAI2401145fdbe2e2</t>
  </si>
  <si>
    <t>TRPLUC240114a9da7cab</t>
  </si>
  <si>
    <t>TRPKOC240114c87848de</t>
  </si>
  <si>
    <t>TRPLUC240114817221c7</t>
  </si>
  <si>
    <t>TRPCHA240114db41599a</t>
  </si>
  <si>
    <t>TRPSUR2401149789649c</t>
  </si>
  <si>
    <t>TRPJAI240114506cb830</t>
  </si>
  <si>
    <t>TRPJAI24011492ba77c9</t>
  </si>
  <si>
    <t>TRPVAD24011423d35e4b</t>
  </si>
  <si>
    <t>TRPKOC24011473a81f5b</t>
  </si>
  <si>
    <t>TRPJAI240114676edbb1</t>
  </si>
  <si>
    <t>TRPJAI240114b0fff733</t>
  </si>
  <si>
    <t>TRPIND24011483cf5b67</t>
  </si>
  <si>
    <t>TRPJAI2401141a51c76b</t>
  </si>
  <si>
    <t>TRPJAI2401142b40b663</t>
  </si>
  <si>
    <t>TRPCOI240114526524ce</t>
  </si>
  <si>
    <t>TRPJAI24011414bb756b</t>
  </si>
  <si>
    <t>TRPJAI2401146c18bb7b</t>
  </si>
  <si>
    <t>TRPIND24011448d81bd0</t>
  </si>
  <si>
    <t>TRPMYS240114b2b573c0</t>
  </si>
  <si>
    <t>TRPJAI2401147cc6949e</t>
  </si>
  <si>
    <t>TRPSUR240114aa3a23b3</t>
  </si>
  <si>
    <t>TRPVIS240114298e354f</t>
  </si>
  <si>
    <t>TRPMYS24011433986a5a</t>
  </si>
  <si>
    <t>TRPJAI240114517d461a</t>
  </si>
  <si>
    <t>TRPIND24011422ce535e</t>
  </si>
  <si>
    <t>TRPSUR240114686635a7</t>
  </si>
  <si>
    <t>TRPVIS240114f3115d89</t>
  </si>
  <si>
    <t>TRPSUR2401144c6f52ab</t>
  </si>
  <si>
    <t>TRPVAD24011442460ebb</t>
  </si>
  <si>
    <t>TRPJAI240114c5cbd7c0</t>
  </si>
  <si>
    <t>TRPVAD2401143d7dad59</t>
  </si>
  <si>
    <t>TRPSUR240114d7628561</t>
  </si>
  <si>
    <t>TRPVAD2401149f2e7711</t>
  </si>
  <si>
    <t>TRPSUR240114a071de91</t>
  </si>
  <si>
    <t>TRPIND24011454e1f1d7</t>
  </si>
  <si>
    <t>TRPJAI240114b872fa7d</t>
  </si>
  <si>
    <t>TRPJAI2401146ebe9ce4</t>
  </si>
  <si>
    <t>TRPJAI24011417caef4d</t>
  </si>
  <si>
    <t>TRPLUC2401147673ba7d</t>
  </si>
  <si>
    <t>TRPVIS240114c34cd88c</t>
  </si>
  <si>
    <t>TRPKOC240114e425fa49</t>
  </si>
  <si>
    <t>TRPKOC24011465caf316</t>
  </si>
  <si>
    <t>TRPJAI240114709712b9</t>
  </si>
  <si>
    <t>TRPLUC2401144333e1f5</t>
  </si>
  <si>
    <t>TRPKOC240114b463cffd</t>
  </si>
  <si>
    <t>TRPJAI240114fae25771</t>
  </si>
  <si>
    <t>TRPKOC24011460d52f8e</t>
  </si>
  <si>
    <t>TRPJAI240114154a5df1</t>
  </si>
  <si>
    <t>TRPLUC2401140f4a9167</t>
  </si>
  <si>
    <t>TRPCHA240114595b6e0b</t>
  </si>
  <si>
    <t>TRPSUR24011437eb51ba</t>
  </si>
  <si>
    <t>TRPJAI240114d72b0444</t>
  </si>
  <si>
    <t>TRPJAI24011400136558</t>
  </si>
  <si>
    <t>TRPJAI240114af079451</t>
  </si>
  <si>
    <t>TRPIND240114dd0e2c5f</t>
  </si>
  <si>
    <t>TRPIND240114bb269edc</t>
  </si>
  <si>
    <t>TRPIND240114059620a9</t>
  </si>
  <si>
    <t>TRPIND2401144291462c</t>
  </si>
  <si>
    <t>TRPJAI24011441d3329a</t>
  </si>
  <si>
    <t>TRPIND2401146d9324be</t>
  </si>
  <si>
    <t>TRPCOI240114b63dcfb4</t>
  </si>
  <si>
    <t>TRPJAI24011441e480b2</t>
  </si>
  <si>
    <t>TRPKOC240114f6d60f5f</t>
  </si>
  <si>
    <t>TRPSUR24011459ff5d14</t>
  </si>
  <si>
    <t>TRPMYS240114c9824160</t>
  </si>
  <si>
    <t>TRPLUC24011453b15344</t>
  </si>
  <si>
    <t>TRPMYS24011434dd2ed4</t>
  </si>
  <si>
    <t>TRPJAI240114180c338d</t>
  </si>
  <si>
    <t>TRPJAI2401142e75751e</t>
  </si>
  <si>
    <t>TRPJAI240114db21df32</t>
  </si>
  <si>
    <t>TRPSUR2401141f4354f0</t>
  </si>
  <si>
    <t>TRPKOC2401143d54c9b6</t>
  </si>
  <si>
    <t>TRPCHA2401140fe58832</t>
  </si>
  <si>
    <t>TRPCHA240114b6d46af7</t>
  </si>
  <si>
    <t>TRPSUR2401147af2728d</t>
  </si>
  <si>
    <t>TRPIND2401144b5dadad</t>
  </si>
  <si>
    <t>TRPMYS240114b903711f</t>
  </si>
  <si>
    <t>TRPKOC2401146122c94a</t>
  </si>
  <si>
    <t>TRPCOI2401140716dae6</t>
  </si>
  <si>
    <t>TRPJAI240114bfd1e7c4</t>
  </si>
  <si>
    <t>TRPCHA24011486b00649</t>
  </si>
  <si>
    <t>TRPSUR240114ade77778</t>
  </si>
  <si>
    <t>TRPCHA2401140a3f569e</t>
  </si>
  <si>
    <t>TRPKOC240114fc6d4dab</t>
  </si>
  <si>
    <t>TRPCHA2401146d916280</t>
  </si>
  <si>
    <t>TRPJAI2401142c2424ac</t>
  </si>
  <si>
    <t>TRPJAI2401141164a144</t>
  </si>
  <si>
    <t>TRPJAI240114bf398ca7</t>
  </si>
  <si>
    <t>TRPJAI240114d762224d</t>
  </si>
  <si>
    <t>TRPSUR240114471282b7</t>
  </si>
  <si>
    <t>TRPIND240114769f3f9e</t>
  </si>
  <si>
    <t>TRPVAD2401149cb5f9af</t>
  </si>
  <si>
    <t>TRPVIS240114d6543889</t>
  </si>
  <si>
    <t>TRPMYS2401143d97e6be</t>
  </si>
  <si>
    <t>TRPJAI24011431762016</t>
  </si>
  <si>
    <t>TRPJAI240114b8691f1e</t>
  </si>
  <si>
    <t>TRPCHA2401142c060d74</t>
  </si>
  <si>
    <t>TRPCHA240114a91d8caa</t>
  </si>
  <si>
    <t>TRPCHA240114f04011f5</t>
  </si>
  <si>
    <t>TRPJAI240114de583333</t>
  </si>
  <si>
    <t>TRPIND240114fefce8d7</t>
  </si>
  <si>
    <t>TRPCOI2401145ec331e5</t>
  </si>
  <si>
    <t>TRPJAI24011438f8159e</t>
  </si>
  <si>
    <t>TRPJAI24011412d40dfc</t>
  </si>
  <si>
    <t>TRPLUC24011499b030c4</t>
  </si>
  <si>
    <t>TRPKOC240114cba4a830</t>
  </si>
  <si>
    <t>TRPCHA24011470fbab09</t>
  </si>
  <si>
    <t>TRPCHA240114fa0a6a3c</t>
  </si>
  <si>
    <t>TRPLUC240114574fc457</t>
  </si>
  <si>
    <t>TRPIND240114540eff88</t>
  </si>
  <si>
    <t>TRPMYS240114d0eca35b</t>
  </si>
  <si>
    <t>TRPKOC24011426908569</t>
  </si>
  <si>
    <t>TRPCHA240114138c58f0</t>
  </si>
  <si>
    <t>TRPJAI240114cc285099</t>
  </si>
  <si>
    <t>TRPIND240114051ab2fc</t>
  </si>
  <si>
    <t>TRPVAD2401145860f62c</t>
  </si>
  <si>
    <t>TRPMYS240114b39ae31d</t>
  </si>
  <si>
    <t>TRPLUC2401147b36111e</t>
  </si>
  <si>
    <t>TRPJAI240114ad47500a</t>
  </si>
  <si>
    <t>TRPVAD240114afafc891</t>
  </si>
  <si>
    <t>TRPJAI2401147cd1a1f5</t>
  </si>
  <si>
    <t>TRPKOC2401146c65aced</t>
  </si>
  <si>
    <t>TRPIND240114456ee0f1</t>
  </si>
  <si>
    <t>TRPIND240114925ebadd</t>
  </si>
  <si>
    <t>TRPVAD240114dfec1291</t>
  </si>
  <si>
    <t>TRPCHA240114a27bc65c</t>
  </si>
  <si>
    <t>TRPKOC24011421792cb6</t>
  </si>
  <si>
    <t>TRPJAI240114dc23aaec</t>
  </si>
  <si>
    <t>TRPLUC240114a89dbadc</t>
  </si>
  <si>
    <t>TRPJAI240114d1a5a07e</t>
  </si>
  <si>
    <t>TRPKOC24011493c100ca</t>
  </si>
  <si>
    <t>TRPIND240114a0dc991a</t>
  </si>
  <si>
    <t>TRPKOC2401143281ffb8</t>
  </si>
  <si>
    <t>TRPVIS24011480de5d8f</t>
  </si>
  <si>
    <t>TRPKOC2401144c75f1e2</t>
  </si>
  <si>
    <t>TRPKOC240114668d1305</t>
  </si>
  <si>
    <t>TRPCHA240114b172b718</t>
  </si>
  <si>
    <t>TRPIND24011473d0632b</t>
  </si>
  <si>
    <t>TRPJAI2401148d43320e</t>
  </si>
  <si>
    <t>TRPJAI2401148c23b93a</t>
  </si>
  <si>
    <t>TRPKOC2401143774e1ee</t>
  </si>
  <si>
    <t>TRPVAD240114e483f0c3</t>
  </si>
  <si>
    <t>TRPJAI2401144aaa3d43</t>
  </si>
  <si>
    <t>TRPJAI24011423eb64fa</t>
  </si>
  <si>
    <t>TRPJAI240114f0a7da36</t>
  </si>
  <si>
    <t>TRPIND240114b708ecd8</t>
  </si>
  <si>
    <t>TRPIND240114ba694e80</t>
  </si>
  <si>
    <t>TRPIND240114b0bfcc79</t>
  </si>
  <si>
    <t>TRPJAI240114db03faa2</t>
  </si>
  <si>
    <t>TRPJAI24011465d2686e</t>
  </si>
  <si>
    <t>TRPJAI2401145d7aa3a4</t>
  </si>
  <si>
    <t>TRPJAI240114e813d7ed</t>
  </si>
  <si>
    <t>TRPJAI240114473a8709</t>
  </si>
  <si>
    <t>TRPLUC240114cfa039c1</t>
  </si>
  <si>
    <t>TRPSUR240114d83ebb0c</t>
  </si>
  <si>
    <t>TRPVIS24011418fd8c94</t>
  </si>
  <si>
    <t>TRPKOC2401148eea03b2</t>
  </si>
  <si>
    <t>TRPJAI2401142594c8d8</t>
  </si>
  <si>
    <t>TRPKOC2401142be160f5</t>
  </si>
  <si>
    <t>TRPVIS240114c17a90f1</t>
  </si>
  <si>
    <t>TRPLUC2401140754d9ac</t>
  </si>
  <si>
    <t>TRPMYS240114d2c5445d</t>
  </si>
  <si>
    <t>TRPIND240114d5f5e8ee</t>
  </si>
  <si>
    <t>TRPKOC240114f54ed261</t>
  </si>
  <si>
    <t>TRPIND240114a61ed50f</t>
  </si>
  <si>
    <t>TRPCHA2401140d6350eb</t>
  </si>
  <si>
    <t>TRPJAI240114bca67dd8</t>
  </si>
  <si>
    <t>TRPCHA24011447a135c9</t>
  </si>
  <si>
    <t>TRPVIS2401148a2ca686</t>
  </si>
  <si>
    <t>TRPJAI2401141f196c23</t>
  </si>
  <si>
    <t>TRPIND2401143a06c54b</t>
  </si>
  <si>
    <t>TRPSUR2401144061edb6</t>
  </si>
  <si>
    <t>TRPSUR24011480c6022d</t>
  </si>
  <si>
    <t>TRPLUC24011418f15cf3</t>
  </si>
  <si>
    <t>TRPIND240114231ca509</t>
  </si>
  <si>
    <t>TRPIND240114473eaad4</t>
  </si>
  <si>
    <t>TRPCHA24011452d6238d</t>
  </si>
  <si>
    <t>TRPSUR240114fe2d9583</t>
  </si>
  <si>
    <t>TRPKOC240114ccfb32c8</t>
  </si>
  <si>
    <t>TRPJAI24011481d56572</t>
  </si>
  <si>
    <t>TRPLUC240114154294a6</t>
  </si>
  <si>
    <t>TRPJAI2401141acff2cb</t>
  </si>
  <si>
    <t>TRPIND2401141f6ea018</t>
  </si>
  <si>
    <t>TRPSUR240114fa0dc5bb</t>
  </si>
  <si>
    <t>TRPJAI240114fc0279b9</t>
  </si>
  <si>
    <t>TRPKOC2401146719bdd0</t>
  </si>
  <si>
    <t>TRPLUC240114985eb73c</t>
  </si>
  <si>
    <t>TRPVIS240114a7b16249</t>
  </si>
  <si>
    <t>TRPLUC2401145043f3c7</t>
  </si>
  <si>
    <t>TRPCHA240114b6ab0fbc</t>
  </si>
  <si>
    <t>TRPLUC240114a7d94168</t>
  </si>
  <si>
    <t>TRPCHA2401148c8aad9b</t>
  </si>
  <si>
    <t>TRPMYS240114eb5b3a7a</t>
  </si>
  <si>
    <t>TRPMYS240114dcd004d0</t>
  </si>
  <si>
    <t>TRPSUR2401143f8d56a9</t>
  </si>
  <si>
    <t>TRPIND240114fc2f20da</t>
  </si>
  <si>
    <t>TRPLUC240114efdd958b</t>
  </si>
  <si>
    <t>TRPVAD24011448a4dfe4</t>
  </si>
  <si>
    <t>TRPJAI240114feefcd2a</t>
  </si>
  <si>
    <t>TRPKOC2401146c02c895</t>
  </si>
  <si>
    <t>TRPMYS240114b661f12e</t>
  </si>
  <si>
    <t>TRPSUR240114bcc807ab</t>
  </si>
  <si>
    <t>TRPJAI2401146bff7103</t>
  </si>
  <si>
    <t>TRPIND24011403fe40cb</t>
  </si>
  <si>
    <t>TRPVIS240114d0d9e6f8</t>
  </si>
  <si>
    <t>TRPCOI240114f31c6d24</t>
  </si>
  <si>
    <t>TRPLUC24011442b974c4</t>
  </si>
  <si>
    <t>TRPVIS240114f0c02987</t>
  </si>
  <si>
    <t>TRPKOC240114e047e0cf</t>
  </si>
  <si>
    <t>TRPKOC240114e7f7c90c</t>
  </si>
  <si>
    <t>TRPIND2401144f688b5c</t>
  </si>
  <si>
    <t>TRPMYS240114d9407828</t>
  </si>
  <si>
    <t>TRPKOC240114e68216cf</t>
  </si>
  <si>
    <t>TRPJAI2401145d06ecd5</t>
  </si>
  <si>
    <t>TRPSUR240114b07a8a18</t>
  </si>
  <si>
    <t>TRPJAI2401149122a574</t>
  </si>
  <si>
    <t>TRPLUC240114b220b670</t>
  </si>
  <si>
    <t>TRPLUC240114f52e9f7a</t>
  </si>
  <si>
    <t>TRPLUC24011471254943</t>
  </si>
  <si>
    <t>TRPLUC2401140d200873</t>
  </si>
  <si>
    <t>TRPJAI2401146762c351</t>
  </si>
  <si>
    <t>TRPIND240114d9d6778d</t>
  </si>
  <si>
    <t>TRPSUR2401146d00a916</t>
  </si>
  <si>
    <t>TRPJAI2401140e3c82ed</t>
  </si>
  <si>
    <t>TRPSUR240114c4f9ef07</t>
  </si>
  <si>
    <t>TRPJAI240114a7c5c8ba</t>
  </si>
  <si>
    <t>TRPJAI240114a4210bd7</t>
  </si>
  <si>
    <t>TRPJAI24011477643dc0</t>
  </si>
  <si>
    <t>TRPIND240114f406b160</t>
  </si>
  <si>
    <t>TRPJAI240114b066ba13</t>
  </si>
  <si>
    <t>TRPKOC2401149838c9dc</t>
  </si>
  <si>
    <t>TRPIND240114745441ba</t>
  </si>
  <si>
    <t>TRPJAI240114d35902d0</t>
  </si>
  <si>
    <t>TRPVAD240114a62efc6d</t>
  </si>
  <si>
    <t>TRPIND240114093b7b4c</t>
  </si>
  <si>
    <t>TRPKOC240114210bf04c</t>
  </si>
  <si>
    <t>TRPLUC2401147a2015ff</t>
  </si>
  <si>
    <t>TRPJAI240114d0a6fa37</t>
  </si>
  <si>
    <t>TRPJAI240114242dec03</t>
  </si>
  <si>
    <t>TRPIND240114a57924ca</t>
  </si>
  <si>
    <t>TRPCOI2401149d3fe2cd</t>
  </si>
  <si>
    <t>TRPSUR240114f3712904</t>
  </si>
  <si>
    <t>TRPJAI24011493bf6b5b</t>
  </si>
  <si>
    <t>TRPKOC240114037bc183</t>
  </si>
  <si>
    <t>TRPIND240114bde09cc9</t>
  </si>
  <si>
    <t>TRPJAI240114d08b9e55</t>
  </si>
  <si>
    <t>TRPJAI24011491d7abcb</t>
  </si>
  <si>
    <t>TRPCOI2401142c691841</t>
  </si>
  <si>
    <t>TRPSUR2401144ea45993</t>
  </si>
  <si>
    <t>TRPVIS240114f3ddd98c</t>
  </si>
  <si>
    <t>TRPMYS24011420c1be89</t>
  </si>
  <si>
    <t>TRPSUR240114372fabc7</t>
  </si>
  <si>
    <t>TRPJAI2401147bf2c2ce</t>
  </si>
  <si>
    <t>TRPVIS2401143286e5d4</t>
  </si>
  <si>
    <t>TRPJAI240114d19f78de</t>
  </si>
  <si>
    <t>TRPCHA240114931bd28b</t>
  </si>
  <si>
    <t>TRPKOC2401140b3afd17</t>
  </si>
  <si>
    <t>TRPKOC2401146df03089</t>
  </si>
  <si>
    <t>TRPSUR2401143e10088a</t>
  </si>
  <si>
    <t>TRPCHA24011410d88236</t>
  </si>
  <si>
    <t>TRPIND2401143fc1ae7b</t>
  </si>
  <si>
    <t>TRPSUR240114ae55cbda</t>
  </si>
  <si>
    <t>TRPVIS2401141ed37f9a</t>
  </si>
  <si>
    <t>TRPJAI240114e1cdad9f</t>
  </si>
  <si>
    <t>TRPIND24011456e30a3a</t>
  </si>
  <si>
    <t>TRPSUR2401142d6a6f64</t>
  </si>
  <si>
    <t>TRPJAI240114231e0203</t>
  </si>
  <si>
    <t>TRPVIS240114fe90e932</t>
  </si>
  <si>
    <t>TRPVAD2401148e10392b</t>
  </si>
  <si>
    <t>TRPVAD2401147a54fba7</t>
  </si>
  <si>
    <t>TRPSUR240114c8e096a4</t>
  </si>
  <si>
    <t>TRPKOC240114e21e66f2</t>
  </si>
  <si>
    <t>TRPJAI240114765bb6cd</t>
  </si>
  <si>
    <t>TRPJAI240114728f4d56</t>
  </si>
  <si>
    <t>TRPSUR240114e24623ec</t>
  </si>
  <si>
    <t>TRPSUR240114bfeb75aa</t>
  </si>
  <si>
    <t>TRPJAI240114c49ab5b7</t>
  </si>
  <si>
    <t>TRPCHA240114eb3b8fd7</t>
  </si>
  <si>
    <t>TRPJAI2401148117fc32</t>
  </si>
  <si>
    <t>TRPJAI2401148414f1cd</t>
  </si>
  <si>
    <t>TRPVAD2401140473784d</t>
  </si>
  <si>
    <t>TRPLUC2401143f7bc6f3</t>
  </si>
  <si>
    <t>TRPLUC2401144b3099ab</t>
  </si>
  <si>
    <t>TRPJAI2401145de32fb2</t>
  </si>
  <si>
    <t>TRPJAI240114d0b9e9db</t>
  </si>
  <si>
    <t>TRPJAI2401142317089d</t>
  </si>
  <si>
    <t>TRPSUR240114ee4d1102</t>
  </si>
  <si>
    <t>TRPSUR240114fc4bab7d</t>
  </si>
  <si>
    <t>TRPJAI24011490ba5c03</t>
  </si>
  <si>
    <t>TRPJAI240114a42f8c3d</t>
  </si>
  <si>
    <t>TRPKOC240114a335538e</t>
  </si>
  <si>
    <t>TRPVIS2401143ebcb699</t>
  </si>
  <si>
    <t>TRPJAI24011402bb5384</t>
  </si>
  <si>
    <t>TRPJAI240114b8cd38bf</t>
  </si>
  <si>
    <t>TRPVAD240114e57da7ee</t>
  </si>
  <si>
    <t>TRPVIS2401148c73b8f0</t>
  </si>
  <si>
    <t>TRPCHA24011406f83958</t>
  </si>
  <si>
    <t>TRPJAI2401141b94db27</t>
  </si>
  <si>
    <t>TRPVIS24011488264348</t>
  </si>
  <si>
    <t>TRPVAD240114cdbd7e9e</t>
  </si>
  <si>
    <t>TRPKOC24011435c3909d</t>
  </si>
  <si>
    <t>TRPCHA240114cb93f98e</t>
  </si>
  <si>
    <t>TRPJAI240114155e1424</t>
  </si>
  <si>
    <t>TRPCHA2401141a3dfe99</t>
  </si>
  <si>
    <t>TRPMYS2401140b89bc99</t>
  </si>
  <si>
    <t>TRPJAI240114075bbd8c</t>
  </si>
  <si>
    <t>TRPSUR2401148a27decd</t>
  </si>
  <si>
    <t>TRPKOC240114005fc988</t>
  </si>
  <si>
    <t>TRPLUC2401144f8479b6</t>
  </si>
  <si>
    <t>TRPSUR2401147fb32284</t>
  </si>
  <si>
    <t>TRPLUC240114b14758b2</t>
  </si>
  <si>
    <t>TRPJAI2401143e79a1cd</t>
  </si>
  <si>
    <t>TRPJAI240114ffe02cea</t>
  </si>
  <si>
    <t>TRPKOC240114d8d87f84</t>
  </si>
  <si>
    <t>TRPVIS2401147df08efa</t>
  </si>
  <si>
    <t>TRPJAI24011460df4264</t>
  </si>
  <si>
    <t>TRPCHA240114e518578b</t>
  </si>
  <si>
    <t>TRPJAI240114fb46820f</t>
  </si>
  <si>
    <t>TRPLUC2401149eaf044f</t>
  </si>
  <si>
    <t>TRPJAI2401140f9f47b6</t>
  </si>
  <si>
    <t>TRPJAI240114c2481750</t>
  </si>
  <si>
    <t>TRPJAI2401140b39b5a3</t>
  </si>
  <si>
    <t>TRPSUR24011417e1791c</t>
  </si>
  <si>
    <t>TRPVIS240114e539e30e</t>
  </si>
  <si>
    <t>TRPMYS2401148a76b84b</t>
  </si>
  <si>
    <t>TRPMYS2401147a086924</t>
  </si>
  <si>
    <t>TRPMYS24011482bf2e77</t>
  </si>
  <si>
    <t>TRPCHA240114000f517f</t>
  </si>
  <si>
    <t>TRPVIS24011476359f4e</t>
  </si>
  <si>
    <t>TRPIND24011474553f4d</t>
  </si>
  <si>
    <t>TRPCHA240114b09206ca</t>
  </si>
  <si>
    <t>TRPJAI240114a91704d9</t>
  </si>
  <si>
    <t>TRPKOC240114bd3c001c</t>
  </si>
  <si>
    <t>TRPVAD240114d5990770</t>
  </si>
  <si>
    <t>TRPIND24011478359241</t>
  </si>
  <si>
    <t>TRPLUC24011400f64596</t>
  </si>
  <si>
    <t>TRPCHA240114e7098596</t>
  </si>
  <si>
    <t>TRPJAI2401144a63e254</t>
  </si>
  <si>
    <t>TRPCHA2401140762512c</t>
  </si>
  <si>
    <t>TRPJAI240114e3bfc16a</t>
  </si>
  <si>
    <t>TRPIND24011455f0752d</t>
  </si>
  <si>
    <t>TRPJAI2401146b9d292c</t>
  </si>
  <si>
    <t>TRPLUC24011452096505</t>
  </si>
  <si>
    <t>TRPKOC2401147a485393</t>
  </si>
  <si>
    <t>TRPMYS24011444c775f8</t>
  </si>
  <si>
    <t>TRPLUC2401149a1ad2ad</t>
  </si>
  <si>
    <t>TRPIND24011430622e4c</t>
  </si>
  <si>
    <t>TRPLUC24011497017c98</t>
  </si>
  <si>
    <t>TRPKOC2401140bc12a69</t>
  </si>
  <si>
    <t>TRPCHA240114ac76b1d5</t>
  </si>
  <si>
    <t>TRPIND2401146edd3ed8</t>
  </si>
  <si>
    <t>TRPKOC2401143c7b80a3</t>
  </si>
  <si>
    <t>TRPJAI24011446038764</t>
  </si>
  <si>
    <t>TRPJAI2401141a8d7389</t>
  </si>
  <si>
    <t>TRPJAI240114713c289d</t>
  </si>
  <si>
    <t>TRPCOI2401144b6639be</t>
  </si>
  <si>
    <t>TRPLUC240114fac60682</t>
  </si>
  <si>
    <t>TRPLUC240114ecf09190</t>
  </si>
  <si>
    <t>TRPCHA24011480842832</t>
  </si>
  <si>
    <t>TRPIND240114a6a8400e</t>
  </si>
  <si>
    <t>TRPIND24011495f20f53</t>
  </si>
  <si>
    <t>TRPCHA240114ae9b679c</t>
  </si>
  <si>
    <t>TRPJAI2401143ccccbf0</t>
  </si>
  <si>
    <t>TRPMYS2401142b9d941e</t>
  </si>
  <si>
    <t>TRPKOC240114f92a75d9</t>
  </si>
  <si>
    <t>TRPJAI240114752b1816</t>
  </si>
  <si>
    <t>TRPJAI2401148b97a05f</t>
  </si>
  <si>
    <t>TRPVAD240114de1be9ce</t>
  </si>
  <si>
    <t>TRPJAI24011455bad1d8</t>
  </si>
  <si>
    <t>TRPJAI24011459ab266e</t>
  </si>
  <si>
    <t>TRPCHA24011442eca469</t>
  </si>
  <si>
    <t>TRPCHA240114c7300dad</t>
  </si>
  <si>
    <t>TRPJAI2401146f0b4704</t>
  </si>
  <si>
    <t>TRPKOC240114088d53a5</t>
  </si>
  <si>
    <t>TRPLUC2401141741e66c</t>
  </si>
  <si>
    <t>TRPVAD2401145f2d93d1</t>
  </si>
  <si>
    <t>TRPJAI240114342c8aba</t>
  </si>
  <si>
    <t>TRPVIS240114f3c40d02</t>
  </si>
  <si>
    <t>TRPCHA240114d2e2c6c4</t>
  </si>
  <si>
    <t>TRPJAI24011406dc1cf8</t>
  </si>
  <si>
    <t>TRPKOC24011416d45eb1</t>
  </si>
  <si>
    <t>TRPIND24011439e7b0c8</t>
  </si>
  <si>
    <t>TRPLUC240114b0e1b3d4</t>
  </si>
  <si>
    <t>TRPJAI240114674a3aac</t>
  </si>
  <si>
    <t>TRPJAI24011461397a7a</t>
  </si>
  <si>
    <t>TRPVAD2401147a01c00c</t>
  </si>
  <si>
    <t>TRPCHA24011434d9fdc2</t>
  </si>
  <si>
    <t>TRPJAI240114a4bfdb64</t>
  </si>
  <si>
    <t>TRPCHA24011496e1fa1d</t>
  </si>
  <si>
    <t>TRPCOI2401147647769f</t>
  </si>
  <si>
    <t>TRPJAI24011432a861b2</t>
  </si>
  <si>
    <t>TRPIND240114670fd097</t>
  </si>
  <si>
    <t>TRPIND24011421462b5c</t>
  </si>
  <si>
    <t>TRPKOC240114c7f9cc05</t>
  </si>
  <si>
    <t>TRPJAI2401146cae4b3a</t>
  </si>
  <si>
    <t>TRPKOC2401144a113150</t>
  </si>
  <si>
    <t>TRPJAI24011473503e5f</t>
  </si>
  <si>
    <t>TRPKOC240114d3b34d14</t>
  </si>
  <si>
    <t>TRPVAD24011472bdb86a</t>
  </si>
  <si>
    <t>TRPCHA24011437f927bd</t>
  </si>
  <si>
    <t>TRPLUC240114cba61f68</t>
  </si>
  <si>
    <t>TRPJAI2401141fe4d3a3</t>
  </si>
  <si>
    <t>TRPCHA2401144e56a042</t>
  </si>
  <si>
    <t>TRPJAI2401146931bc5c</t>
  </si>
  <si>
    <t>TRPJAI24011478f5ac02</t>
  </si>
  <si>
    <t>TRPIND2401141058148e</t>
  </si>
  <si>
    <t>TRPLUC240114a5f20a55</t>
  </si>
  <si>
    <t>TRPKOC2401145a4a7f4a</t>
  </si>
  <si>
    <t>TRPSUR2401149f21d1c6</t>
  </si>
  <si>
    <t>TRPVIS2401147891726c</t>
  </si>
  <si>
    <t>TRPVIS240114fed3d23b</t>
  </si>
  <si>
    <t>TRPLUC240114e40e9b9c</t>
  </si>
  <si>
    <t>TRPJAI240114e480de75</t>
  </si>
  <si>
    <t>TRPVIS240114fac69247</t>
  </si>
  <si>
    <t>TRPVIS2401142f5080a7</t>
  </si>
  <si>
    <t>TRPKOC240114a9c8a490</t>
  </si>
  <si>
    <t>TRPJAI24011436347463</t>
  </si>
  <si>
    <t>TRPVIS240114d9bed24c</t>
  </si>
  <si>
    <t>TRPKOC240114c0fc485d</t>
  </si>
  <si>
    <t>TRPJAI240114b6129400</t>
  </si>
  <si>
    <t>TRPJAI24011464f6124d</t>
  </si>
  <si>
    <t>TRPIND2401143d912171</t>
  </si>
  <si>
    <t>TRPIND2401144e68fe48</t>
  </si>
  <si>
    <t>TRPMYS2401142515a0a8</t>
  </si>
  <si>
    <t>TRPJAI2401140108f49e</t>
  </si>
  <si>
    <t>TRPCHA2401145ab0113b</t>
  </si>
  <si>
    <t>TRPIND240114b319329e</t>
  </si>
  <si>
    <t>TRPCHA240114b665485f</t>
  </si>
  <si>
    <t>TRPCOI2401143c0899ae</t>
  </si>
  <si>
    <t>TRPCHA2401140b075a58</t>
  </si>
  <si>
    <t>TRPIND240114b6df6629</t>
  </si>
  <si>
    <t>TRPKOC240114b2d5bd5f</t>
  </si>
  <si>
    <t>TRPJAI240114d67b0cdd</t>
  </si>
  <si>
    <t>TRPCHA24011492de968e</t>
  </si>
  <si>
    <t>TRPKOC2401149665f621</t>
  </si>
  <si>
    <t>TRPIND240114b2c36dce</t>
  </si>
  <si>
    <t>TRPJAI2401141ef04baf</t>
  </si>
  <si>
    <t>TRPSUR24011441886f4c</t>
  </si>
  <si>
    <t>TRPKOC240114dc7b9c2f</t>
  </si>
  <si>
    <t>TRPJAI240114b6e3355f</t>
  </si>
  <si>
    <t>TRPJAI24011449fd4780</t>
  </si>
  <si>
    <t>TRPVIS240114f626657a</t>
  </si>
  <si>
    <t>TRPLUC2401149a2e1f86</t>
  </si>
  <si>
    <t>TRPVAD240114fa0fb76a</t>
  </si>
  <si>
    <t>TRPKOC240114b0dc2b90</t>
  </si>
  <si>
    <t>TRPCHA240114a5943a98</t>
  </si>
  <si>
    <t>TRPCHA2401147f088d3d</t>
  </si>
  <si>
    <t>TRPVIS24011488c284f2</t>
  </si>
  <si>
    <t>TRPCHA2401140fb80377</t>
  </si>
  <si>
    <t>TRPKOC2401145f8b2e6e</t>
  </si>
  <si>
    <t>TRPIND2401146e152823</t>
  </si>
  <si>
    <t>TRPCHA240114449719db</t>
  </si>
  <si>
    <t>TRPJAI24011436b2a54c</t>
  </si>
  <si>
    <t>TRPJAI240114a3a8defb</t>
  </si>
  <si>
    <t>TRPVIS2401143366ddd9</t>
  </si>
  <si>
    <t>TRPIND2401142a002555</t>
  </si>
  <si>
    <t>TRPVIS24011457b2ba5b</t>
  </si>
  <si>
    <t>TRPKOC240114115ffeee</t>
  </si>
  <si>
    <t>TRPVAD240114ad9b2c9a</t>
  </si>
  <si>
    <t>TRPSUR2401149c872928</t>
  </si>
  <si>
    <t>TRPJAI2401145cc4335e</t>
  </si>
  <si>
    <t>TRPJAI24011478bf9b0f</t>
  </si>
  <si>
    <t>TRPKOC240114767aea25</t>
  </si>
  <si>
    <t>TRPJAI240114fed75cfd</t>
  </si>
  <si>
    <t>TRPIND2401142adc914f</t>
  </si>
  <si>
    <t>TRPSUR2401146daa0d19</t>
  </si>
  <si>
    <t>TRPJAI240114af308923</t>
  </si>
  <si>
    <t>TRPJAI240114ef3be992</t>
  </si>
  <si>
    <t>TRPLUC2401145af38b9e</t>
  </si>
  <si>
    <t>TRPLUC24011427e45dda</t>
  </si>
  <si>
    <t>TRPCOI24011455c9c292</t>
  </si>
  <si>
    <t>TRPLUC2401141861b310</t>
  </si>
  <si>
    <t>TRPJAI240114f1aef46e</t>
  </si>
  <si>
    <t>TRPIND2401149948e674</t>
  </si>
  <si>
    <t>TRPCHA24011432d0b857</t>
  </si>
  <si>
    <t>TRPKOC240114a8038376</t>
  </si>
  <si>
    <t>TRPCHA240114899c5848</t>
  </si>
  <si>
    <t>TRPSUR2401143c27cd47</t>
  </si>
  <si>
    <t>TRPJAI240114c4f31938</t>
  </si>
  <si>
    <t>TRPLUC240114a5af704e</t>
  </si>
  <si>
    <t>TRPCHA2401143a1f0f44</t>
  </si>
  <si>
    <t>TRPJAI2401149969c50f</t>
  </si>
  <si>
    <t>TRPLUC2401140f77c639</t>
  </si>
  <si>
    <t>TRPKOC2401144dbc9436</t>
  </si>
  <si>
    <t>TRPKOC2401145d56c13e</t>
  </si>
  <si>
    <t>TRPLUC240114f14d929f</t>
  </si>
  <si>
    <t>TRPJAI24011462972d9f</t>
  </si>
  <si>
    <t>TRPKOC2401141a311432</t>
  </si>
  <si>
    <t>TRPCHA24011453751b79</t>
  </si>
  <si>
    <t>TRPMYS2401143c4e4210</t>
  </si>
  <si>
    <t>TRPJAI2401147403df8d</t>
  </si>
  <si>
    <t>TRPJAI24011459e8cac3</t>
  </si>
  <si>
    <t>TRPJAI2401144b215f23</t>
  </si>
  <si>
    <t>TRPMYS2401143be3448e</t>
  </si>
  <si>
    <t>TRPSUR240114fdbede40</t>
  </si>
  <si>
    <t>TRPKOC240114c4619730</t>
  </si>
  <si>
    <t>TRPCOI240114d70e00ba</t>
  </si>
  <si>
    <t>TRPVIS24011436793081</t>
  </si>
  <si>
    <t>TRPKOC240114557e68c6</t>
  </si>
  <si>
    <t>TRPJAI240114041d289e</t>
  </si>
  <si>
    <t>TRPCOI240114322edb55</t>
  </si>
  <si>
    <t>TRPCOI240114b1a60b94</t>
  </si>
  <si>
    <t>TRPJAI240114fb91e9dd</t>
  </si>
  <si>
    <t>TRPSUR2401147425773f</t>
  </si>
  <si>
    <t>TRPSUR240114882a012a</t>
  </si>
  <si>
    <t>TRPCHA2401140c09191f</t>
  </si>
  <si>
    <t>TRPVIS24011402075157</t>
  </si>
  <si>
    <t>TRPVIS240114734329e0</t>
  </si>
  <si>
    <t>TRPJAI240114d2c309b7</t>
  </si>
  <si>
    <t>TRPJAI240114bedde691</t>
  </si>
  <si>
    <t>TRPCHA2401149b071d78</t>
  </si>
  <si>
    <t>TRPIND240114f1bf6409</t>
  </si>
  <si>
    <t>TRPIND240114e6f8415c</t>
  </si>
  <si>
    <t>TRPIND240114b18a3edd</t>
  </si>
  <si>
    <t>TRPCHA2401142a5b22ef</t>
  </si>
  <si>
    <t>TRPSUR240114ee54c9ac</t>
  </si>
  <si>
    <t>TRPJAI24011419ffabd5</t>
  </si>
  <si>
    <t>TRPCHA240114f7135bfd</t>
  </si>
  <si>
    <t>TRPCHA240114710f6ba4</t>
  </si>
  <si>
    <t>TRPMYS2401141ee8b689</t>
  </si>
  <si>
    <t>TRPLUC240114ecfd2af1</t>
  </si>
  <si>
    <t>TRPIND240114d491847e</t>
  </si>
  <si>
    <t>TRPCHA240114e2736562</t>
  </si>
  <si>
    <t>TRPKOC240114f3efe30c</t>
  </si>
  <si>
    <t>TRPJAI24011428f44bcf</t>
  </si>
  <si>
    <t>TRPCOI240114675f3df8</t>
  </si>
  <si>
    <t>TRPSUR2401140096cea8</t>
  </si>
  <si>
    <t>TRPKOC2401148b288b3a</t>
  </si>
  <si>
    <t>TRPJAI24011497374dd5</t>
  </si>
  <si>
    <t>TRPJAI240114dd99b8c1</t>
  </si>
  <si>
    <t>TRPVIS240114d3f07868</t>
  </si>
  <si>
    <t>TRPIND240114fc28676d</t>
  </si>
  <si>
    <t>TRPJAI24011439a9da7d</t>
  </si>
  <si>
    <t>TRPKOC2401149d6ffafb</t>
  </si>
  <si>
    <t>TRPJAI240114411eaa22</t>
  </si>
  <si>
    <t>TRPKOC24011490c45a36</t>
  </si>
  <si>
    <t>TRPVIS240114c327f114</t>
  </si>
  <si>
    <t>TRPJAI240114d32d0ebc</t>
  </si>
  <si>
    <t>TRPVIS24011420a1604f</t>
  </si>
  <si>
    <t>TRPCHA240114d68ea18e</t>
  </si>
  <si>
    <t>TRPJAI24011451c8dc5e</t>
  </si>
  <si>
    <t>TRPIND2401142d8b19d3</t>
  </si>
  <si>
    <t>TRPLUC24011447c936d4</t>
  </si>
  <si>
    <t>TRPJAI2401144bb4b796</t>
  </si>
  <si>
    <t>TRPCOI240114ccafc192</t>
  </si>
  <si>
    <t>TRPJAI240114d9a808d2</t>
  </si>
  <si>
    <t>TRPVAD240114cffbfb59</t>
  </si>
  <si>
    <t>TRPJAI240114ae346591</t>
  </si>
  <si>
    <t>TRPIND240114c62ce027</t>
  </si>
  <si>
    <t>TRPJAI2401144bd24e87</t>
  </si>
  <si>
    <t>TRPJAI2401140bf87c66</t>
  </si>
  <si>
    <t>TRPCOI240114fde53d43</t>
  </si>
  <si>
    <t>TRPVAD240114ca33ca21</t>
  </si>
  <si>
    <t>TRPIND240114dea60873</t>
  </si>
  <si>
    <t>TRPJAI240114449de78b</t>
  </si>
  <si>
    <t>TRPVIS240114996e0987</t>
  </si>
  <si>
    <t>TRPCHA24011405140d5a</t>
  </si>
  <si>
    <t>TRPMYS240114c841d019</t>
  </si>
  <si>
    <t>TRPJAI24011437170ec4</t>
  </si>
  <si>
    <t>TRPJAI240114512e6a18</t>
  </si>
  <si>
    <t>TRPJAI2401140cb7a372</t>
  </si>
  <si>
    <t>TRPLUC2401142837cbf4</t>
  </si>
  <si>
    <t>TRPIND240114d87dcc28</t>
  </si>
  <si>
    <t>TRPKOC2401143c8f7393</t>
  </si>
  <si>
    <t>TRPIND24011458dbeefe</t>
  </si>
  <si>
    <t>TRPIND24011416371b95</t>
  </si>
  <si>
    <t>TRPVAD240114bcc74a86</t>
  </si>
  <si>
    <t>TRPKOC2401140f8aafc5</t>
  </si>
  <si>
    <t>TRPVIS2401144fefa690</t>
  </si>
  <si>
    <t>TRPJAI240114bc266dab</t>
  </si>
  <si>
    <t>TRPIND2401141e1c4369</t>
  </si>
  <si>
    <t>TRPSUR24011485cf66d6</t>
  </si>
  <si>
    <t>TRPIND240114cc78511b</t>
  </si>
  <si>
    <t>TRPKOC2401149ecdeacc</t>
  </si>
  <si>
    <t>TRPKOC240114b317675b</t>
  </si>
  <si>
    <t>TRPCHA240114f02422de</t>
  </si>
  <si>
    <t>TRPJAI2401142dd0dbb5</t>
  </si>
  <si>
    <t>TRPJAI2401145860bc7b</t>
  </si>
  <si>
    <t>TRPIND24011491c4c947</t>
  </si>
  <si>
    <t>TRPJAI240114194674d2</t>
  </si>
  <si>
    <t>TRPCHA240114bd193522</t>
  </si>
  <si>
    <t>TRPSUR240114f3d11753</t>
  </si>
  <si>
    <t>TRPLUC2401149a8e4c4a</t>
  </si>
  <si>
    <t>TRPLUC2401145e3dba6b</t>
  </si>
  <si>
    <t>TRPLUC24011407d60c1b</t>
  </si>
  <si>
    <t>TRPJAI24011455eb2e6e</t>
  </si>
  <si>
    <t>TRPKOC2401142b85d6c8</t>
  </si>
  <si>
    <t>TRPVAD240114129e355b</t>
  </si>
  <si>
    <t>TRPVIS2401144554a340</t>
  </si>
  <si>
    <t>TRPVIS240114548908ff</t>
  </si>
  <si>
    <t>TRPVIS2401149970bda9</t>
  </si>
  <si>
    <t>TRPIND2401141bbd8125</t>
  </si>
  <si>
    <t>TRPJAI240114bd069f4f</t>
  </si>
  <si>
    <t>TRPKOC240114d62faf43</t>
  </si>
  <si>
    <t>TRPVAD2401149a6cbb43</t>
  </si>
  <si>
    <t>TRPIND24011493d49f28</t>
  </si>
  <si>
    <t>TRPJAI24011476f8e081</t>
  </si>
  <si>
    <t>TRPKOC24011434025031</t>
  </si>
  <si>
    <t>TRPLUC2401146c038b21</t>
  </si>
  <si>
    <t>TRPKOC24011430744ec9</t>
  </si>
  <si>
    <t>TRPKOC2401149cb217d8</t>
  </si>
  <si>
    <t>TRPCHA240114df83503f</t>
  </si>
  <si>
    <t>TRPSUR240114cfc0f188</t>
  </si>
  <si>
    <t>TRPJAI2401140ba16635</t>
  </si>
  <si>
    <t>TRPJAI2401140d09fa6a</t>
  </si>
  <si>
    <t>TRPKOC240114d8f2b9ff</t>
  </si>
  <si>
    <t>TRPCOI2401142fd3c29f</t>
  </si>
  <si>
    <t>TRPSUR240114cc152fe3</t>
  </si>
  <si>
    <t>TRPJAI240114f927acb3</t>
  </si>
  <si>
    <t>TRPVIS240114f2b8e64b</t>
  </si>
  <si>
    <t>TRPKOC240114f05e22c9</t>
  </si>
  <si>
    <t>TRPIND2401147ed5588d</t>
  </si>
  <si>
    <t>TRPCOI240114a52b9feb</t>
  </si>
  <si>
    <t>TRPVIS2401145177ba28</t>
  </si>
  <si>
    <t>TRPJAI240114f7716398</t>
  </si>
  <si>
    <t>TRPLUC24011466baec2e</t>
  </si>
  <si>
    <t>TRPIND240114011cdf5a</t>
  </si>
  <si>
    <t>TRPJAI2401143709f86d</t>
  </si>
  <si>
    <t>TRPKOC240114b1ec5f09</t>
  </si>
  <si>
    <t>TRPJAI240114d9b1e2a5</t>
  </si>
  <si>
    <t>TRPCHA24011440ff169b</t>
  </si>
  <si>
    <t>TRPIND240114e7e309c3</t>
  </si>
  <si>
    <t>TRPVIS24011452678ce8</t>
  </si>
  <si>
    <t>TRPCOI2401148a2661e7</t>
  </si>
  <si>
    <t>TRPSUR24011420ca9748</t>
  </si>
  <si>
    <t>TRPSUR2401147f51bb69</t>
  </si>
  <si>
    <t>TRPVAD2401147b72270a</t>
  </si>
  <si>
    <t>TRPKOC2401149f92481c</t>
  </si>
  <si>
    <t>TRPJAI24011421919ca2</t>
  </si>
  <si>
    <t>TRPSUR240114c59a0bb5</t>
  </si>
  <si>
    <t>TRPJAI24011463796875</t>
  </si>
  <si>
    <t>TRPSUR240114b7bc17ae</t>
  </si>
  <si>
    <t>TRPKOC2401142623151d</t>
  </si>
  <si>
    <t>TRPJAI240114395c30d5</t>
  </si>
  <si>
    <t>TRPSUR240114a1e9319b</t>
  </si>
  <si>
    <t>TRPJAI2401149c1da27c</t>
  </si>
  <si>
    <t>TRPCHA24011461099162</t>
  </si>
  <si>
    <t>TRPJAI2401148a4aaa79</t>
  </si>
  <si>
    <t>TRPCHA240114ef9bbd95</t>
  </si>
  <si>
    <t>TRPKOC240114ff8faa3b</t>
  </si>
  <si>
    <t>TRPJAI240114137259f8</t>
  </si>
  <si>
    <t>TRPJAI24011451de3dec</t>
  </si>
  <si>
    <t>TRPJAI24011491662c48</t>
  </si>
  <si>
    <t>TRPJAI2401142db13daf</t>
  </si>
  <si>
    <t>TRPJAI240114b56f123f</t>
  </si>
  <si>
    <t>TRPVIS240114f1e99f8e</t>
  </si>
  <si>
    <t>TRPVIS24011414ed8f06</t>
  </si>
  <si>
    <t>TRPVAD2401144f88aa5c</t>
  </si>
  <si>
    <t>TRPLUC240114af95df18</t>
  </si>
  <si>
    <t>TRPSUR2401140b90c1f3</t>
  </si>
  <si>
    <t>TRPCHA2401140c4cdf0e</t>
  </si>
  <si>
    <t>TRPLUC24011495a5287d</t>
  </si>
  <si>
    <t>TRPJAI2401147b0e14e9</t>
  </si>
  <si>
    <t>TRPLUC2401141cd3cd25</t>
  </si>
  <si>
    <t>TRPJAI24011473cc5de7</t>
  </si>
  <si>
    <t>TRPCHA2401147bcdce51</t>
  </si>
  <si>
    <t>TRPVIS24011430cd9544</t>
  </si>
  <si>
    <t>TRPLUC2401148b5d21b9</t>
  </si>
  <si>
    <t>TRPCHA240114a28592f1</t>
  </si>
  <si>
    <t>TRPJAI240114994c7bcd</t>
  </si>
  <si>
    <t>TRPKOC240114e1e925e8</t>
  </si>
  <si>
    <t>TRPSUR240114035fb629</t>
  </si>
  <si>
    <t>TRPJAI240114c1d502d5</t>
  </si>
  <si>
    <t>TRPKOC240114b2e1de60</t>
  </si>
  <si>
    <t>TRPVAD2401148555c5fc</t>
  </si>
  <si>
    <t>TRPIND240114a33be8ae</t>
  </si>
  <si>
    <t>TRPLUC2401141d6b689f</t>
  </si>
  <si>
    <t>TRPJAI240114a96debfe</t>
  </si>
  <si>
    <t>TRPJAI240114c8915faf</t>
  </si>
  <si>
    <t>TRPSUR240114b85977c4</t>
  </si>
  <si>
    <t>TRPIND2401145aec4fd2</t>
  </si>
  <si>
    <t>TRPJAI2401148bc83cc6</t>
  </si>
  <si>
    <t>TRPSUR2401144b7f80e7</t>
  </si>
  <si>
    <t>TRPKOC240114d976999b</t>
  </si>
  <si>
    <t>TRPMYS240114e76eac51</t>
  </si>
  <si>
    <t>TRPKOC240114237abac8</t>
  </si>
  <si>
    <t>TRPJAI24011491bc0f82</t>
  </si>
  <si>
    <t>TRPIND240114bbe56c3f</t>
  </si>
  <si>
    <t>TRPKOC2401142ade78b7</t>
  </si>
  <si>
    <t>TRPVAD240114e9f1ed13</t>
  </si>
  <si>
    <t>TRPJAI2401144c57c30f</t>
  </si>
  <si>
    <t>TRPKOC240114b61a3919</t>
  </si>
  <si>
    <t>TRPSUR240114fbf0fd37</t>
  </si>
  <si>
    <t>TRPJAI24011470a0ac83</t>
  </si>
  <si>
    <t>TRPJAI240114932ea4fb</t>
  </si>
  <si>
    <t>TRPKOC240114a8b0e32f</t>
  </si>
  <si>
    <t>TRPCHA240114ffe9fecb</t>
  </si>
  <si>
    <t>TRPCHA240114768357f8</t>
  </si>
  <si>
    <t>TRPJAI2401141a032cce</t>
  </si>
  <si>
    <t>TRPCOI24011428715a03</t>
  </si>
  <si>
    <t>TRPJAI240114fb13a775</t>
  </si>
  <si>
    <t>TRPIND240114ce0756ae</t>
  </si>
  <si>
    <t>TRPSUR24011447a1aa95</t>
  </si>
  <si>
    <t>TRPJAI240114750b7e5e</t>
  </si>
  <si>
    <t>TRPJAI240114e0689873</t>
  </si>
  <si>
    <t>TRPVIS240114e55b5730</t>
  </si>
  <si>
    <t>TRPCHA240114eacb3f7d</t>
  </si>
  <si>
    <t>TRPKOC240114d5dfac0e</t>
  </si>
  <si>
    <t>TRPCHA240114bc1726eb</t>
  </si>
  <si>
    <t>TRPJAI2401143e5df9b2</t>
  </si>
  <si>
    <t>TRPIND2401148b05dc4c</t>
  </si>
  <si>
    <t>TRPCHA2401141da13dd7</t>
  </si>
  <si>
    <t>TRPKOC2401143a5b80cd</t>
  </si>
  <si>
    <t>TRPCHA2401149158080f</t>
  </si>
  <si>
    <t>TRPCHA24011416abebd0</t>
  </si>
  <si>
    <t>TRPMYS240114fed49ca0</t>
  </si>
  <si>
    <t>TRPJAI240114d7d62e66</t>
  </si>
  <si>
    <t>TRPIND240114b8da5884</t>
  </si>
  <si>
    <t>TRPSUR2401140645d925</t>
  </si>
  <si>
    <t>TRPVIS24011445207677</t>
  </si>
  <si>
    <t>TRPCHA24011436681898</t>
  </si>
  <si>
    <t>TRPKOC240114d26de2ca</t>
  </si>
  <si>
    <t>TRPKOC2401148ed879ff</t>
  </si>
  <si>
    <t>TRPVIS24011440d01ecb</t>
  </si>
  <si>
    <t>TRPIND2401143cc88411</t>
  </si>
  <si>
    <t>TRPIND24011434eb06c8</t>
  </si>
  <si>
    <t>TRPSUR240114d43c4e4a</t>
  </si>
  <si>
    <t>TRPKOC24011456d5ec0a</t>
  </si>
  <si>
    <t>TRPJAI240114b12c42fc</t>
  </si>
  <si>
    <t>TRPJAI240114b2fa98f4</t>
  </si>
  <si>
    <t>TRPKOC24011401636a9d</t>
  </si>
  <si>
    <t>TRPJAI240114e415e0af</t>
  </si>
  <si>
    <t>TRPJAI24011453a31f02</t>
  </si>
  <si>
    <t>TRPCHA240114aa89fc5c</t>
  </si>
  <si>
    <t>TRPVAD240114c3087071</t>
  </si>
  <si>
    <t>TRPJAI240114e7008bad</t>
  </si>
  <si>
    <t>TRPCHA240114b28d0ef5</t>
  </si>
  <si>
    <t>TRPIND24011461d1dd88</t>
  </si>
  <si>
    <t>TRPJAI2401147e11bb6d</t>
  </si>
  <si>
    <t>TRPCHA240114bc8284d9</t>
  </si>
  <si>
    <t>TRPJAI2401141cdf7334</t>
  </si>
  <si>
    <t>TRPLUC240114d7172aa4</t>
  </si>
  <si>
    <t>TRPCHA24011451239ae4</t>
  </si>
  <si>
    <t>TRPJAI240114502e42fd</t>
  </si>
  <si>
    <t>TRPSUR2401143b985342</t>
  </si>
  <si>
    <t>TRPCHA2401147fad100e</t>
  </si>
  <si>
    <t>TRPJAI240114d60ef448</t>
  </si>
  <si>
    <t>TRPJAI240114bf8dde8d</t>
  </si>
  <si>
    <t>TRPSUR24011496adaffd</t>
  </si>
  <si>
    <t>TRPJAI240114b69a1878</t>
  </si>
  <si>
    <t>TRPLUC24011434cd0b32</t>
  </si>
  <si>
    <t>TRPIND240114b06cf80f</t>
  </si>
  <si>
    <t>TRPIND24011482c3fb73</t>
  </si>
  <si>
    <t>TRPCHA240114f58885f0</t>
  </si>
  <si>
    <t>TRPJAI240114c0bbdb37</t>
  </si>
  <si>
    <t>TRPCHA240114ce5d8de7</t>
  </si>
  <si>
    <t>TRPCHA240114f97fd27e</t>
  </si>
  <si>
    <t>TRPLUC240114e86cd177</t>
  </si>
  <si>
    <t>TRPJAI2401143df8ba42</t>
  </si>
  <si>
    <t>TRPKOC240114953f8a55</t>
  </si>
  <si>
    <t>TRPJAI24011423cbc00b</t>
  </si>
  <si>
    <t>TRPLUC240114d7484f31</t>
  </si>
  <si>
    <t>TRPCHA240114d1d0f72a</t>
  </si>
  <si>
    <t>TRPKOC2401145161f6fe</t>
  </si>
  <si>
    <t>TRPKOC24011499d4786e</t>
  </si>
  <si>
    <t>TRPMYS24011466e6c3e6</t>
  </si>
  <si>
    <t>TRPCHA240114d59fbdb3</t>
  </si>
  <si>
    <t>TRPIND240114b49849f9</t>
  </si>
  <si>
    <t>TRPKOC240114f1f437c6</t>
  </si>
  <si>
    <t>TRPCOI240114a3712f4b</t>
  </si>
  <si>
    <t>TRPMYS2401140e067868</t>
  </si>
  <si>
    <t>TRPJAI24011455044c2d</t>
  </si>
  <si>
    <t>TRPJAI2401144e802822</t>
  </si>
  <si>
    <t>TRPCHA24011461642ee6</t>
  </si>
  <si>
    <t>TRPVIS240114e4618887</t>
  </si>
  <si>
    <t>TRPCHA24011428341067</t>
  </si>
  <si>
    <t>TRPSUR2401141ac02136</t>
  </si>
  <si>
    <t>TRPJAI240114cf6c75b1</t>
  </si>
  <si>
    <t>TRPVAD240114a00505ea</t>
  </si>
  <si>
    <t>TRPJAI240114f2f0c6bf</t>
  </si>
  <si>
    <t>TRPIND2401144b4ec284</t>
  </si>
  <si>
    <t>TRPJAI2401149f463edd</t>
  </si>
  <si>
    <t>TRPJAI24011425443533</t>
  </si>
  <si>
    <t>TRPLUC240114aa23a745</t>
  </si>
  <si>
    <t>TRPIND240114da6f9cce</t>
  </si>
  <si>
    <t>TRPJAI240114ad1021c5</t>
  </si>
  <si>
    <t>TRPCHA2401143d926b97</t>
  </si>
  <si>
    <t>TRPVIS24011484f9229a</t>
  </si>
  <si>
    <t>TRPKOC240114bd137464</t>
  </si>
  <si>
    <t>TRPJAI240114b42c4aed</t>
  </si>
  <si>
    <t>TRPLUC240114e8fa38c4</t>
  </si>
  <si>
    <t>TRPIND240114aa769065</t>
  </si>
  <si>
    <t>TRPJAI240114e1c393de</t>
  </si>
  <si>
    <t>TRPLUC2401147e2e86b6</t>
  </si>
  <si>
    <t>TRPVAD2401144b8305ef</t>
  </si>
  <si>
    <t>TRPIND240114e4e68625</t>
  </si>
  <si>
    <t>TRPIND240114423b55a2</t>
  </si>
  <si>
    <t>TRPIND2401145ba35d08</t>
  </si>
  <si>
    <t>TRPLUC2401143d8ab5b3</t>
  </si>
  <si>
    <t>TRPVIS240114eb54145f</t>
  </si>
  <si>
    <t>TRPKOC240114c41e70c8</t>
  </si>
  <si>
    <t>TRPJAI2401141770def6</t>
  </si>
  <si>
    <t>TRPKOC24011462c45a43</t>
  </si>
  <si>
    <t>TRPSUR2401140ae37848</t>
  </si>
  <si>
    <t>TRPIND2401149ca82b61</t>
  </si>
  <si>
    <t>TRPJAI240114fa6ce1af</t>
  </si>
  <si>
    <t>TRPKOC24011482cda85d</t>
  </si>
  <si>
    <t>TRPKOC240114aec4a8af</t>
  </si>
  <si>
    <t>TRPCHA240114b35ea175</t>
  </si>
  <si>
    <t>TRPSUR24011449d2b15a</t>
  </si>
  <si>
    <t>TRPIND2401147a0eff8d</t>
  </si>
  <si>
    <t>TRPLUC24011495612e70</t>
  </si>
  <si>
    <t>TRPKOC240114e168d6fb</t>
  </si>
  <si>
    <t>TRPJAI240114e3735207</t>
  </si>
  <si>
    <t>TRPJAI240114e0da6d93</t>
  </si>
  <si>
    <t>TRPJAI240114faee459a</t>
  </si>
  <si>
    <t>TRPIND2401148786ad6a</t>
  </si>
  <si>
    <t>TRPIND240114f47fa830</t>
  </si>
  <si>
    <t>TRPJAI240114ff628830</t>
  </si>
  <si>
    <t>TRPMYS240114a5983a10</t>
  </si>
  <si>
    <t>TRPLUC240114a1944546</t>
  </si>
  <si>
    <t>TRPJAI240114e6a3c662</t>
  </si>
  <si>
    <t>TRPIND240114bf189f2c</t>
  </si>
  <si>
    <t>TRPJAI240114d698265b</t>
  </si>
  <si>
    <t>TRPKOC2401148c048f64</t>
  </si>
  <si>
    <t>TRPLUC240114b6d6ce73</t>
  </si>
  <si>
    <t>TRPLUC240114f51f1101</t>
  </si>
  <si>
    <t>TRPJAI240114352267a0</t>
  </si>
  <si>
    <t>TRPJAI2401144c7ca274</t>
  </si>
  <si>
    <t>TRPLUC240114e7a4939f</t>
  </si>
  <si>
    <t>TRPIND240114f8a9f282</t>
  </si>
  <si>
    <t>TRPMYS2401147c412eeb</t>
  </si>
  <si>
    <t>TRPVAD240114b9a76f55</t>
  </si>
  <si>
    <t>TRPIND2401142966b7df</t>
  </si>
  <si>
    <t>TRPMYS240114419deb6e</t>
  </si>
  <si>
    <t>TRPSUR240114d395ffff</t>
  </si>
  <si>
    <t>TRPMYS240114418dcc4e</t>
  </si>
  <si>
    <t>TRPMYS2401146625978b</t>
  </si>
  <si>
    <t>TRPVAD240114302582d1</t>
  </si>
  <si>
    <t>TRPMYS2401149fb982e8</t>
  </si>
  <si>
    <t>TRPLUC240114b08feb3e</t>
  </si>
  <si>
    <t>TRPIND2401146081a3b3</t>
  </si>
  <si>
    <t>TRPLUC240114a685f4fe</t>
  </si>
  <si>
    <t>TRPJAI240114f56b0ad9</t>
  </si>
  <si>
    <t>TRPKOC240114de771b76</t>
  </si>
  <si>
    <t>TRPCHA24011461077786</t>
  </si>
  <si>
    <t>TRPKOC2401140261f0f0</t>
  </si>
  <si>
    <t>TRPJAI2401145fd7ae14</t>
  </si>
  <si>
    <t>TRPCHA2401145181629d</t>
  </si>
  <si>
    <t>TRPIND240114189c4840</t>
  </si>
  <si>
    <t>TRPCHA2401146c032149</t>
  </si>
  <si>
    <t>TRPIND240114b48ae3a5</t>
  </si>
  <si>
    <t>TRPSUR240114dcd26195</t>
  </si>
  <si>
    <t>TRPIND2401143f24d70f</t>
  </si>
  <si>
    <t>TRPCHA240114872ba801</t>
  </si>
  <si>
    <t>TRPJAI24011460b07c66</t>
  </si>
  <si>
    <t>TRPCOI2401140bd10d4f</t>
  </si>
  <si>
    <t>TRPJAI2401143ae88891</t>
  </si>
  <si>
    <t>TRPIND240114c49202d4</t>
  </si>
  <si>
    <t>TRPSUR24011400f6e1f6</t>
  </si>
  <si>
    <t>TRPKOC240114e65cdcf2</t>
  </si>
  <si>
    <t>TRPJAI240114e63bf02a</t>
  </si>
  <si>
    <t>TRPJAI2401145061a1a0</t>
  </si>
  <si>
    <t>TRPCHA240114340de579</t>
  </si>
  <si>
    <t>TRPJAI240114b95da9c4</t>
  </si>
  <si>
    <t>TRPSUR24011423a1d42e</t>
  </si>
  <si>
    <t>TRPJAI24011498872a9c</t>
  </si>
  <si>
    <t>TRPVIS240114bbf0cff3</t>
  </si>
  <si>
    <t>TRPKOC240114992dfa9b</t>
  </si>
  <si>
    <t>TRPCHA240114494f806b</t>
  </si>
  <si>
    <t>TRPCHA240114cd69b013</t>
  </si>
  <si>
    <t>TRPMYS2401142e8c7601</t>
  </si>
  <si>
    <t>TRPJAI24011429a7ae19</t>
  </si>
  <si>
    <t>TRPJAI24011468b96524</t>
  </si>
  <si>
    <t>TRPMYS24011452028e81</t>
  </si>
  <si>
    <t>TRPJAI240114e1212bdc</t>
  </si>
  <si>
    <t>TRPJAI2401146aadcdec</t>
  </si>
  <si>
    <t>TRPJAI240114f497f4bf</t>
  </si>
  <si>
    <t>TRPIND240114ae2da9b0</t>
  </si>
  <si>
    <t>TRPKOC240114224da6b8</t>
  </si>
  <si>
    <t>TRPJAI240114da0d4467</t>
  </si>
  <si>
    <t>TRPCHA240114478abae9</t>
  </si>
  <si>
    <t>TRPJAI240114c46d4c04</t>
  </si>
  <si>
    <t>TRPLUC2401142b561e04</t>
  </si>
  <si>
    <t>TRPSUR2401143d40047d</t>
  </si>
  <si>
    <t>TRPLUC24011499d763f1</t>
  </si>
  <si>
    <t>TRPMYS2401145b54eaa2</t>
  </si>
  <si>
    <t>TRPVAD24011431fe132d</t>
  </si>
  <si>
    <t>TRPVAD2401149e1e887b</t>
  </si>
  <si>
    <t>TRPCOI240114258525c1</t>
  </si>
  <si>
    <t>TRPIND240114ac089b73</t>
  </si>
  <si>
    <t>TRPSUR240114f5ed3de9</t>
  </si>
  <si>
    <t>TRPCOI240114a91ecde9</t>
  </si>
  <si>
    <t>TRPVAD240114472a9883</t>
  </si>
  <si>
    <t>TRPJAI24011475cc5f86</t>
  </si>
  <si>
    <t>TRPJAI24011483355f83</t>
  </si>
  <si>
    <t>TRPLUC240114c8c6e1cf</t>
  </si>
  <si>
    <t>TRPIND240114ad94d6d8</t>
  </si>
  <si>
    <t>TRPIND240114eaf3af6f</t>
  </si>
  <si>
    <t>TRPIND240114756868ea</t>
  </si>
  <si>
    <t>TRPLUC2401146bac4c9c</t>
  </si>
  <si>
    <t>TRPLUC2401149810918b</t>
  </si>
  <si>
    <t>TRPSUR240114b8cb69a6</t>
  </si>
  <si>
    <t>TRPLUC24011432d03494</t>
  </si>
  <si>
    <t>TRPLUC240114e167ea8d</t>
  </si>
  <si>
    <t>TRPKOC240114aee334d4</t>
  </si>
  <si>
    <t>TRPIND240114ae71a91c</t>
  </si>
  <si>
    <t>TRPJAI24011469674e0a</t>
  </si>
  <si>
    <t>TRPJAI2401149bc87f92</t>
  </si>
  <si>
    <t>TRPJAI240114a585fde5</t>
  </si>
  <si>
    <t>TRPJAI240114d4858ab8</t>
  </si>
  <si>
    <t>TRPJAI240114ce5da7fd</t>
  </si>
  <si>
    <t>TRPVAD240114a11b23ec</t>
  </si>
  <si>
    <t>TRPJAI240114ff02e3d4</t>
  </si>
  <si>
    <t>TRPKOC24011466480316</t>
  </si>
  <si>
    <t>TRPLUC2401146d9b7560</t>
  </si>
  <si>
    <t>TRPCOI24011452834723</t>
  </si>
  <si>
    <t>TRPJAI240114d8a082fb</t>
  </si>
  <si>
    <t>TRPLUC24011406bb5e3d</t>
  </si>
  <si>
    <t>TRPIND2401140634a610</t>
  </si>
  <si>
    <t>TRPLUC24011445d889e1</t>
  </si>
  <si>
    <t>TRPJAI240114eee6ef4f</t>
  </si>
  <si>
    <t>TRPIND2401148b4b0f85</t>
  </si>
  <si>
    <t>TRPKOC2401145b46b69c</t>
  </si>
  <si>
    <t>TRPJAI2401143684df76</t>
  </si>
  <si>
    <t>TRPKOC240114116dc979</t>
  </si>
  <si>
    <t>TRPVAD240114d55285db</t>
  </si>
  <si>
    <t>TRPKOC240114b7bf211d</t>
  </si>
  <si>
    <t>TRPIND240114d78f5027</t>
  </si>
  <si>
    <t>TRPKOC24011481374aeb</t>
  </si>
  <si>
    <t>TRPIND240114ad2b21af</t>
  </si>
  <si>
    <t>TRPCHA2401144981248f</t>
  </si>
  <si>
    <t>TRPVAD2401140018deaf</t>
  </si>
  <si>
    <t>TRPVAD2401143bc05a80</t>
  </si>
  <si>
    <t>TRPJAI2401147e1848ec</t>
  </si>
  <si>
    <t>TRPKOC240114045644da</t>
  </si>
  <si>
    <t>TRPKOC240114021eefc2</t>
  </si>
  <si>
    <t>TRPKOC240114fd26dcb7</t>
  </si>
  <si>
    <t>TRPMYS240114240c854d</t>
  </si>
  <si>
    <t>TRPJAI2401146bd5d5b6</t>
  </si>
  <si>
    <t>TRPVAD24011456501789</t>
  </si>
  <si>
    <t>TRPJAI24011414e1f9cb</t>
  </si>
  <si>
    <t>TRPJAI240114ebf2d851</t>
  </si>
  <si>
    <t>TRPSUR2401143a770454</t>
  </si>
  <si>
    <t>TRPSUR240114689b96b3</t>
  </si>
  <si>
    <t>TRPCHA240114fb47c6eb</t>
  </si>
  <si>
    <t>TRPJAI240114802456d8</t>
  </si>
  <si>
    <t>TRPLUC240114bb5687c6</t>
  </si>
  <si>
    <t>TRPMYS24011409c89d3f</t>
  </si>
  <si>
    <t>TRPSUR2401142219e1c5</t>
  </si>
  <si>
    <t>TRPJAI240114efa8b56a</t>
  </si>
  <si>
    <t>TRPLUC240114f9c0d765</t>
  </si>
  <si>
    <t>TRPJAI2401143bac0522</t>
  </si>
  <si>
    <t>TRPVIS240114c836e9b1</t>
  </si>
  <si>
    <t>TRPVAD2401148136abf0</t>
  </si>
  <si>
    <t>TRPIND2401145a48b148</t>
  </si>
  <si>
    <t>TRPCOI2401149f3185a2</t>
  </si>
  <si>
    <t>TRPVAD240114d7781bee</t>
  </si>
  <si>
    <t>TRPSUR240114c4c2c2b2</t>
  </si>
  <si>
    <t>TRPLUC2401140c90c328</t>
  </si>
  <si>
    <t>TRPLUC24011426875643</t>
  </si>
  <si>
    <t>TRPKOC240114e6afd38d</t>
  </si>
  <si>
    <t>TRPLUC240114bb8e8d2a</t>
  </si>
  <si>
    <t>TRPSUR240114715456cd</t>
  </si>
  <si>
    <t>TRPLUC24011426d3b3bd</t>
  </si>
  <si>
    <t>TRPJAI2401144b6257a0</t>
  </si>
  <si>
    <t>TRPJAI240114dbe65e94</t>
  </si>
  <si>
    <t>TRPKOC24011467d44523</t>
  </si>
  <si>
    <t>TRPVAD240114d04fb68f</t>
  </si>
  <si>
    <t>TRPIND240114b96b80f7</t>
  </si>
  <si>
    <t>TRPJAI240114c1b723ea</t>
  </si>
  <si>
    <t>TRPJAI240114f441e5b6</t>
  </si>
  <si>
    <t>TRPJAI2401147c0921a9</t>
  </si>
  <si>
    <t>TRPCHA24011466caecfa</t>
  </si>
  <si>
    <t>TRPJAI2401146aa3eb3d</t>
  </si>
  <si>
    <t>TRPSUR24011462c5ce14</t>
  </si>
  <si>
    <t>TRPJAI24011426e2f3bb</t>
  </si>
  <si>
    <t>TRPCOI24011438b7f66a</t>
  </si>
  <si>
    <t>TRPKOC240114ce492dfa</t>
  </si>
  <si>
    <t>TRPKOC2401142e43f516</t>
  </si>
  <si>
    <t>TRPVAD2401142d48d574</t>
  </si>
  <si>
    <t>TRPVAD2401146a71cda3</t>
  </si>
  <si>
    <t>TRPVIS24011473d9e70f</t>
  </si>
  <si>
    <t>TRPCOI240114427e42af</t>
  </si>
  <si>
    <t>TRPLUC240114be1dd760</t>
  </si>
  <si>
    <t>TRPLUC24011454d872a9</t>
  </si>
  <si>
    <t>TRPKOC240114bd4b8d5f</t>
  </si>
  <si>
    <t>TRPVAD2401142779bb4f</t>
  </si>
  <si>
    <t>TRPVIS240114368f3829</t>
  </si>
  <si>
    <t>TRPCHA240114a1b28b21</t>
  </si>
  <si>
    <t>TRPVAD240114a71b884d</t>
  </si>
  <si>
    <t>TRPSUR2401143edfe68a</t>
  </si>
  <si>
    <t>TRPLUC240114d320e401</t>
  </si>
  <si>
    <t>TRPMYS2401140fe3ca9f</t>
  </si>
  <si>
    <t>TRPCHA240114a1b94da6</t>
  </si>
  <si>
    <t>TRPJAI240114207e9c56</t>
  </si>
  <si>
    <t>TRPMYS2401146cc08356</t>
  </si>
  <si>
    <t>TRPKOC2401142d301d8c</t>
  </si>
  <si>
    <t>TRPSUR2401140822b739</t>
  </si>
  <si>
    <t>TRPJAI2401147ce74b19</t>
  </si>
  <si>
    <t>TRPIND240114759a3802</t>
  </si>
  <si>
    <t>TRPJAI24011495a541e7</t>
  </si>
  <si>
    <t>TRPJAI240114cd5e3136</t>
  </si>
  <si>
    <t>TRPKOC24011431798c24</t>
  </si>
  <si>
    <t>TRPJAI240114b6859c5a</t>
  </si>
  <si>
    <t>TRPSUR2401146d53f0ce</t>
  </si>
  <si>
    <t>TRPIND240114c59baca4</t>
  </si>
  <si>
    <t>TRPVIS2401149439be37</t>
  </si>
  <si>
    <t>TRPIND24011479ac1416</t>
  </si>
  <si>
    <t>TRPKOC240114ba8bb31b</t>
  </si>
  <si>
    <t>TRPLUC240114b7f597a5</t>
  </si>
  <si>
    <t>TRPJAI24011409c2481f</t>
  </si>
  <si>
    <t>TRPKOC2401144079fa4e</t>
  </si>
  <si>
    <t>TRPKOC2401147ef34b6d</t>
  </si>
  <si>
    <t>TRPSUR2401141c04876e</t>
  </si>
  <si>
    <t>TRPIND2401144459d401</t>
  </si>
  <si>
    <t>TRPCOI240114d1460253</t>
  </si>
  <si>
    <t>TRPLUC24011451c72d02</t>
  </si>
  <si>
    <t>TRPVAD240114d0b58327</t>
  </si>
  <si>
    <t>TRPKOC240114923afcf3</t>
  </si>
  <si>
    <t>TRPCHA2401140d680c75</t>
  </si>
  <si>
    <t>TRPJAI240114d3cbd6b7</t>
  </si>
  <si>
    <t>TRPSUR2401142f1e34d8</t>
  </si>
  <si>
    <t>TRPKOC24011476298929</t>
  </si>
  <si>
    <t>TRPSUR2401143c5da00e</t>
  </si>
  <si>
    <t>TRPJAI24011480f2f753</t>
  </si>
  <si>
    <t>TRPVIS240114a12d4660</t>
  </si>
  <si>
    <t>TRPKOC240114eb8bb0c0</t>
  </si>
  <si>
    <t>TRPVAD24011496f431ca</t>
  </si>
  <si>
    <t>TRPVIS24011413822954</t>
  </si>
  <si>
    <t>TRPLUC2401145dbaeaae</t>
  </si>
  <si>
    <t>TRPKOC2401145770edbf</t>
  </si>
  <si>
    <t>TRPIND2401148ec71fbf</t>
  </si>
  <si>
    <t>TRPLUC2401142b64d52b</t>
  </si>
  <si>
    <t>TRPCHA240114a3e9ac7b</t>
  </si>
  <si>
    <t>TRPCHA24011446dffc10</t>
  </si>
  <si>
    <t>TRPJAI240114dc5ec024</t>
  </si>
  <si>
    <t>TRPKOC24011479c80854</t>
  </si>
  <si>
    <t>TRPVIS2401143153bcf0</t>
  </si>
  <si>
    <t>TRPJAI240114e6a16330</t>
  </si>
  <si>
    <t>TRPKOC240114f54ba7ff</t>
  </si>
  <si>
    <t>TRPVIS2401146f47cc41</t>
  </si>
  <si>
    <t>TRPCHA24011408de5752</t>
  </si>
  <si>
    <t>TRPJAI24011472173ce3</t>
  </si>
  <si>
    <t>TRPCHA240114a38f6f00</t>
  </si>
  <si>
    <t>TRPKOC2401140d321957</t>
  </si>
  <si>
    <t>TRPJAI240114f453583a</t>
  </si>
  <si>
    <t>TRPCHA2401148a6a28e6</t>
  </si>
  <si>
    <t>TRPCHA240114f6825e60</t>
  </si>
  <si>
    <t>TRPSUR2401141797e8e0</t>
  </si>
  <si>
    <t>TRPCHA2401140fb38928</t>
  </si>
  <si>
    <t>TRPIND2401142a181680</t>
  </si>
  <si>
    <t>TRPVIS2401141685a575</t>
  </si>
  <si>
    <t>TRPIND2401148e0b29ec</t>
  </si>
  <si>
    <t>TRPIND240114880fa255</t>
  </si>
  <si>
    <t>TRPCHA240114fd268e86</t>
  </si>
  <si>
    <t>TRPVIS240114dd3def72</t>
  </si>
  <si>
    <t>TRPJAI24011458646c6e</t>
  </si>
  <si>
    <t>TRPJAI240114daf11a10</t>
  </si>
  <si>
    <t>TRPJAI24011444898438</t>
  </si>
  <si>
    <t>TRPKOC240114fca39538</t>
  </si>
  <si>
    <t>TRPKOC2401146b1f45c1</t>
  </si>
  <si>
    <t>TRPJAI2401143ba3a380</t>
  </si>
  <si>
    <t>TRPVAD2401142bec53d0</t>
  </si>
  <si>
    <t>TRPIND2401141fb52ab5</t>
  </si>
  <si>
    <t>TRPJAI240114057b58c8</t>
  </si>
  <si>
    <t>TRPIND240114e279f4a9</t>
  </si>
  <si>
    <t>TRPVIS2401145fe482d8</t>
  </si>
  <si>
    <t>TRPCHA24011465553dce</t>
  </si>
  <si>
    <t>TRPIND240114998a9307</t>
  </si>
  <si>
    <t>TRPJAI240114927f8975</t>
  </si>
  <si>
    <t>TRPKOC24011449171dce</t>
  </si>
  <si>
    <t>TRPJAI240114ebc15be5</t>
  </si>
  <si>
    <t>TRPKOC240114b02218d0</t>
  </si>
  <si>
    <t>TRPJAI24011428cca546</t>
  </si>
  <si>
    <t>TRPIND2401143bdf9351</t>
  </si>
  <si>
    <t>TRPMYS240114ddb948fc</t>
  </si>
  <si>
    <t>TRPJAI240114b1378eb5</t>
  </si>
  <si>
    <t>TRPJAI2401143a6f5e49</t>
  </si>
  <si>
    <t>TRPCHA24011431572dea</t>
  </si>
  <si>
    <t>TRPLUC24011425b33b66</t>
  </si>
  <si>
    <t>TRPJAI240114244f1689</t>
  </si>
  <si>
    <t>TRPJAI240114c9632639</t>
  </si>
  <si>
    <t>TRPMYS2401148e6c5d68</t>
  </si>
  <si>
    <t>TRPKOC240114db4963d3</t>
  </si>
  <si>
    <t>TRPIND2401147998d248</t>
  </si>
  <si>
    <t>TRPKOC240114bd69f20d</t>
  </si>
  <si>
    <t>TRPCHA240114c92b30af</t>
  </si>
  <si>
    <t>TRPIND240114d89af756</t>
  </si>
  <si>
    <t>TRPJAI240114aceb8cc2</t>
  </si>
  <si>
    <t>TRPCHA24011416e2f318</t>
  </si>
  <si>
    <t>TRPVAD240114cf2594dc</t>
  </si>
  <si>
    <t>TRPLUC240114ad1e112b</t>
  </si>
  <si>
    <t>TRPKOC2401144581bc52</t>
  </si>
  <si>
    <t>TRPCHA24011498772ef3</t>
  </si>
  <si>
    <t>TRPJAI240114d1b32c73</t>
  </si>
  <si>
    <t>TRPSUR2401146bde57cc</t>
  </si>
  <si>
    <t>TRPIND2401143b5bbf52</t>
  </si>
  <si>
    <t>TRPMYS240114b6622802</t>
  </si>
  <si>
    <t>TRPJAI240114482d2d31</t>
  </si>
  <si>
    <t>TRPJAI240114ab0e891e</t>
  </si>
  <si>
    <t>TRPLUC240114465036a7</t>
  </si>
  <si>
    <t>TRPSUR24011407b31dbc</t>
  </si>
  <si>
    <t>TRPIND240114500cf17d</t>
  </si>
  <si>
    <t>TRPVIS240114c6968a5b</t>
  </si>
  <si>
    <t>TRPJAI240114e4456200</t>
  </si>
  <si>
    <t>TRPVAD240114c3b70123</t>
  </si>
  <si>
    <t>TRPVIS2401147265eba6</t>
  </si>
  <si>
    <t>TRPMYS2401140875bf55</t>
  </si>
  <si>
    <t>TRPMYS2401148e2c46aa</t>
  </si>
  <si>
    <t>TRPKOC240114bdf4de91</t>
  </si>
  <si>
    <t>TRPIND240114191686fe</t>
  </si>
  <si>
    <t>TRPSUR24011453ad2894</t>
  </si>
  <si>
    <t>TRPCHA2401141db0b3ad</t>
  </si>
  <si>
    <t>TRPJAI240114266f8886</t>
  </si>
  <si>
    <t>TRPIND24011497946ab3</t>
  </si>
  <si>
    <t>TRPCOI2401149d0e70a2</t>
  </si>
  <si>
    <t>TRPKOC240114bba402c6</t>
  </si>
  <si>
    <t>TRPKOC24011429fdea5c</t>
  </si>
  <si>
    <t>TRPJAI2401141235c8b9</t>
  </si>
  <si>
    <t>TRPJAI24011487e64764</t>
  </si>
  <si>
    <t>TRPJAI240114c4d1c313</t>
  </si>
  <si>
    <t>TRPKOC240114b0d91969</t>
  </si>
  <si>
    <t>TRPKOC2401147d9416ac</t>
  </si>
  <si>
    <t>TRPCHA240114718db3ac</t>
  </si>
  <si>
    <t>TRPJAI2401141ed964c6</t>
  </si>
  <si>
    <t>TRPCOI240114288c9935</t>
  </si>
  <si>
    <t>TRPKOC2401142b4a68a6</t>
  </si>
  <si>
    <t>TRPSUR2401146fea84df</t>
  </si>
  <si>
    <t>TRPCOI240114f52928eb</t>
  </si>
  <si>
    <t>TRPVAD2401146e0aa274</t>
  </si>
  <si>
    <t>TRPIND240114ba49b4fd</t>
  </si>
  <si>
    <t>TRPJAI240114f164165a</t>
  </si>
  <si>
    <t>TRPJAI240114c79016d7</t>
  </si>
  <si>
    <t>TRPJAI240114cd769ef9</t>
  </si>
  <si>
    <t>TRPKOC240114e9282474</t>
  </si>
  <si>
    <t>TRPJAI240114f0132d90</t>
  </si>
  <si>
    <t>TRPMYS24011460b0f839</t>
  </si>
  <si>
    <t>TRPCHA2401146072d512</t>
  </si>
  <si>
    <t>TRPVAD2401145d24737c</t>
  </si>
  <si>
    <t>TRPLUC2401147bcc0851</t>
  </si>
  <si>
    <t>TRPSUR240114f725ccb8</t>
  </si>
  <si>
    <t>TRPLUC240114dc2a51c6</t>
  </si>
  <si>
    <t>TRPJAI240114a59a8476</t>
  </si>
  <si>
    <t>TRPKOC2401144fcc3230</t>
  </si>
  <si>
    <t>TRPCHA240114a0d457a7</t>
  </si>
  <si>
    <t>TRPMYS2401147e302978</t>
  </si>
  <si>
    <t>TRPJAI2401145bfec7e7</t>
  </si>
  <si>
    <t>TRPCHA24011459520452</t>
  </si>
  <si>
    <t>TRPIND240114a9752448</t>
  </si>
  <si>
    <t>TRPVIS2401140e4df795</t>
  </si>
  <si>
    <t>TRPSUR240114cc9c3bdf</t>
  </si>
  <si>
    <t>TRPVAD2401146df26321</t>
  </si>
  <si>
    <t>TRPJAI240114b9103483</t>
  </si>
  <si>
    <t>TRPCHA240114ee274190</t>
  </si>
  <si>
    <t>TRPCOI240114c3bcc0bc</t>
  </si>
  <si>
    <t>TRPLUC240114218c9550</t>
  </si>
  <si>
    <t>TRPJAI2401146f407244</t>
  </si>
  <si>
    <t>TRPLUC24011420178418</t>
  </si>
  <si>
    <t>TRPKOC24011402c8ff50</t>
  </si>
  <si>
    <t>TRPCHA24011443d35c97</t>
  </si>
  <si>
    <t>TRPVAD240114374380c0</t>
  </si>
  <si>
    <t>TRPJAI240114e2eb02df</t>
  </si>
  <si>
    <t>TRPVIS240114dcc3372a</t>
  </si>
  <si>
    <t>TRPLUC24011444ca05a2</t>
  </si>
  <si>
    <t>TRPJAI2401149d936df3</t>
  </si>
  <si>
    <t>TRPVIS2401144c7a69f7</t>
  </si>
  <si>
    <t>TRPCOI2401140bc0b9fd</t>
  </si>
  <si>
    <t>TRPJAI240114f9998773</t>
  </si>
  <si>
    <t>TRPJAI240114315e34bc</t>
  </si>
  <si>
    <t>TRPIND240114fdb93e76</t>
  </si>
  <si>
    <t>TRPJAI24011490a70375</t>
  </si>
  <si>
    <t>TRPJAI240114e9af3d85</t>
  </si>
  <si>
    <t>TRPVAD2401140210f096</t>
  </si>
  <si>
    <t>TRPJAI240114ca578def</t>
  </si>
  <si>
    <t>TRPIND24011479c57ebf</t>
  </si>
  <si>
    <t>TRPCOI24011470a94ce3</t>
  </si>
  <si>
    <t>TRPMYS24011452c869af</t>
  </si>
  <si>
    <t>TRPIND24011405c0e5d9</t>
  </si>
  <si>
    <t>TRPCOI240114df8afdc2</t>
  </si>
  <si>
    <t>TRPIND2401140387adc2</t>
  </si>
  <si>
    <t>TRPCHA240114aa2f14d0</t>
  </si>
  <si>
    <t>TRPMYS24011492551848</t>
  </si>
  <si>
    <t>TRPCHA240114cc93a5c4</t>
  </si>
  <si>
    <t>TRPCHA240114dc4107d7</t>
  </si>
  <si>
    <t>TRPKOC2401145a444415</t>
  </si>
  <si>
    <t>TRPIND240114096982e4</t>
  </si>
  <si>
    <t>TRPJAI2401148b4ca7d3</t>
  </si>
  <si>
    <t>TRPKOC2401149615a666</t>
  </si>
  <si>
    <t>TRPSUR240114baa42db6</t>
  </si>
  <si>
    <t>TRPCHA240114588fa2fd</t>
  </si>
  <si>
    <t>TRPVIS240114bad2e7c6</t>
  </si>
  <si>
    <t>TRPCHA240114e103397f</t>
  </si>
  <si>
    <t>TRPJAI240114d0479abd</t>
  </si>
  <si>
    <t>TRPJAI240114ddf3167d</t>
  </si>
  <si>
    <t>TRPLUC240114980b16ed</t>
  </si>
  <si>
    <t>TRPJAI240114c944b7e7</t>
  </si>
  <si>
    <t>TRPMYS2401142d7bb86f</t>
  </si>
  <si>
    <t>TRPIND2401145719df15</t>
  </si>
  <si>
    <t>TRPLUC2401143ffcb1c5</t>
  </si>
  <si>
    <t>TRPVAD2401142632932c</t>
  </si>
  <si>
    <t>TRPLUC240114cc645489</t>
  </si>
  <si>
    <t>TRPMYS240114542996dd</t>
  </si>
  <si>
    <t>TRPJAI2401147f49ef94</t>
  </si>
  <si>
    <t>TRPSUR2401147779ef50</t>
  </si>
  <si>
    <t>TRPKOC240114ce015aea</t>
  </si>
  <si>
    <t>TRPCHA240114cdedb99b</t>
  </si>
  <si>
    <t>TRPLUC2401147d0ef35e</t>
  </si>
  <si>
    <t>TRPSUR2401148f667ae7</t>
  </si>
  <si>
    <t>TRPJAI240114c1b7f236</t>
  </si>
  <si>
    <t>TRPKOC240114316dc052</t>
  </si>
  <si>
    <t>TRPJAI240114cc83ff53</t>
  </si>
  <si>
    <t>TRPIND24011485dac2b7</t>
  </si>
  <si>
    <t>TRPJAI240114b7d2e029</t>
  </si>
  <si>
    <t>TRPLUC240114ef4aa34c</t>
  </si>
  <si>
    <t>TRPIND240114b7e68fa5</t>
  </si>
  <si>
    <t>TRPLUC240114903df500</t>
  </si>
  <si>
    <t>TRPJAI24011495219419</t>
  </si>
  <si>
    <t>TRPIND240114e29cff72</t>
  </si>
  <si>
    <t>TRPCHA240114d34a06cc</t>
  </si>
  <si>
    <t>TRPKOC240114e6b520bc</t>
  </si>
  <si>
    <t>TRPSUR24011428458e47</t>
  </si>
  <si>
    <t>TRPIND24011419b3a4c2</t>
  </si>
  <si>
    <t>TRPVIS2401147bb5d83f</t>
  </si>
  <si>
    <t>TRPSUR240114650553c7</t>
  </si>
  <si>
    <t>TRPSUR2401141683acef</t>
  </si>
  <si>
    <t>TRPJAI2401140c498849</t>
  </si>
  <si>
    <t>TRPKOC24011446c4541f</t>
  </si>
  <si>
    <t>TRPSUR2401141ff1827b</t>
  </si>
  <si>
    <t>TRPMYS240114ed238743</t>
  </si>
  <si>
    <t>TRPJAI2401142130b39e</t>
  </si>
  <si>
    <t>TRPJAI2401142de408e2</t>
  </si>
  <si>
    <t>TRPMYS240114233cb33b</t>
  </si>
  <si>
    <t>TRPIND240114504c2c03</t>
  </si>
  <si>
    <t>TRPKOC240114a7bc712c</t>
  </si>
  <si>
    <t>TRPIND2401149cf92794</t>
  </si>
  <si>
    <t>TRPMYS2401141843cf63</t>
  </si>
  <si>
    <t>TRPLUC240114bb09ed0b</t>
  </si>
  <si>
    <t>TRPCOI2401143560d3fe</t>
  </si>
  <si>
    <t>TRPJAI2401148f1fbcc4</t>
  </si>
  <si>
    <t>TRPKOC240114d42c4980</t>
  </si>
  <si>
    <t>TRPJAI2401142bbd6c47</t>
  </si>
  <si>
    <t>TRPIND240114607f2ddf</t>
  </si>
  <si>
    <t>TRPVAD240114848a059f</t>
  </si>
  <si>
    <t>TRPSUR240114f87eb8c7</t>
  </si>
  <si>
    <t>TRPJAI2401143d652ae4</t>
  </si>
  <si>
    <t>TRPJAI24011449eda87f</t>
  </si>
  <si>
    <t>TRPIND24011450503a02</t>
  </si>
  <si>
    <t>TRPCOI240114c1fad6a6</t>
  </si>
  <si>
    <t>TRPSUR24011426bdd693</t>
  </si>
  <si>
    <t>TRPJAI240114139667c4</t>
  </si>
  <si>
    <t>TRPKOC24011467ca8880</t>
  </si>
  <si>
    <t>TRPJAI2401146287ef51</t>
  </si>
  <si>
    <t>TRPVIS2401142f2c535f</t>
  </si>
  <si>
    <t>TRPVAD240114fa4b2727</t>
  </si>
  <si>
    <t>TRPJAI240114cf1bb510</t>
  </si>
  <si>
    <t>TRPSUR240114af558fdf</t>
  </si>
  <si>
    <t>TRPVIS2401143c43e0df</t>
  </si>
  <si>
    <t>TRPJAI240114f8da2d48</t>
  </si>
  <si>
    <t>TRPCOI2401142469c75c</t>
  </si>
  <si>
    <t>TRPJAI240114aedccd49</t>
  </si>
  <si>
    <t>TRPVIS2401141098e4de</t>
  </si>
  <si>
    <t>TRPJAI240114a97fffc8</t>
  </si>
  <si>
    <t>TRPKOC24011418deef9d</t>
  </si>
  <si>
    <t>TRPKOC240114f64b593d</t>
  </si>
  <si>
    <t>TRPJAI24011477758e04</t>
  </si>
  <si>
    <t>TRPJAI240114e4f6b92e</t>
  </si>
  <si>
    <t>TRPMYS240114313fa084</t>
  </si>
  <si>
    <t>TRPJAI24011496f77218</t>
  </si>
  <si>
    <t>TRPVIS240114c56b3f6a</t>
  </si>
  <si>
    <t>TRPJAI2401147c971ecd</t>
  </si>
  <si>
    <t>TRPCHA240114b2b3381b</t>
  </si>
  <si>
    <t>TRPCHA240114bb1a34d4</t>
  </si>
  <si>
    <t>TRPMYS240114d91fc65e</t>
  </si>
  <si>
    <t>TRPVIS2401144fe7f310</t>
  </si>
  <si>
    <t>TRPSUR240114c49523b2</t>
  </si>
  <si>
    <t>TRPKOC240114ed293850</t>
  </si>
  <si>
    <t>TRPSUR240114d5e6db58</t>
  </si>
  <si>
    <t>TRPSUR240114221f0457</t>
  </si>
  <si>
    <t>TRPCHA240114e27def29</t>
  </si>
  <si>
    <t>TRPVAD240114145221ec</t>
  </si>
  <si>
    <t>TRPJAI240114a3ae54c4</t>
  </si>
  <si>
    <t>TRPSUR240114148c5150</t>
  </si>
  <si>
    <t>TRPCHA2401148e4bbceb</t>
  </si>
  <si>
    <t>TRPSUR2401146ee6f2ea</t>
  </si>
  <si>
    <t>TRPVIS240114b380d393</t>
  </si>
  <si>
    <t>TRPVIS24011468d615ea</t>
  </si>
  <si>
    <t>TRPVAD2401144b38d382</t>
  </si>
  <si>
    <t>TRPJAI240114ee700232</t>
  </si>
  <si>
    <t>TRPIND24011497b3f923</t>
  </si>
  <si>
    <t>TRPVAD240114dfc6601a</t>
  </si>
  <si>
    <t>TRPKOC2401144a573705</t>
  </si>
  <si>
    <t>TRPLUC2401142f8db4a2</t>
  </si>
  <si>
    <t>TRPKOC2401145dd980e7</t>
  </si>
  <si>
    <t>TRPJAI240114902378e2</t>
  </si>
  <si>
    <t>TRPCHA24011413e3a846</t>
  </si>
  <si>
    <t>TRPKOC240114f7925efe</t>
  </si>
  <si>
    <t>TRPKOC2401140801ddc5</t>
  </si>
  <si>
    <t>TRPIND240114fd0683d2</t>
  </si>
  <si>
    <t>TRPSUR240114d37b0985</t>
  </si>
  <si>
    <t>TRPIND24011419fcefad</t>
  </si>
  <si>
    <t>TRPIND240114ab49b9be</t>
  </si>
  <si>
    <t>TRPJAI2401145c8a9f7c</t>
  </si>
  <si>
    <t>TRPVAD240114d7185ed5</t>
  </si>
  <si>
    <t>TRPKOC2401143f2ab67f</t>
  </si>
  <si>
    <t>TRPKOC2401146811b3c8</t>
  </si>
  <si>
    <t>TRPJAI240114b9b41bb2</t>
  </si>
  <si>
    <t>TRPCOI2401149156b390</t>
  </si>
  <si>
    <t>TRPCHA240114cf103329</t>
  </si>
  <si>
    <t>TRPVIS240114f1e3fe10</t>
  </si>
  <si>
    <t>TRPKOC2401146c42f6eb</t>
  </si>
  <si>
    <t>TRPSUR24011498d2965e</t>
  </si>
  <si>
    <t>TRPKOC240114fc97d2a9</t>
  </si>
  <si>
    <t>TRPJAI240114c1a7efeb</t>
  </si>
  <si>
    <t>TRPCHA240114c588a325</t>
  </si>
  <si>
    <t>TRPCHA240114bd23e993</t>
  </si>
  <si>
    <t>TRPSUR24011457e8c8c6</t>
  </si>
  <si>
    <t>TRPSUR24011471858ba8</t>
  </si>
  <si>
    <t>TRPLUC2401149150f4cb</t>
  </si>
  <si>
    <t>TRPJAI240114e1a363ed</t>
  </si>
  <si>
    <t>TRPJAI240114ba4cf7b6</t>
  </si>
  <si>
    <t>TRPJAI2401142ca266e5</t>
  </si>
  <si>
    <t>TRPJAI2401141e3a7443</t>
  </si>
  <si>
    <t>TRPCHA24011479e355ff</t>
  </si>
  <si>
    <t>TRPCHA240114a82f317b</t>
  </si>
  <si>
    <t>TRPSUR240114fb2f78d2</t>
  </si>
  <si>
    <t>TRPCOI240114527246e2</t>
  </si>
  <si>
    <t>TRPMYS2401147b176998</t>
  </si>
  <si>
    <t>TRPSUR24011481d67ae0</t>
  </si>
  <si>
    <t>TRPKOC240114a9acbc5a</t>
  </si>
  <si>
    <t>TRPSUR240114562b9985</t>
  </si>
  <si>
    <t>TRPVAD2401148ab69320</t>
  </si>
  <si>
    <t>TRPCHA240114a3ff07fa</t>
  </si>
  <si>
    <t>TRPKOC240114f2ba987a</t>
  </si>
  <si>
    <t>TRPVIS24011439abf488</t>
  </si>
  <si>
    <t>TRPVAD24011484f73907</t>
  </si>
  <si>
    <t>TRPKOC240114b62c19be</t>
  </si>
  <si>
    <t>TRPSUR240114b36ca02e</t>
  </si>
  <si>
    <t>TRPSUR240114a87920fa</t>
  </si>
  <si>
    <t>TRPVAD2401144123288f</t>
  </si>
  <si>
    <t>TRPVIS24011424ed5002</t>
  </si>
  <si>
    <t>TRPCHA24011409926cb6</t>
  </si>
  <si>
    <t>TRPVAD2401141a35e1da</t>
  </si>
  <si>
    <t>TRPJAI240114b76611dc</t>
  </si>
  <si>
    <t>TRPJAI240114a261d35c</t>
  </si>
  <si>
    <t>TRPLUC240114f1bcf76d</t>
  </si>
  <si>
    <t>TRPJAI24011494f1d5df</t>
  </si>
  <si>
    <t>TRPSUR2401145bd2391a</t>
  </si>
  <si>
    <t>TRPCHA24011443720241</t>
  </si>
  <si>
    <t>TRPSUR24011427694f10</t>
  </si>
  <si>
    <t>TRPIND2401144bcd02ad</t>
  </si>
  <si>
    <t>TRPCHA24011488dad84f</t>
  </si>
  <si>
    <t>TRPVAD240114f84088dc</t>
  </si>
  <si>
    <t>TRPJAI24011484445270</t>
  </si>
  <si>
    <t>TRPJAI240114d24a77ae</t>
  </si>
  <si>
    <t>TRPJAI240114e2f12c38</t>
  </si>
  <si>
    <t>TRPMYS240114fb7f3480</t>
  </si>
  <si>
    <t>TRPVAD240114f13da4ba</t>
  </si>
  <si>
    <t>TRPSUR24011477d86ce4</t>
  </si>
  <si>
    <t>TRPVAD2401144ce1bea6</t>
  </si>
  <si>
    <t>TRPJAI240114478cc59d</t>
  </si>
  <si>
    <t>TRPJAI2401149102dc6e</t>
  </si>
  <si>
    <t>TRPIND240114b9eb4b5a</t>
  </si>
  <si>
    <t>TRPIND24011483af4aae</t>
  </si>
  <si>
    <t>TRPJAI240114190f4c17</t>
  </si>
  <si>
    <t>TRPMYS240114378b069c</t>
  </si>
  <si>
    <t>TRPCHA24011437e2387b</t>
  </si>
  <si>
    <t>TRPKOC240114636da64d</t>
  </si>
  <si>
    <t>TRPJAI240114a1377676</t>
  </si>
  <si>
    <t>TRPCHA240114e87cdf2e</t>
  </si>
  <si>
    <t>TRPJAI2401144f557102</t>
  </si>
  <si>
    <t>TRPJAI240114d9e2cbab</t>
  </si>
  <si>
    <t>TRPLUC2401143f5243c0</t>
  </si>
  <si>
    <t>TRPJAI2401143f9a5202</t>
  </si>
  <si>
    <t>TRPJAI2401142fbb0754</t>
  </si>
  <si>
    <t>TRPCHA24011471845502</t>
  </si>
  <si>
    <t>TRPJAI2401142f6f1530</t>
  </si>
  <si>
    <t>TRPCOI240114f0218b20</t>
  </si>
  <si>
    <t>TRPVAD240114181b2965</t>
  </si>
  <si>
    <t>TRPKOC2401144cba0cce</t>
  </si>
  <si>
    <t>TRPKOC240114eb9240f2</t>
  </si>
  <si>
    <t>TRPLUC240114d640d068</t>
  </si>
  <si>
    <t>TRPJAI2401147d4850c3</t>
  </si>
  <si>
    <t>TRPLUC240114cfe7e6a0</t>
  </si>
  <si>
    <t>TRPLUC24011467f191ee</t>
  </si>
  <si>
    <t>TRPKOC24011431dc3c29</t>
  </si>
  <si>
    <t>TRPSUR24011474aa080c</t>
  </si>
  <si>
    <t>TRPKOC2401144fd250d4</t>
  </si>
  <si>
    <t>TRPCHA2401141de92542</t>
  </si>
  <si>
    <t>TRPVAD24011449ef5b20</t>
  </si>
  <si>
    <t>TRPVAD240114d74305fc</t>
  </si>
  <si>
    <t>TRPJAI2401140e379b20</t>
  </si>
  <si>
    <t>TRPJAI240114bee1dac8</t>
  </si>
  <si>
    <t>TRPJAI240114c2c802e6</t>
  </si>
  <si>
    <t>TRPIND240114b0446dd7</t>
  </si>
  <si>
    <t>TRPVIS24011416c51706</t>
  </si>
  <si>
    <t>TRPJAI2401146c5e5bda</t>
  </si>
  <si>
    <t>TRPJAI240114e61d4ab2</t>
  </si>
  <si>
    <t>TRPLUC240114ee3f774b</t>
  </si>
  <si>
    <t>TRPCHA2401142fc2dacc</t>
  </si>
  <si>
    <t>TRPIND240114053ce8ce</t>
  </si>
  <si>
    <t>TRPLUC2401143ecb9f92</t>
  </si>
  <si>
    <t>TRPJAI2401140b5bfe28</t>
  </si>
  <si>
    <t>TRPSUR240114aa760b3e</t>
  </si>
  <si>
    <t>TRPJAI240114ef436bf7</t>
  </si>
  <si>
    <t>TRPVIS240114c77b4c96</t>
  </si>
  <si>
    <t>TRPJAI2401141e555910</t>
  </si>
  <si>
    <t>TRPKOC240114a43511b5</t>
  </si>
  <si>
    <t>TRPKOC24011455983292</t>
  </si>
  <si>
    <t>TRPJAI240114cefbceba</t>
  </si>
  <si>
    <t>TRPKOC240114a22c111a</t>
  </si>
  <si>
    <t>TRPKOC240114bbea66ab</t>
  </si>
  <si>
    <t>TRPKOC2401146b28d155</t>
  </si>
  <si>
    <t>TRPJAI240114dc4ad1e3</t>
  </si>
  <si>
    <t>TRPJAI240114164da3be</t>
  </si>
  <si>
    <t>TRPKOC24011445a57ab0</t>
  </si>
  <si>
    <t>TRPMYS2401143a82dfb6</t>
  </si>
  <si>
    <t>TRPJAI240114f89fe87c</t>
  </si>
  <si>
    <t>TRPCOI240114f3709ae7</t>
  </si>
  <si>
    <t>TRPKOC24011408b02b37</t>
  </si>
  <si>
    <t>TRPCHA240114b6735922</t>
  </si>
  <si>
    <t>TRPIND240114cb8e463a</t>
  </si>
  <si>
    <t>TRPIND240114e5d3b3cc</t>
  </si>
  <si>
    <t>TRPCOI240114f23b8931</t>
  </si>
  <si>
    <t>TRPCHA240114a41a0b56</t>
  </si>
  <si>
    <t>TRPKOC2401146db0932c</t>
  </si>
  <si>
    <t>TRPLUC2401144b04dc24</t>
  </si>
  <si>
    <t>TRPCHA240114dae44671</t>
  </si>
  <si>
    <t>TRPVIS2401149032f857</t>
  </si>
  <si>
    <t>TRPSUR240114c0b902e6</t>
  </si>
  <si>
    <t>TRPMYS24011495494307</t>
  </si>
  <si>
    <t>TRPCHA2401148218c809</t>
  </si>
  <si>
    <t>TRPKOC24011426cb6082</t>
  </si>
  <si>
    <t>TRPCHA240114c6a10e55</t>
  </si>
  <si>
    <t>TRPIND240114c7281ff4</t>
  </si>
  <si>
    <t>TRPJAI240114f4cb3c03</t>
  </si>
  <si>
    <t>TRPKOC24011488de97c2</t>
  </si>
  <si>
    <t>TRPKOC240114c4d1f0ba</t>
  </si>
  <si>
    <t>TRPCOI2401146362b7af</t>
  </si>
  <si>
    <t>TRPJAI240114cc713873</t>
  </si>
  <si>
    <t>TRPCHA240114f71446c4</t>
  </si>
  <si>
    <t>TRPSUR2401140469a3ea</t>
  </si>
  <si>
    <t>TRPKOC24011446832ec0</t>
  </si>
  <si>
    <t>TRPSUR24011455c5e4db</t>
  </si>
  <si>
    <t>TRPJAI240114bfca4b98</t>
  </si>
  <si>
    <t>TRPCHA240114b897c2b1</t>
  </si>
  <si>
    <t>TRPVAD240114ffe74054</t>
  </si>
  <si>
    <t>TRPCHA2401143f30c685</t>
  </si>
  <si>
    <t>TRPKOC2401147518d2af</t>
  </si>
  <si>
    <t>TRPCOI24011490b77cd5</t>
  </si>
  <si>
    <t>TRPJAI24011464e21034</t>
  </si>
  <si>
    <t>TRPCHA240114ce38a1a9</t>
  </si>
  <si>
    <t>TRPVAD240114f1168f2e</t>
  </si>
  <si>
    <t>TRPIND240114d84a2320</t>
  </si>
  <si>
    <t>TRPCHA240114a40d5f1e</t>
  </si>
  <si>
    <t>TRPJAI2401140474c72c</t>
  </si>
  <si>
    <t>TRPSUR2401148e708b0f</t>
  </si>
  <si>
    <t>TRPCHA2401149d373443</t>
  </si>
  <si>
    <t>TRPKOC2401148f8bd457</t>
  </si>
  <si>
    <t>TRPJAI240114be746009</t>
  </si>
  <si>
    <t>TRPVIS240114a54e18aa</t>
  </si>
  <si>
    <t>TRPKOC240114c4c2e484</t>
  </si>
  <si>
    <t>TRPSUR24011449081710</t>
  </si>
  <si>
    <t>TRPJAI240114faf3b5f1</t>
  </si>
  <si>
    <t>TRPJAI2401140a6691c7</t>
  </si>
  <si>
    <t>TRPIND24011407ffc741</t>
  </si>
  <si>
    <t>TRPCOI2401144bd05c77</t>
  </si>
  <si>
    <t>TRPKOC2401149db9f02a</t>
  </si>
  <si>
    <t>TRPKOC240114ef1eae57</t>
  </si>
  <si>
    <t>TRPCHA240114570f79b7</t>
  </si>
  <si>
    <t>TRPCHA240114bf02f89b</t>
  </si>
  <si>
    <t>TRPLUC2401147541289d</t>
  </si>
  <si>
    <t>TRPVIS24011432dff849</t>
  </si>
  <si>
    <t>TRPIND240114c8a586f1</t>
  </si>
  <si>
    <t>TRPCOI24011441f7bfae</t>
  </si>
  <si>
    <t>TRPKOC2401144347a337</t>
  </si>
  <si>
    <t>TRPSUR240114c0833ba1</t>
  </si>
  <si>
    <t>TRPCHA240114e4bf7e7c</t>
  </si>
  <si>
    <t>TRPJAI24011440baf2ab</t>
  </si>
  <si>
    <t>TRPJAI240114e997b643</t>
  </si>
  <si>
    <t>TRPCOI240114df6afd5f</t>
  </si>
  <si>
    <t>TRPKOC24011420ee8f24</t>
  </si>
  <si>
    <t>TRPSUR2401148a43dc99</t>
  </si>
  <si>
    <t>TRPCOI240114da7a5b17</t>
  </si>
  <si>
    <t>TRPJAI2401140c535ca4</t>
  </si>
  <si>
    <t>TRPCOI240114e75db28b</t>
  </si>
  <si>
    <t>TRPKOC240114e452f0e2</t>
  </si>
  <si>
    <t>TRPJAI24011461893145</t>
  </si>
  <si>
    <t>TRPIND240114133b1cd1</t>
  </si>
  <si>
    <t>TRPVIS24011453077116</t>
  </si>
  <si>
    <t>TRPJAI240114fd7f7096</t>
  </si>
  <si>
    <t>TRPJAI2401149b6bd46d</t>
  </si>
  <si>
    <t>TRPIND240114dfd1135b</t>
  </si>
  <si>
    <t>TRPIND240114e81dd286</t>
  </si>
  <si>
    <t>TRPLUC240114a884a99b</t>
  </si>
  <si>
    <t>TRPLUC240114b6a8e51c</t>
  </si>
  <si>
    <t>TRPJAI2401140fd3598d</t>
  </si>
  <si>
    <t>TRPVAD2401149d122507</t>
  </si>
  <si>
    <t>TRPLUC24011476f9c141</t>
  </si>
  <si>
    <t>TRPCOI24011437d16e82</t>
  </si>
  <si>
    <t>TRPLUC24011483b2a37c</t>
  </si>
  <si>
    <t>TRPLUC2401145dd4e9fb</t>
  </si>
  <si>
    <t>TRPIND240114285a7ebb</t>
  </si>
  <si>
    <t>TRPCHA2401146db1fbf7</t>
  </si>
  <si>
    <t>TRPJAI240114e425abf4</t>
  </si>
  <si>
    <t>TRPMYS240114d1d2dbfd</t>
  </si>
  <si>
    <t>TRPJAI2401140af6dc2b</t>
  </si>
  <si>
    <t>TRPJAI240114949caf17</t>
  </si>
  <si>
    <t>TRPKOC240114b20a6a6d</t>
  </si>
  <si>
    <t>TRPMYS240114caf95c48</t>
  </si>
  <si>
    <t>TRPJAI2401144e3a4020</t>
  </si>
  <si>
    <t>TRPJAI2401144555dfbd</t>
  </si>
  <si>
    <t>TRPKOC240114531a7db4</t>
  </si>
  <si>
    <t>TRPJAI240114f5f8b9da</t>
  </si>
  <si>
    <t>TRPVAD240114977bb533</t>
  </si>
  <si>
    <t>TRPCHA2401148b79bf7e</t>
  </si>
  <si>
    <t>TRPCHA2401141f0f0a18</t>
  </si>
  <si>
    <t>TRPVAD2401141ca5509f</t>
  </si>
  <si>
    <t>TRPCHA24011477653d85</t>
  </si>
  <si>
    <t>TRPJAI240114ed15e076</t>
  </si>
  <si>
    <t>TRPKOC2401146634d084</t>
  </si>
  <si>
    <t>TRPJAI240114a166bfe8</t>
  </si>
  <si>
    <t>TRPLUC2401140bd9c592</t>
  </si>
  <si>
    <t>TRPCOI240114edf48419</t>
  </si>
  <si>
    <t>TRPJAI240114863c7d97</t>
  </si>
  <si>
    <t>TRPCHA240114d5119ad5</t>
  </si>
  <si>
    <t>TRPJAI240114da9cfafe</t>
  </si>
  <si>
    <t>TRPJAI240114e26ea801</t>
  </si>
  <si>
    <t>TRPMYS240114ae199aee</t>
  </si>
  <si>
    <t>TRPVIS240114b2c7f203</t>
  </si>
  <si>
    <t>TRPKOC240114ce3f9812</t>
  </si>
  <si>
    <t>TRPKOC240114bcb76e5f</t>
  </si>
  <si>
    <t>TRPVAD240114bdb67eaa</t>
  </si>
  <si>
    <t>TRPSUR2401148bd151f1</t>
  </si>
  <si>
    <t>TRPLUC240114d4dba488</t>
  </si>
  <si>
    <t>TRPKOC240114d3fdb8d3</t>
  </si>
  <si>
    <t>TRPSUR240114d82ad835</t>
  </si>
  <si>
    <t>TRPCHA240114c93b4ec6</t>
  </si>
  <si>
    <t>TRPVIS240114fa08d4b9</t>
  </si>
  <si>
    <t>TRPJAI240114ad8d409a</t>
  </si>
  <si>
    <t>TRPJAI24011492b9876b</t>
  </si>
  <si>
    <t>TRPIND240114440d322d</t>
  </si>
  <si>
    <t>TRPCHA24011415df70a5</t>
  </si>
  <si>
    <t>TRPVIS24011454ba4bf1</t>
  </si>
  <si>
    <t>TRPSUR240114c4c24eea</t>
  </si>
  <si>
    <t>TRPCHA240114993e9e88</t>
  </si>
  <si>
    <t>TRPJAI240114b08114fd</t>
  </si>
  <si>
    <t>TRPKOC2401143d8c491d</t>
  </si>
  <si>
    <t>TRPVAD240114bb1cf4f4</t>
  </si>
  <si>
    <t>TRPCHA2401143e1ec35b</t>
  </si>
  <si>
    <t>TRPJAI24011449303110</t>
  </si>
  <si>
    <t>TRPLUC240114048916ab</t>
  </si>
  <si>
    <t>TRPLUC24011489c37162</t>
  </si>
  <si>
    <t>TRPJAI2401140ac53fee</t>
  </si>
  <si>
    <t>TRPIND24011451d2fc93</t>
  </si>
  <si>
    <t>TRPVAD24011494cc23fc</t>
  </si>
  <si>
    <t>TRPJAI2401147441b454</t>
  </si>
  <si>
    <t>TRPJAI24011440c236e0</t>
  </si>
  <si>
    <t>TRPIND24011467762378</t>
  </si>
  <si>
    <t>TRPCHA240114443e4a08</t>
  </si>
  <si>
    <t>TRPSUR240114c350db86</t>
  </si>
  <si>
    <t>TRPKOC240114335521c6</t>
  </si>
  <si>
    <t>TRPVIS2401147abd2bc2</t>
  </si>
  <si>
    <t>TRPVIS240114a5720f65</t>
  </si>
  <si>
    <t>TRPSUR240114eeb29487</t>
  </si>
  <si>
    <t>TRPVIS240114ae426f58</t>
  </si>
  <si>
    <t>TRPJAI24011465db2692</t>
  </si>
  <si>
    <t>TRPJAI24011442315ce5</t>
  </si>
  <si>
    <t>TRPLUC240114bd73fcb9</t>
  </si>
  <si>
    <t>TRPLUC2401141c1e951e</t>
  </si>
  <si>
    <t>TRPJAI2401145ef4e177</t>
  </si>
  <si>
    <t>TRPJAI240114efeea789</t>
  </si>
  <si>
    <t>TRPLUC240114ef23e112</t>
  </si>
  <si>
    <t>TRPKOC240114ea2a2063</t>
  </si>
  <si>
    <t>TRPCHA24011453347389</t>
  </si>
  <si>
    <t>TRPCHA240114e719e91e</t>
  </si>
  <si>
    <t>TRPCOI240114ceafb63f</t>
  </si>
  <si>
    <t>TRPVAD24011489df94dd</t>
  </si>
  <si>
    <t>TRPVAD24011411423643</t>
  </si>
  <si>
    <t>TRPKOC2401147ef62968</t>
  </si>
  <si>
    <t>TRPKOC24011496421d95</t>
  </si>
  <si>
    <t>TRPJAI240114f3f49057</t>
  </si>
  <si>
    <t>TRPVIS240114ca6d32d8</t>
  </si>
  <si>
    <t>TRPKOC240114b93d6697</t>
  </si>
  <si>
    <t>TRPVAD240114a1622682</t>
  </si>
  <si>
    <t>TRPIND24011444f87cb5</t>
  </si>
  <si>
    <t>TRPVAD240114c5548774</t>
  </si>
  <si>
    <t>TRPKOC24011432e143f4</t>
  </si>
  <si>
    <t>TRPKOC240114aaf0895e</t>
  </si>
  <si>
    <t>TRPKOC2401141ed52602</t>
  </si>
  <si>
    <t>TRPIND24011412491965</t>
  </si>
  <si>
    <t>TRPVAD24011455e32018</t>
  </si>
  <si>
    <t>TRPIND240114fb457a41</t>
  </si>
  <si>
    <t>TRPKOC240114e58eb4f1</t>
  </si>
  <si>
    <t>TRPCOI240114709bf309</t>
  </si>
  <si>
    <t>TRPJAI24011402655bdc</t>
  </si>
  <si>
    <t>TRPJAI240114c1f87976</t>
  </si>
  <si>
    <t>TRPIND24011422eec99e</t>
  </si>
  <si>
    <t>TRPVIS2401140ea63ec1</t>
  </si>
  <si>
    <t>TRPKOC2401147df820fc</t>
  </si>
  <si>
    <t>TRPJAI24011472709e12</t>
  </si>
  <si>
    <t>TRPVIS240114b09eac5e</t>
  </si>
  <si>
    <t>TRPSUR240114f30c506c</t>
  </si>
  <si>
    <t>TRPCOI240114af7d0ac6</t>
  </si>
  <si>
    <t>TRPLUC240114f1679250</t>
  </si>
  <si>
    <t>TRPJAI240114f3152f2a</t>
  </si>
  <si>
    <t>TRPCHA24011473017b72</t>
  </si>
  <si>
    <t>TRPJAI2401144adf9e64</t>
  </si>
  <si>
    <t>TRPJAI240114feac70e8</t>
  </si>
  <si>
    <t>TRPCOI240114dfb42dc8</t>
  </si>
  <si>
    <t>TRPIND2401140fff49b0</t>
  </si>
  <si>
    <t>TRPJAI240114ab4186d0</t>
  </si>
  <si>
    <t>TRPLUC24011419e2a639</t>
  </si>
  <si>
    <t>TRPKOC24011413b023a6</t>
  </si>
  <si>
    <t>TRPCHA240114752b3cb7</t>
  </si>
  <si>
    <t>TRPCHA24011440b85dbc</t>
  </si>
  <si>
    <t>TRPJAI240114c3568f64</t>
  </si>
  <si>
    <t>TRPLUC24011482504e02</t>
  </si>
  <si>
    <t>TRPJAI240114c8bfa89e</t>
  </si>
  <si>
    <t>TRPCHA2401142b8d5ee7</t>
  </si>
  <si>
    <t>TRPKOC24011463f9bb09</t>
  </si>
  <si>
    <t>TRPCOI24011487a65bf7</t>
  </si>
  <si>
    <t>TRPMYS2401147c3a7ddd</t>
  </si>
  <si>
    <t>TRPSUR240114739f6d30</t>
  </si>
  <si>
    <t>TRPMYS240114f4450d43</t>
  </si>
  <si>
    <t>TRPIND240114a82b67c3</t>
  </si>
  <si>
    <t>TRPLUC2401145a1d3be1</t>
  </si>
  <si>
    <t>TRPJAI240114f98e7cf0</t>
  </si>
  <si>
    <t>TRPKOC2401145aba0df9</t>
  </si>
  <si>
    <t>TRPJAI240114b1d0d4aa</t>
  </si>
  <si>
    <t>TRPSUR2401148c4742dc</t>
  </si>
  <si>
    <t>TRPLUC240114cff32761</t>
  </si>
  <si>
    <t>TRPJAI2401141434bea0</t>
  </si>
  <si>
    <t>TRPJAI240114ec1a70bf</t>
  </si>
  <si>
    <t>TRPLUC24011425e1be43</t>
  </si>
  <si>
    <t>TRPCHA240114036e4498</t>
  </si>
  <si>
    <t>TRPKOC24011436238181</t>
  </si>
  <si>
    <t>TRPCHA2401147cd50179</t>
  </si>
  <si>
    <t>TRPCOI240114e4986535</t>
  </si>
  <si>
    <t>TRPLUC240114a3a6183a</t>
  </si>
  <si>
    <t>TRPMYS240114587c4283</t>
  </si>
  <si>
    <t>TRPJAI240114088e13c3</t>
  </si>
  <si>
    <t>TRPKOC240114b98c1db6</t>
  </si>
  <si>
    <t>TRPKOC24011419f4becb</t>
  </si>
  <si>
    <t>TRPCHA24011497e0fe4f</t>
  </si>
  <si>
    <t>TRPJAI240114392dd692</t>
  </si>
  <si>
    <t>TRPJAI240114d8d49d27</t>
  </si>
  <si>
    <t>TRPSUR240114d6fdf280</t>
  </si>
  <si>
    <t>TRPSUR24011498878da8</t>
  </si>
  <si>
    <t>TRPLUC2401148ae34294</t>
  </si>
  <si>
    <t>TRPLUC240114c5426419</t>
  </si>
  <si>
    <t>TRPJAI240114afde8237</t>
  </si>
  <si>
    <t>TRPJAI240114856664f1</t>
  </si>
  <si>
    <t>TRPMYS240114a407a3f8</t>
  </si>
  <si>
    <t>TRPKOC24011485b2cf02</t>
  </si>
  <si>
    <t>TRPKOC240114cca6e19b</t>
  </si>
  <si>
    <t>TRPIND240114318c44b7</t>
  </si>
  <si>
    <t>TRPMYS240114cf6d805b</t>
  </si>
  <si>
    <t>TRPJAI240114b3453ff7</t>
  </si>
  <si>
    <t>TRPJAI240114b0671c98</t>
  </si>
  <si>
    <t>TRPVIS240114af0faa2d</t>
  </si>
  <si>
    <t>TRPCHA2401142d962e64</t>
  </si>
  <si>
    <t>TRPIND24011407b4c9a4</t>
  </si>
  <si>
    <t>TRPIND24011423db9e32</t>
  </si>
  <si>
    <t>TRPCOI240114a79d1b1f</t>
  </si>
  <si>
    <t>TRPLUC240114685d8386</t>
  </si>
  <si>
    <t>TRPKOC2401143d08eae0</t>
  </si>
  <si>
    <t>TRPJAI2401145b2b276f</t>
  </si>
  <si>
    <t>TRPIND2401149aa85a55</t>
  </si>
  <si>
    <t>TRPKOC240114aa7f6e87</t>
  </si>
  <si>
    <t>TRPKOC240114a3b4fbea</t>
  </si>
  <si>
    <t>TRPIND24011464a64150</t>
  </si>
  <si>
    <t>TRPCHA240114a75c0627</t>
  </si>
  <si>
    <t>TRPVAD2401140193586a</t>
  </si>
  <si>
    <t>TRPJAI240114690391be</t>
  </si>
  <si>
    <t>TRPVIS240114a34e6d1c</t>
  </si>
  <si>
    <t>TRPCOI2401145bd58d2c</t>
  </si>
  <si>
    <t>TRPKOC240114419266d4</t>
  </si>
  <si>
    <t>TRPLUC2401145db8e2a6</t>
  </si>
  <si>
    <t>TRPCOI24011403028123</t>
  </si>
  <si>
    <t>TRPSUR2401142c93da9c</t>
  </si>
  <si>
    <t>TRPVIS2401149d07785f</t>
  </si>
  <si>
    <t>TRPIND240114c227df64</t>
  </si>
  <si>
    <t>TRPMYS2401145787a4eb</t>
  </si>
  <si>
    <t>TRPJAI24011464b4dfa7</t>
  </si>
  <si>
    <t>TRPVAD2401148da55c57</t>
  </si>
  <si>
    <t>TRPJAI24011448124e55</t>
  </si>
  <si>
    <t>TRPCHA240114c37925d8</t>
  </si>
  <si>
    <t>TRPJAI24011454683430</t>
  </si>
  <si>
    <t>TRPJAI24011404db414a</t>
  </si>
  <si>
    <t>TRPIND2401140e4f1443</t>
  </si>
  <si>
    <t>TRPIND2401146f5f2d68</t>
  </si>
  <si>
    <t>TRPKOC2401140c39ecd1</t>
  </si>
  <si>
    <t>TRPMYS240114a1a3915d</t>
  </si>
  <si>
    <t>TRPCHA240114e2ed0322</t>
  </si>
  <si>
    <t>TRPVIS240114a373858e</t>
  </si>
  <si>
    <t>TRPKOC240114618478f0</t>
  </si>
  <si>
    <t>TRPJAI2401145f661dac</t>
  </si>
  <si>
    <t>TRPJAI24011466f8fc6d</t>
  </si>
  <si>
    <t>TRPJAI24011413f7aa43</t>
  </si>
  <si>
    <t>TRPJAI2401140170ae95</t>
  </si>
  <si>
    <t>TRPLUC240114b4a5b516</t>
  </si>
  <si>
    <t>TRPCHA240114daf3a412</t>
  </si>
  <si>
    <t>TRPCHA2401140da69ad3</t>
  </si>
  <si>
    <t>TRPMYS2401148f9592ec</t>
  </si>
  <si>
    <t>TRPJAI240114923ebb08</t>
  </si>
  <si>
    <t>TRPIND240114f8008b02</t>
  </si>
  <si>
    <t>TRPLUC240114c060f58c</t>
  </si>
  <si>
    <t>TRPJAI240114efa5fc54</t>
  </si>
  <si>
    <t>TRPJAI240114518543e2</t>
  </si>
  <si>
    <t>TRPIND24011456fb84c3</t>
  </si>
  <si>
    <t>TRPCHA240114084814a6</t>
  </si>
  <si>
    <t>TRPIND2401144275b991</t>
  </si>
  <si>
    <t>TRPJAI24011419ea0863</t>
  </si>
  <si>
    <t>TRPIND24011420e85ed9</t>
  </si>
  <si>
    <t>TRPSUR24011424afe1e5</t>
  </si>
  <si>
    <t>TRPJAI2401140ac766d7</t>
  </si>
  <si>
    <t>TRPJAI240114798c59ec</t>
  </si>
  <si>
    <t>TRPKOC240114adc4945b</t>
  </si>
  <si>
    <t>TRPJAI2401146a938461</t>
  </si>
  <si>
    <t>TRPCHA240114f4afb89b</t>
  </si>
  <si>
    <t>TRPKOC240114886cb20f</t>
  </si>
  <si>
    <t>TRPCHA24011457439447</t>
  </si>
  <si>
    <t>TRPVIS240114920edfc9</t>
  </si>
  <si>
    <t>TRPJAI240114cf55de3f</t>
  </si>
  <si>
    <t>TRPKOC240114612decc6</t>
  </si>
  <si>
    <t>TRPJAI2401145d768c18</t>
  </si>
  <si>
    <t>TRPCHA240114963e3673</t>
  </si>
  <si>
    <t>TRPSUR240114758dde03</t>
  </si>
  <si>
    <t>TRPIND24011430c8a0b6</t>
  </si>
  <si>
    <t>TRPJAI24011437b9ed17</t>
  </si>
  <si>
    <t>TRPKOC2401149e50e8d4</t>
  </si>
  <si>
    <t>TRPIND240114c5d028bb</t>
  </si>
  <si>
    <t>TRPJAI2401144af9166d</t>
  </si>
  <si>
    <t>TRPKOC240114d444be02</t>
  </si>
  <si>
    <t>TRPKOC2401141588e78d</t>
  </si>
  <si>
    <t>TRPJAI24011447c8b90c</t>
  </si>
  <si>
    <t>TRPJAI2401147adf5526</t>
  </si>
  <si>
    <t>TRPCHA24011451f9d24e</t>
  </si>
  <si>
    <t>TRPCOI2401148ffb2bbe</t>
  </si>
  <si>
    <t>TRPIND240114be7a1e47</t>
  </si>
  <si>
    <t>TRPCHA2401148aad1aee</t>
  </si>
  <si>
    <t>TRPCHA2401148e1c01cb</t>
  </si>
  <si>
    <t>TRPKOC24011461ad766f</t>
  </si>
  <si>
    <t>TRPJAI240114e6d65fad</t>
  </si>
  <si>
    <t>TRPCHA2401141913112a</t>
  </si>
  <si>
    <t>TRPJAI2401149ce1dc47</t>
  </si>
  <si>
    <t>TRPCOI240114b4490fbc</t>
  </si>
  <si>
    <t>TRPJAI240114ea9dc6cb</t>
  </si>
  <si>
    <t>TRPJAI240114fb2e78d5</t>
  </si>
  <si>
    <t>TRPJAI240114e428b8cd</t>
  </si>
  <si>
    <t>TRPVIS2401142e6c593c</t>
  </si>
  <si>
    <t>TRPKOC2401143a26ee1d</t>
  </si>
  <si>
    <t>TRPCOI240114decc5edf</t>
  </si>
  <si>
    <t>TRPJAI240114c54f92cd</t>
  </si>
  <si>
    <t>TRPKOC240114ed682705</t>
  </si>
  <si>
    <t>TRPCHA240114a2dd907c</t>
  </si>
  <si>
    <t>TRPKOC240114f3ff09c8</t>
  </si>
  <si>
    <t>TRPVIS24011440aef62c</t>
  </si>
  <si>
    <t>TRPCHA240114b8c05e34</t>
  </si>
  <si>
    <t>TRPCHA24011472129d4f</t>
  </si>
  <si>
    <t>TRPVAD24011468af121e</t>
  </si>
  <si>
    <t>TRPSUR2401140a189fe0</t>
  </si>
  <si>
    <t>TRPCOI240114c0ffaf11</t>
  </si>
  <si>
    <t>TRPVIS240114e4987741</t>
  </si>
  <si>
    <t>TRPSUR2401142b65f6f9</t>
  </si>
  <si>
    <t>TRPCHA240114b9a5e56a</t>
  </si>
  <si>
    <t>TRPSUR240114880c7bfc</t>
  </si>
  <si>
    <t>TRPMYS2401142ca84d91</t>
  </si>
  <si>
    <t>TRPSUR24011419dc7ad1</t>
  </si>
  <si>
    <t>TRPMYS24011449f0dec7</t>
  </si>
  <si>
    <t>TRPLUC240114a1ef931d</t>
  </si>
  <si>
    <t>TRPMYS2401149ac62933</t>
  </si>
  <si>
    <t>TRPJAI240114006ab09d</t>
  </si>
  <si>
    <t>TRPLUC2401149fbbd8e3</t>
  </si>
  <si>
    <t>TRPCHA2401141f72a736</t>
  </si>
  <si>
    <t>TRPKOC240114e2028567</t>
  </si>
  <si>
    <t>TRPLUC240114f1d9b3eb</t>
  </si>
  <si>
    <t>TRPIND24011470c21206</t>
  </si>
  <si>
    <t>TRPSUR2401145b82d7bd</t>
  </si>
  <si>
    <t>TRPJAI2401141114b18e</t>
  </si>
  <si>
    <t>TRPJAI240114351c6042</t>
  </si>
  <si>
    <t>TRPJAI240114d940e26a</t>
  </si>
  <si>
    <t>TRPCOI2401149c64b3ae</t>
  </si>
  <si>
    <t>TRPJAI240114a0cda0f1</t>
  </si>
  <si>
    <t>TRPMYS24011481d1e697</t>
  </si>
  <si>
    <t>TRPIND240114a6c04f52</t>
  </si>
  <si>
    <t>TRPCHA240114479e01a3</t>
  </si>
  <si>
    <t>TRPCHA240114b20b56dc</t>
  </si>
  <si>
    <t>TRPLUC240114b802a5e3</t>
  </si>
  <si>
    <t>TRPKOC240114cfa6ee56</t>
  </si>
  <si>
    <t>TRPJAI240114658df61c</t>
  </si>
  <si>
    <t>TRPVIS240114069c1499</t>
  </si>
  <si>
    <t>TRPJAI2401147fc2b75f</t>
  </si>
  <si>
    <t>TRPSUR2401149dfffc5f</t>
  </si>
  <si>
    <t>TRPVIS240114c1c4943e</t>
  </si>
  <si>
    <t>TRPVAD240114f08c59bc</t>
  </si>
  <si>
    <t>TRPJAI240114242c0936</t>
  </si>
  <si>
    <t>TRPLUC240114e4d8d406</t>
  </si>
  <si>
    <t>TRPKOC2401142ffef28c</t>
  </si>
  <si>
    <t>TRPIND240114df99ee69</t>
  </si>
  <si>
    <t>TRPIND240114186a45a7</t>
  </si>
  <si>
    <t>TRPKOC240114d6bde5c8</t>
  </si>
  <si>
    <t>TRPJAI2401147d4bc1cc</t>
  </si>
  <si>
    <t>TRPSUR2401147e53a2e7</t>
  </si>
  <si>
    <t>TRPMYS2401146b507854</t>
  </si>
  <si>
    <t>TRPJAI2401145e1f51b6</t>
  </si>
  <si>
    <t>TRPLUC240114c51aba94</t>
  </si>
  <si>
    <t>TRPLUC2401145bb079fc</t>
  </si>
  <si>
    <t>TRPJAI2401140879d97a</t>
  </si>
  <si>
    <t>TRPCHA240114d3b654ad</t>
  </si>
  <si>
    <t>TRPJAI2401143eb229e3</t>
  </si>
  <si>
    <t>TRPSUR240114fbdb5d4c</t>
  </si>
  <si>
    <t>TRPCHA2401143ff8d8da</t>
  </si>
  <si>
    <t>TRPIND24011458205a50</t>
  </si>
  <si>
    <t>TRPLUC24011423d2a3c2</t>
  </si>
  <si>
    <t>TRPSUR240114dfef9ae2</t>
  </si>
  <si>
    <t>TRPJAI24011428ad189e</t>
  </si>
  <si>
    <t>TRPVIS24011480b364ea</t>
  </si>
  <si>
    <t>TRPIND2401144345de75</t>
  </si>
  <si>
    <t>TRPSUR240114a9e71ff7</t>
  </si>
  <si>
    <t>TRPKOC240114493d8942</t>
  </si>
  <si>
    <t>TRPVIS240114fd8ae748</t>
  </si>
  <si>
    <t>TRPJAI240114a4f245c4</t>
  </si>
  <si>
    <t>TRPKOC240114e2985a9c</t>
  </si>
  <si>
    <t>TRPJAI2401146928b05d</t>
  </si>
  <si>
    <t>TRPVAD2401144ec78fec</t>
  </si>
  <si>
    <t>TRPKOC240114aa0e281e</t>
  </si>
  <si>
    <t>TRPSUR2401147bc9d097</t>
  </si>
  <si>
    <t>TRPJAI2401147bb23aec</t>
  </si>
  <si>
    <t>TRPLUC240114f8f7553d</t>
  </si>
  <si>
    <t>TRPJAI240114c092d3ff</t>
  </si>
  <si>
    <t>TRPKOC240114942e4a35</t>
  </si>
  <si>
    <t>TRPJAI24011474cf9e20</t>
  </si>
  <si>
    <t>TRPJAI240114464ab968</t>
  </si>
  <si>
    <t>TRPCHA240114dcec92b1</t>
  </si>
  <si>
    <t>TRPJAI24011476787684</t>
  </si>
  <si>
    <t>TRPKOC2401147f31d64a</t>
  </si>
  <si>
    <t>TRPJAI24011428ea14b0</t>
  </si>
  <si>
    <t>TRPCHA2401141ebf917e</t>
  </si>
  <si>
    <t>TRPJAI2401144913f733</t>
  </si>
  <si>
    <t>TRPCHA24011430329f75</t>
  </si>
  <si>
    <t>TRPCHA24011412e0693c</t>
  </si>
  <si>
    <t>TRPVAD240114018bf6b2</t>
  </si>
  <si>
    <t>TRPJAI2401144c14c289</t>
  </si>
  <si>
    <t>TRPJAI240114a8ca206e</t>
  </si>
  <si>
    <t>TRPCOI2401148ad39a4a</t>
  </si>
  <si>
    <t>TRPVIS240114492321d8</t>
  </si>
  <si>
    <t>TRPJAI24011423c9e126</t>
  </si>
  <si>
    <t>TRPJAI24011472feacf0</t>
  </si>
  <si>
    <t>TRPKOC24011492a70b9f</t>
  </si>
  <si>
    <t>TRPIND24011454e884ac</t>
  </si>
  <si>
    <t>TRPKOC240114c2b17c33</t>
  </si>
  <si>
    <t>TRPLUC2401140164f42d</t>
  </si>
  <si>
    <t>TRPJAI2401149654b44e</t>
  </si>
  <si>
    <t>TRPSUR2401144c66f3e9</t>
  </si>
  <si>
    <t>TRPJAI24011412862d7e</t>
  </si>
  <si>
    <t>TRPVIS2401148b8753b9</t>
  </si>
  <si>
    <t>TRPJAI2401145ae9e48b</t>
  </si>
  <si>
    <t>TRPLUC240114e642428e</t>
  </si>
  <si>
    <t>TRPCOI240114b02fb9fe</t>
  </si>
  <si>
    <t>TRPVAD24011455064555</t>
  </si>
  <si>
    <t>TRPLUC240114cf5097df</t>
  </si>
  <si>
    <t>TRPLUC240114f8b29345</t>
  </si>
  <si>
    <t>TRPJAI24011443483faa</t>
  </si>
  <si>
    <t>TRPJAI24011447bd77ee</t>
  </si>
  <si>
    <t>TRPJAI2401147e8b1aa1</t>
  </si>
  <si>
    <t>TRPLUC24011441bccb43</t>
  </si>
  <si>
    <t>TRPKOC2401146f1f621f</t>
  </si>
  <si>
    <t>TRPJAI24011434875068</t>
  </si>
  <si>
    <t>TRPJAI2401145c7cb74b</t>
  </si>
  <si>
    <t>TRPJAI24011418fa8633</t>
  </si>
  <si>
    <t>TRPIND2401147774514c</t>
  </si>
  <si>
    <t>TRPVIS240114274461bc</t>
  </si>
  <si>
    <t>TRPJAI240114eda8404a</t>
  </si>
  <si>
    <t>TRPJAI240114b5c3207b</t>
  </si>
  <si>
    <t>TRPLUC240114560df010</t>
  </si>
  <si>
    <t>TRPKOC24011474641283</t>
  </si>
  <si>
    <t>TRPJAI240114f5cc0cb3</t>
  </si>
  <si>
    <t>TRPCHA2401140c88440a</t>
  </si>
  <si>
    <t>TRPKOC240114cc6d4549</t>
  </si>
  <si>
    <t>TRPJAI2401142f7aca12</t>
  </si>
  <si>
    <t>TRPKOC240114a63dced6</t>
  </si>
  <si>
    <t>TRPCHA240114e0dbb349</t>
  </si>
  <si>
    <t>TRPCHA240114457bc305</t>
  </si>
  <si>
    <t>TRPIND240114ad99ec35</t>
  </si>
  <si>
    <t>TRPVAD240114df968ad5</t>
  </si>
  <si>
    <t>TRPJAI2401141ea25ac7</t>
  </si>
  <si>
    <t>TRPJAI240114d73a2c02</t>
  </si>
  <si>
    <t>TRPSUR24011494aed614</t>
  </si>
  <si>
    <t>TRPVAD24011410c7057d</t>
  </si>
  <si>
    <t>TRPKOC240114612e0a23</t>
  </si>
  <si>
    <t>TRPIND2401140ade9e2e</t>
  </si>
  <si>
    <t>TRPSUR2401149bd9e2ca</t>
  </si>
  <si>
    <t>TRPVIS240114c05b60c6</t>
  </si>
  <si>
    <t>TRPCHA240114efa7ed8c</t>
  </si>
  <si>
    <t>TRPKOC24011415cd0cdb</t>
  </si>
  <si>
    <t>TRPSUR240114b858e576</t>
  </si>
  <si>
    <t>TRPKOC24011476621d6e</t>
  </si>
  <si>
    <t>TRPSUR2401147bf85942</t>
  </si>
  <si>
    <t>TRPVAD2401147981ae42</t>
  </si>
  <si>
    <t>TRPJAI2401149f2b7693</t>
  </si>
  <si>
    <t>TRPCHA24011463013f38</t>
  </si>
  <si>
    <t>TRPKOC240114e5887cd4</t>
  </si>
  <si>
    <t>TRPKOC240114ca28120c</t>
  </si>
  <si>
    <t>TRPCOI2401141248e509</t>
  </si>
  <si>
    <t>TRPVAD2401146d2997ee</t>
  </si>
  <si>
    <t>TRPJAI24011414093b07</t>
  </si>
  <si>
    <t>TRPSUR240114cf1981fe</t>
  </si>
  <si>
    <t>TRPKOC2401143e734a19</t>
  </si>
  <si>
    <t>TRPIND240114778b38aa</t>
  </si>
  <si>
    <t>TRPSUR240114bf664d4a</t>
  </si>
  <si>
    <t>TRPJAI24011413224f2a</t>
  </si>
  <si>
    <t>TRPVIS240114a0c1bfde</t>
  </si>
  <si>
    <t>TRPJAI240114e2d44960</t>
  </si>
  <si>
    <t>TRPJAI240114bc860243</t>
  </si>
  <si>
    <t>TRPIND2401145ed7395c</t>
  </si>
  <si>
    <t>TRPJAI2401142805b33f</t>
  </si>
  <si>
    <t>TRPSUR240114fcbca687</t>
  </si>
  <si>
    <t>TRPSUR24011429d4a35f</t>
  </si>
  <si>
    <t>TRPIND24011446ab873d</t>
  </si>
  <si>
    <t>TRPSUR24011477d62987</t>
  </si>
  <si>
    <t>TRPSUR240114452c3a88</t>
  </si>
  <si>
    <t>TRPCHA24011477444f08</t>
  </si>
  <si>
    <t>TRPCHA240114bc88f9c9</t>
  </si>
  <si>
    <t>TRPIND2401144358314b</t>
  </si>
  <si>
    <t>TRPLUC24011480a31b11</t>
  </si>
  <si>
    <t>TRPVAD240114b453a8ca</t>
  </si>
  <si>
    <t>TRPKOC2401146d155ee6</t>
  </si>
  <si>
    <t>TRPVIS240114fd24de01</t>
  </si>
  <si>
    <t>TRPSUR24011462a18067</t>
  </si>
  <si>
    <t>TRPKOC240114482a763b</t>
  </si>
  <si>
    <t>TRPKOC240114520976b7</t>
  </si>
  <si>
    <t>TRPVIS240114270c2888</t>
  </si>
  <si>
    <t>TRPKOC2401148a7b5683</t>
  </si>
  <si>
    <t>TRPIND24011493585fc3</t>
  </si>
  <si>
    <t>TRPKOC24011404e0bfb7</t>
  </si>
  <si>
    <t>TRPJAI240114f649d6f8</t>
  </si>
  <si>
    <t>TRPMYS240114bf8fb5f4</t>
  </si>
  <si>
    <t>TRPSUR2401142e6d801c</t>
  </si>
  <si>
    <t>TRPSUR2401146bd973aa</t>
  </si>
  <si>
    <t>TRPJAI240114eef0f8d6</t>
  </si>
  <si>
    <t>TRPCHA2401147518a9e0</t>
  </si>
  <si>
    <t>TRPKOC24011453483900</t>
  </si>
  <si>
    <t>TRPMYS240114b1fb9a2f</t>
  </si>
  <si>
    <t>TRPCHA2401142a1e1960</t>
  </si>
  <si>
    <t>TRPVIS2401143650fea6</t>
  </si>
  <si>
    <t>TRPSUR240114791afa7a</t>
  </si>
  <si>
    <t>TRPCHA240114bb538df4</t>
  </si>
  <si>
    <t>TRPVAD2401148853d977</t>
  </si>
  <si>
    <t>TRPIND240114e2dde4f1</t>
  </si>
  <si>
    <t>TRPCHA24011439d35cc8</t>
  </si>
  <si>
    <t>TRPJAI2401141bc8678f</t>
  </si>
  <si>
    <t>TRPCOI240114efd432d9</t>
  </si>
  <si>
    <t>TRPIND240114e2b18ef0</t>
  </si>
  <si>
    <t>TRPJAI2401144d88a97d</t>
  </si>
  <si>
    <t>TRPCHA240114c1b5a7ae</t>
  </si>
  <si>
    <t>TRPJAI24011456fe921c</t>
  </si>
  <si>
    <t>TRPVAD240114b5ddf9ff</t>
  </si>
  <si>
    <t>TRPLUC24011435f12bc7</t>
  </si>
  <si>
    <t>TRPJAI2401140e53bb8e</t>
  </si>
  <si>
    <t>TRPVIS240114868c12dc</t>
  </si>
  <si>
    <t>TRPIND2401142cd8f72a</t>
  </si>
  <si>
    <t>TRPJAI2401144e1ad275</t>
  </si>
  <si>
    <t>TRPJAI2401146fffc490</t>
  </si>
  <si>
    <t>TRPSUR2401140de759d1</t>
  </si>
  <si>
    <t>TRPJAI24011424a73cb9</t>
  </si>
  <si>
    <t>TRPJAI240114995c9f8c</t>
  </si>
  <si>
    <t>TRPLUC24011470554a9c</t>
  </si>
  <si>
    <t>TRPVAD240114170588e7</t>
  </si>
  <si>
    <t>TRPLUC240114f73731af</t>
  </si>
  <si>
    <t>TRPIND24011480cfa761</t>
  </si>
  <si>
    <t>TRPCHA24011448947e69</t>
  </si>
  <si>
    <t>TRPJAI240114273611c9</t>
  </si>
  <si>
    <t>TRPCOI24011439a14e54</t>
  </si>
  <si>
    <t>TRPIND2401148ecb2432</t>
  </si>
  <si>
    <t>TRPKOC24011458c31b13</t>
  </si>
  <si>
    <t>TRPLUC240114d29fa59f</t>
  </si>
  <si>
    <t>TRPCHA240114ced8647e</t>
  </si>
  <si>
    <t>TRPIND24011406f69f0c</t>
  </si>
  <si>
    <t>TRPMYS240114c55fcb33</t>
  </si>
  <si>
    <t>TRPLUC240114b26c4b4b</t>
  </si>
  <si>
    <t>TRPSUR240114985ca8d2</t>
  </si>
  <si>
    <t>TRPJAI2401143ac9afce</t>
  </si>
  <si>
    <t>TRPCHA240114c0256c5c</t>
  </si>
  <si>
    <t>TRPKOC240114849290cc</t>
  </si>
  <si>
    <t>TRPJAI240114e8ce3c3b</t>
  </si>
  <si>
    <t>TRPLUC240114e17e16a5</t>
  </si>
  <si>
    <t>TRPCHA2401142ad9b787</t>
  </si>
  <si>
    <t>TRPJAI2401141742bfd9</t>
  </si>
  <si>
    <t>TRPCHA240114a082f381</t>
  </si>
  <si>
    <t>TRPMYS240114a0689619</t>
  </si>
  <si>
    <t>TRPMYS2401145f14baf3</t>
  </si>
  <si>
    <t>TRPJAI24011425865c61</t>
  </si>
  <si>
    <t>TRPJAI240114f7f31c20</t>
  </si>
  <si>
    <t>TRPJAI240114414de1ca</t>
  </si>
  <si>
    <t>TRPKOC2401147e7bd423</t>
  </si>
  <si>
    <t>TRPVAD240114f0f5b516</t>
  </si>
  <si>
    <t>TRPVIS240114ecc2fda8</t>
  </si>
  <si>
    <t>TRPJAI24011486425472</t>
  </si>
  <si>
    <t>TRPCHA24011428ad94c6</t>
  </si>
  <si>
    <t>TRPLUC240114e87ab4e4</t>
  </si>
  <si>
    <t>TRPCOI2401146df6d6b4</t>
  </si>
  <si>
    <t>TRPSUR2401147e9f1f4b</t>
  </si>
  <si>
    <t>TRPKOC240114db338ec8</t>
  </si>
  <si>
    <t>TRPVIS240114fac1ad3b</t>
  </si>
  <si>
    <t>TRPJAI240114aeadefb1</t>
  </si>
  <si>
    <t>TRPJAI24011411d3cafa</t>
  </si>
  <si>
    <t>TRPJAI240114e8257949</t>
  </si>
  <si>
    <t>TRPKOC24011438f00dfb</t>
  </si>
  <si>
    <t>TRPIND2401144d70c470</t>
  </si>
  <si>
    <t>TRPJAI240114953feadf</t>
  </si>
  <si>
    <t>TRPJAI240114c6dc35bb</t>
  </si>
  <si>
    <t>TRPCHA2401140649f08e</t>
  </si>
  <si>
    <t>TRPJAI240114f4b39c55</t>
  </si>
  <si>
    <t>TRPJAI240114bb197507</t>
  </si>
  <si>
    <t>TRPCOI2401148f1390f0</t>
  </si>
  <si>
    <t>TRPVIS240114fd6be5f4</t>
  </si>
  <si>
    <t>TRPSUR2401147dde268f</t>
  </si>
  <si>
    <t>TRPJAI2401141852e847</t>
  </si>
  <si>
    <t>TRPSUR2401140bbc5026</t>
  </si>
  <si>
    <t>TRPLUC2401140c135878</t>
  </si>
  <si>
    <t>TRPSUR240114e1f5165e</t>
  </si>
  <si>
    <t>TRPCHA2401141e2ddbf7</t>
  </si>
  <si>
    <t>TRPJAI240114d742518f</t>
  </si>
  <si>
    <t>TRPVIS24011487c75c6a</t>
  </si>
  <si>
    <t>TRPJAI2401143f4202cf</t>
  </si>
  <si>
    <t>TRPJAI2401144bbe1977</t>
  </si>
  <si>
    <t>TRPKOC240114e630a4e3</t>
  </si>
  <si>
    <t>TRPVAD24011451fd94c3</t>
  </si>
  <si>
    <t>TRPSUR240114f66cc344</t>
  </si>
  <si>
    <t>TRPCHA24011446cac35c</t>
  </si>
  <si>
    <t>TRPIND240114632b3e3e</t>
  </si>
  <si>
    <t>TRPVIS240114542c0aa5</t>
  </si>
  <si>
    <t>TRPVAD240114133b385d</t>
  </si>
  <si>
    <t>TRPJAI240114134788c7</t>
  </si>
  <si>
    <t>TRPKOC24011456adec27</t>
  </si>
  <si>
    <t>TRPJAI2401145671e110</t>
  </si>
  <si>
    <t>TRPKOC240114dedcf537</t>
  </si>
  <si>
    <t>TRPCOI24011455d24e92</t>
  </si>
  <si>
    <t>TRPJAI240114d726f79e</t>
  </si>
  <si>
    <t>TRPJAI2401141d0a815a</t>
  </si>
  <si>
    <t>TRPKOC240114267cc46c</t>
  </si>
  <si>
    <t>TRPVIS2401148e20d07b</t>
  </si>
  <si>
    <t>TRPLUC240114c91fe1ba</t>
  </si>
  <si>
    <t>TRPKOC240114eecbf4b4</t>
  </si>
  <si>
    <t>TRPMYS240114f938d7ff</t>
  </si>
  <si>
    <t>TRPSUR240114751e89fb</t>
  </si>
  <si>
    <t>TRPCHA2401142580ee5b</t>
  </si>
  <si>
    <t>TRPVAD240114978bbca3</t>
  </si>
  <si>
    <t>TRPJAI240114f84fd1e0</t>
  </si>
  <si>
    <t>TRPSUR2401145aa2e8de</t>
  </si>
  <si>
    <t>TRPKOC240114f1f5780b</t>
  </si>
  <si>
    <t>TRPVAD24011408defdbe</t>
  </si>
  <si>
    <t>TRPLUC240114b1a63ad6</t>
  </si>
  <si>
    <t>TRPLUC240114462ff171</t>
  </si>
  <si>
    <t>TRPCHA240114381beb29</t>
  </si>
  <si>
    <t>TRPJAI240114f2b2a79f</t>
  </si>
  <si>
    <t>TRPIND240114f84d9304</t>
  </si>
  <si>
    <t>TRPKOC240114b476c7f5</t>
  </si>
  <si>
    <t>TRPLUC240114a9456756</t>
  </si>
  <si>
    <t>TRPIND240114da65e3bb</t>
  </si>
  <si>
    <t>TRPLUC24011439649bad</t>
  </si>
  <si>
    <t>TRPVAD2401143ace0dfb</t>
  </si>
  <si>
    <t>TRPKOC240114a8aede80</t>
  </si>
  <si>
    <t>TRPVAD2401146d72d409</t>
  </si>
  <si>
    <t>TRPCHA2401147528888d</t>
  </si>
  <si>
    <t>TRPSUR2401145a733b23</t>
  </si>
  <si>
    <t>TRPJAI2401141406a495</t>
  </si>
  <si>
    <t>TRPJAI2401145b84c31a</t>
  </si>
  <si>
    <t>TRPJAI240114e1f37d8a</t>
  </si>
  <si>
    <t>TRPCHA240114a807e4f4</t>
  </si>
  <si>
    <t>TRPJAI240114a996d869</t>
  </si>
  <si>
    <t>TRPJAI2401149a831f68</t>
  </si>
  <si>
    <t>TRPJAI240114d02cf0c6</t>
  </si>
  <si>
    <t>TRPJAI2401147b1a8c38</t>
  </si>
  <si>
    <t>TRPLUC240114810f32a9</t>
  </si>
  <si>
    <t>TRPSUR2401143c867447</t>
  </si>
  <si>
    <t>TRPSUR24011458f1d858</t>
  </si>
  <si>
    <t>TRPJAI240114e451c713</t>
  </si>
  <si>
    <t>TRPJAI2401146fb8ec4a</t>
  </si>
  <si>
    <t>TRPJAI24011476e99558</t>
  </si>
  <si>
    <t>TRPKOC24011423fafcee</t>
  </si>
  <si>
    <t>TRPVIS240114d6bec4a2</t>
  </si>
  <si>
    <t>TRPJAI240114889506e2</t>
  </si>
  <si>
    <t>TRPCHA2401147304a4ec</t>
  </si>
  <si>
    <t>TRPJAI24011457885841</t>
  </si>
  <si>
    <t>TRPCOI2401143a135f48</t>
  </si>
  <si>
    <t>TRPCOI240114a8b0a00a</t>
  </si>
  <si>
    <t>TRPJAI240114b5422a75</t>
  </si>
  <si>
    <t>TRPIND2401140a5dc831</t>
  </si>
  <si>
    <t>TRPVIS240114171e2d6b</t>
  </si>
  <si>
    <t>TRPIND240114a78dfe2b</t>
  </si>
  <si>
    <t>TRPCOI240114a4782c14</t>
  </si>
  <si>
    <t>TRPKOC24011483914d41</t>
  </si>
  <si>
    <t>TRPJAI240114b31043b1</t>
  </si>
  <si>
    <t>TRPCHA240114a0556f22</t>
  </si>
  <si>
    <t>TRPLUC240114f604a817</t>
  </si>
  <si>
    <t>TRPJAI240114b55165c2</t>
  </si>
  <si>
    <t>TRPKOC240114004db871</t>
  </si>
  <si>
    <t>TRPJAI2401143f5469a2</t>
  </si>
  <si>
    <t>TRPCHA240114dbd18147</t>
  </si>
  <si>
    <t>TRPJAI2401140d8d6e69</t>
  </si>
  <si>
    <t>TRPJAI2401140d158999</t>
  </si>
  <si>
    <t>TRPLUC240114da67c3fe</t>
  </si>
  <si>
    <t>TRPJAI24011407223202</t>
  </si>
  <si>
    <t>TRPJAI240114a9b552d5</t>
  </si>
  <si>
    <t>TRPCHA240114794a93ec</t>
  </si>
  <si>
    <t>TRPCHA2401143d3048ad</t>
  </si>
  <si>
    <t>TRPVAD2401149e1f40bc</t>
  </si>
  <si>
    <t>TRPMYS2401140eef1675</t>
  </si>
  <si>
    <t>TRPSUR240114574fe9c3</t>
  </si>
  <si>
    <t>TRPVAD240114456bb5dd</t>
  </si>
  <si>
    <t>TRPJAI2401144fcbaf9c</t>
  </si>
  <si>
    <t>TRPKOC240114f3c3b711</t>
  </si>
  <si>
    <t>TRPCHA24011491dba932</t>
  </si>
  <si>
    <t>TRPIND24011433c5113b</t>
  </si>
  <si>
    <t>TRPVAD240114cdffd826</t>
  </si>
  <si>
    <t>TRPJAI240114d3725868</t>
  </si>
  <si>
    <t>TRPLUC240114cc0e0516</t>
  </si>
  <si>
    <t>TRPJAI2401144ac91403</t>
  </si>
  <si>
    <t>TRPSUR240114b3e99664</t>
  </si>
  <si>
    <t>TRPCHA24011421dfb567</t>
  </si>
  <si>
    <t>TRPVIS2401145721107e</t>
  </si>
  <si>
    <t>TRPCHA240114dcc66265</t>
  </si>
  <si>
    <t>TRPVIS240114d2d60f2b</t>
  </si>
  <si>
    <t>TRPMYS240114e5336f0d</t>
  </si>
  <si>
    <t>TRPLUC24011426232da7</t>
  </si>
  <si>
    <t>TRPSUR2401147967c0f9</t>
  </si>
  <si>
    <t>TRPVIS240114e03c9240</t>
  </si>
  <si>
    <t>TRPJAI240114aa0fb910</t>
  </si>
  <si>
    <t>TRPSUR240114d81ea903</t>
  </si>
  <si>
    <t>TRPJAI24011483b08aa5</t>
  </si>
  <si>
    <t>TRPJAI2401140f201e18</t>
  </si>
  <si>
    <t>TRPCHA240114fe699d01</t>
  </si>
  <si>
    <t>TRPMYS24011469b8657e</t>
  </si>
  <si>
    <t>TRPIND2401143d78dbf2</t>
  </si>
  <si>
    <t>TRPJAI240114c15790f4</t>
  </si>
  <si>
    <t>TRPVIS240114164d2ae7</t>
  </si>
  <si>
    <t>TRPKOC24011417dc761e</t>
  </si>
  <si>
    <t>TRPLUC240114938bbaf4</t>
  </si>
  <si>
    <t>TRPJAI24011484f9d96c</t>
  </si>
  <si>
    <t>TRPVIS240114b158be19</t>
  </si>
  <si>
    <t>TRPMYS240114ca8e69cd</t>
  </si>
  <si>
    <t>TRPKOC240114ba22f9f4</t>
  </si>
  <si>
    <t>TRPVAD240114a141c776</t>
  </si>
  <si>
    <t>TRPJAI240114af4e1583</t>
  </si>
  <si>
    <t>TRPJAI240114cfe6565c</t>
  </si>
  <si>
    <t>TRPCHA2401149b628275</t>
  </si>
  <si>
    <t>TRPJAI2401142d12c372</t>
  </si>
  <si>
    <t>TRPIND240114716a3320</t>
  </si>
  <si>
    <t>TRPCOI240114937e8c02</t>
  </si>
  <si>
    <t>TRPCHA240114e3ebb4f0</t>
  </si>
  <si>
    <t>TRPJAI240114238cfa99</t>
  </si>
  <si>
    <t>TRPCHA2401144e74630a</t>
  </si>
  <si>
    <t>TRPLUC240114aca63d92</t>
  </si>
  <si>
    <t>TRPCHA2401140d9e4874</t>
  </si>
  <si>
    <t>TRPVIS240114707665bd</t>
  </si>
  <si>
    <t>TRPJAI2401147e51688d</t>
  </si>
  <si>
    <t>TRPJAI2401146aafaa3e</t>
  </si>
  <si>
    <t>TRPJAI240114f28ec4d5</t>
  </si>
  <si>
    <t>TRPJAI2401146c8cb693</t>
  </si>
  <si>
    <t>TRPSUR240114c462c8e2</t>
  </si>
  <si>
    <t>TRPJAI2401145e405967</t>
  </si>
  <si>
    <t>TRPJAI240114dd74d5e3</t>
  </si>
  <si>
    <t>TRPLUC24011464138e44</t>
  </si>
  <si>
    <t>TRPIND240114bb86371d</t>
  </si>
  <si>
    <t>TRPLUC240114502cb1b5</t>
  </si>
  <si>
    <t>TRPJAI24011439c0ff41</t>
  </si>
  <si>
    <t>TRPKOC2401149ff81e5a</t>
  </si>
  <si>
    <t>TRPJAI240114dc276ec8</t>
  </si>
  <si>
    <t>TRPIND240114b29e62ca</t>
  </si>
  <si>
    <t>TRPCHA2401141bbdd19e</t>
  </si>
  <si>
    <t>TRPIND24011400bd0b0d</t>
  </si>
  <si>
    <t>TRPCOI2401146d360c56</t>
  </si>
  <si>
    <t>TRPCHA240114a9cec244</t>
  </si>
  <si>
    <t>TRPCHA240114bc45db68</t>
  </si>
  <si>
    <t>TRPIND24011405353dd7</t>
  </si>
  <si>
    <t>TRPIND2401141cda6224</t>
  </si>
  <si>
    <t>TRPKOC240114e6edabbe</t>
  </si>
  <si>
    <t>TRPIND24011434f01b09</t>
  </si>
  <si>
    <t>TRPCHA240114d2e7f8aa</t>
  </si>
  <si>
    <t>TRPMYS24011402ccdb88</t>
  </si>
  <si>
    <t>TRPSUR24011459bb3b93</t>
  </si>
  <si>
    <t>TRPIND240114950fd648</t>
  </si>
  <si>
    <t>TRPJAI240114a7ec9bd8</t>
  </si>
  <si>
    <t>TRPIND240114e3106ed1</t>
  </si>
  <si>
    <t>TRPJAI2401147aeb3ef4</t>
  </si>
  <si>
    <t>TRPCHA240114a66b7887</t>
  </si>
  <si>
    <t>TRPJAI240114b5609a79</t>
  </si>
  <si>
    <t>TRPJAI240114791656a4</t>
  </si>
  <si>
    <t>TRPKOC240114657deac3</t>
  </si>
  <si>
    <t>TRPKOC24011449318789</t>
  </si>
  <si>
    <t>TRPJAI240114a1b55702</t>
  </si>
  <si>
    <t>TRPCHA240114de61ecb5</t>
  </si>
  <si>
    <t>TRPVIS240114d3d78299</t>
  </si>
  <si>
    <t>TRPVAD24011434cd3d61</t>
  </si>
  <si>
    <t>TRPSUR240114eecb406b</t>
  </si>
  <si>
    <t>TRPCOI2401148cb7abdb</t>
  </si>
  <si>
    <t>TRPKOC2401147f9f7419</t>
  </si>
  <si>
    <t>TRPJAI240114d5cb8fbe</t>
  </si>
  <si>
    <t>TRPIND2401142cef4e9b</t>
  </si>
  <si>
    <t>TRPJAI2401146a11761e</t>
  </si>
  <si>
    <t>TRPVIS240114adc117d4</t>
  </si>
  <si>
    <t>TRPCOI240114217bf9ca</t>
  </si>
  <si>
    <t>TRPKOC2401144f6e75c8</t>
  </si>
  <si>
    <t>TRPCHA2401144ac3c53f</t>
  </si>
  <si>
    <t>TRPJAI24011484deda80</t>
  </si>
  <si>
    <t>TRPKOC2401148cf04f16</t>
  </si>
  <si>
    <t>TRPJAI2401142bbb1b80</t>
  </si>
  <si>
    <t>TRPJAI2401144cb582f8</t>
  </si>
  <si>
    <t>TRPJAI2401147be4d197</t>
  </si>
  <si>
    <t>TRPCHA2401147bfb7171</t>
  </si>
  <si>
    <t>TRPJAI24011432b047b3</t>
  </si>
  <si>
    <t>TRPLUC24011463c8de99</t>
  </si>
  <si>
    <t>TRPIND240114c9e87a2e</t>
  </si>
  <si>
    <t>TRPCHA240114175cceff</t>
  </si>
  <si>
    <t>TRPJAI240114508a30f1</t>
  </si>
  <si>
    <t>TRPVIS24011438d71ac5</t>
  </si>
  <si>
    <t>TRPLUC240114d80e7e42</t>
  </si>
  <si>
    <t>TRPSUR240114210b9bf6</t>
  </si>
  <si>
    <t>TRPIND240114195da2db</t>
  </si>
  <si>
    <t>TRPIND240114504ff7d0</t>
  </si>
  <si>
    <t>TRPIND240114ffc4bfb9</t>
  </si>
  <si>
    <t>TRPCOI240114965541d4</t>
  </si>
  <si>
    <t>TRPKOC2401147d15740d</t>
  </si>
  <si>
    <t>TRPSUR240114f3eb654a</t>
  </si>
  <si>
    <t>TRPIND240114efcdea3c</t>
  </si>
  <si>
    <t>TRPLUC240114968f25d3</t>
  </si>
  <si>
    <t>TRPMYS240114a74f9b1d</t>
  </si>
  <si>
    <t>TRPKOC24011458be9578</t>
  </si>
  <si>
    <t>TRPMYS240114bd535f81</t>
  </si>
  <si>
    <t>TRPCOI240114dfd5df56</t>
  </si>
  <si>
    <t>TRPVIS240114e2041617</t>
  </si>
  <si>
    <t>TRPVIS240114fa149171</t>
  </si>
  <si>
    <t>TRPJAI2401143ad2c51d</t>
  </si>
  <si>
    <t>TRPMYS24011409b34ffc</t>
  </si>
  <si>
    <t>TRPVIS2401140afc99af</t>
  </si>
  <si>
    <t>TRPSUR24011416ed3d4e</t>
  </si>
  <si>
    <t>TRPMYS240114a0a9cc79</t>
  </si>
  <si>
    <t>TRPIND240114df4b1a6c</t>
  </si>
  <si>
    <t>TRPJAI24011494088930</t>
  </si>
  <si>
    <t>TRPKOC240114d2468f4a</t>
  </si>
  <si>
    <t>TRPKOC24011433336333</t>
  </si>
  <si>
    <t>TRPCHA24011425f1eb00</t>
  </si>
  <si>
    <t>TRPCOI240114b981f133</t>
  </si>
  <si>
    <t>TRPVIS2401140bd6c597</t>
  </si>
  <si>
    <t>TRPJAI240114d1a58dd7</t>
  </si>
  <si>
    <t>TRPSUR24011441443e6a</t>
  </si>
  <si>
    <t>TRPIND24011451aa5399</t>
  </si>
  <si>
    <t>TRPKOC24011491d66ac2</t>
  </si>
  <si>
    <t>TRPSUR2401142019e494</t>
  </si>
  <si>
    <t>TRPVAD2401145b56dba5</t>
  </si>
  <si>
    <t>TRPJAI24011480bda9c4</t>
  </si>
  <si>
    <t>TRPCHA2401143ecb5080</t>
  </si>
  <si>
    <t>TRPIND240114259b530e</t>
  </si>
  <si>
    <t>TRPJAI240114d5dcc4a1</t>
  </si>
  <si>
    <t>TRPCHA2401146d276584</t>
  </si>
  <si>
    <t>TRPCHA24011402a73be2</t>
  </si>
  <si>
    <t>TRPMYS240114a6b3fd07</t>
  </si>
  <si>
    <t>TRPSUR240114d0566f5d</t>
  </si>
  <si>
    <t>TRPJAI2401144d12305e</t>
  </si>
  <si>
    <t>TRPJAI240114eb1a94bc</t>
  </si>
  <si>
    <t>TRPIND24011424bba9a8</t>
  </si>
  <si>
    <t>TRPLUC24011464035d28</t>
  </si>
  <si>
    <t>TRPMYS240114ddbb8573</t>
  </si>
  <si>
    <t>TRPKOC240114f12ce7f4</t>
  </si>
  <si>
    <t>TRPSUR240114c770b83c</t>
  </si>
  <si>
    <t>TRPKOC2401147fce02af</t>
  </si>
  <si>
    <t>TRPKOC24011480f0b347</t>
  </si>
  <si>
    <t>TRPKOC240114eb29e2c3</t>
  </si>
  <si>
    <t>TRPSUR24011477ffd585</t>
  </si>
  <si>
    <t>TRPJAI2401148fde1509</t>
  </si>
  <si>
    <t>TRPKOC24011426f44163</t>
  </si>
  <si>
    <t>TRPJAI240114a5a803fd</t>
  </si>
  <si>
    <t>TRPJAI2401142ca41674</t>
  </si>
  <si>
    <t>TRPLUC240114b4f9c8a1</t>
  </si>
  <si>
    <t>TRPSUR24011463e851cc</t>
  </si>
  <si>
    <t>TRPCOI2401145d46fa7f</t>
  </si>
  <si>
    <t>TRPJAI2401146fa13976</t>
  </si>
  <si>
    <t>TRPCHA240114e9b04e41</t>
  </si>
  <si>
    <t>TRPSUR24011486c70e1d</t>
  </si>
  <si>
    <t>TRPJAI24011463e82fda</t>
  </si>
  <si>
    <t>TRPJAI24011428b1ece8</t>
  </si>
  <si>
    <t>TRPJAI2401144db91b25</t>
  </si>
  <si>
    <t>TRPKOC240114dbb1e54e</t>
  </si>
  <si>
    <t>TRPVIS240114f58d6910</t>
  </si>
  <si>
    <t>TRPCOI240114ed5f2758</t>
  </si>
  <si>
    <t>TRPVAD24011499364771</t>
  </si>
  <si>
    <t>TRPIND2401141471f6ef</t>
  </si>
  <si>
    <t>TRPMYS240114dcb37007</t>
  </si>
  <si>
    <t>TRPJAI240114d1dfb433</t>
  </si>
  <si>
    <t>TRPJAI2401148897c99c</t>
  </si>
  <si>
    <t>TRPSUR2401147ed450db</t>
  </si>
  <si>
    <t>TRPIND240114caa66688</t>
  </si>
  <si>
    <t>TRPCHA2401144de2f94b</t>
  </si>
  <si>
    <t>TRPSUR2401149b154291</t>
  </si>
  <si>
    <t>TRPCHA24011487f2cb4d</t>
  </si>
  <si>
    <t>TRPKOC240114dadb0744</t>
  </si>
  <si>
    <t>TRPKOC2401142bd7ee13</t>
  </si>
  <si>
    <t>TRPIND240114a230519c</t>
  </si>
  <si>
    <t>TRPKOC24011430fb1245</t>
  </si>
  <si>
    <t>TRPVIS240114f5f555b1</t>
  </si>
  <si>
    <t>TRPJAI240114214b0d39</t>
  </si>
  <si>
    <t>TRPJAI2401147b6dc064</t>
  </si>
  <si>
    <t>TRPLUC2401146f95b25a</t>
  </si>
  <si>
    <t>TRPJAI2401141b166150</t>
  </si>
  <si>
    <t>TRPJAI2401143f95407b</t>
  </si>
  <si>
    <t>TRPKOC240114f090429d</t>
  </si>
  <si>
    <t>TRPIND240114cbec1243</t>
  </si>
  <si>
    <t>TRPLUC240114532256e5</t>
  </si>
  <si>
    <t>TRPLUC24011441ddc0ec</t>
  </si>
  <si>
    <t>TRPVIS24011457c1202d</t>
  </si>
  <si>
    <t>TRPJAI24011415cc0d51</t>
  </si>
  <si>
    <t>TRPKOC24011417ffb72c</t>
  </si>
  <si>
    <t>TRPJAI240114259aa34f</t>
  </si>
  <si>
    <t>TRPSUR240114b4dea979</t>
  </si>
  <si>
    <t>TRPJAI240114ecd74ff3</t>
  </si>
  <si>
    <t>TRPLUC2401140bc118ec</t>
  </si>
  <si>
    <t>TRPJAI240114f15a9602</t>
  </si>
  <si>
    <t>TRPVAD240114ac95c0d4</t>
  </si>
  <si>
    <t>TRPIND240114df2bb415</t>
  </si>
  <si>
    <t>TRPIND240114811bbd50</t>
  </si>
  <si>
    <t>TRPMYS240114628d36de</t>
  </si>
  <si>
    <t>TRPKOC240114cdb6922a</t>
  </si>
  <si>
    <t>TRPCOI240114849df014</t>
  </si>
  <si>
    <t>TRPMYS2401146c7e57e8</t>
  </si>
  <si>
    <t>TRPVIS24011406854427</t>
  </si>
  <si>
    <t>TRPJAI240114873918d3</t>
  </si>
  <si>
    <t>TRPMYS24011436ff2215</t>
  </si>
  <si>
    <t>TRPIND240114f5a67125</t>
  </si>
  <si>
    <t>TRPCHA2401145154f666</t>
  </si>
  <si>
    <t>TRPJAI2401142b0b31bb</t>
  </si>
  <si>
    <t>TRPLUC2401141e3e1d65</t>
  </si>
  <si>
    <t>TRPCOI240114482bfff1</t>
  </si>
  <si>
    <t>TRPVAD2401140c35c56d</t>
  </si>
  <si>
    <t>TRPSUR240114059498b0</t>
  </si>
  <si>
    <t>TRPIND240114e9b2bd4e</t>
  </si>
  <si>
    <t>TRPKOC24011459b2b9da</t>
  </si>
  <si>
    <t>TRPJAI240114ae5f782b</t>
  </si>
  <si>
    <t>TRPVAD240114412c81d8</t>
  </si>
  <si>
    <t>TRPVAD2401148356b608</t>
  </si>
  <si>
    <t>TRPJAI2401146f35c49c</t>
  </si>
  <si>
    <t>TRPIND240114290a4e81</t>
  </si>
  <si>
    <t>TRPIND2401148ccb066c</t>
  </si>
  <si>
    <t>TRPKOC240114d68e2c01</t>
  </si>
  <si>
    <t>TRPVAD240114b02c3142</t>
  </si>
  <si>
    <t>TRPJAI240114fb344388</t>
  </si>
  <si>
    <t>TRPSUR240114295e2cea</t>
  </si>
  <si>
    <t>TRPVIS2401140c14a2d1</t>
  </si>
  <si>
    <t>TRPCOI240114eacd871b</t>
  </si>
  <si>
    <t>TRPLUC240114f3c3d512</t>
  </si>
  <si>
    <t>TRPCHA240114146f369a</t>
  </si>
  <si>
    <t>TRPCOI240114f94f6a2f</t>
  </si>
  <si>
    <t>TRPSUR240114f66eceb9</t>
  </si>
  <si>
    <t>TRPCHA240114611f2a80</t>
  </si>
  <si>
    <t>TRPIND2401143aead425</t>
  </si>
  <si>
    <t>TRPLUC240114e55bfa03</t>
  </si>
  <si>
    <t>TRPJAI24011484b5f9c4</t>
  </si>
  <si>
    <t>TRPJAI24011428f407fb</t>
  </si>
  <si>
    <t>TRPCHA240114e8f4ca68</t>
  </si>
  <si>
    <t>TRPJAI24011451217b93</t>
  </si>
  <si>
    <t>TRPCOI2401149505b688</t>
  </si>
  <si>
    <t>TRPCHA2401142cb6c69f</t>
  </si>
  <si>
    <t>TRPIND240114d564f9bb</t>
  </si>
  <si>
    <t>TRPKOC24011483496d19</t>
  </si>
  <si>
    <t>TRPJAI2401141b486e64</t>
  </si>
  <si>
    <t>TRPSUR24011431023eb4</t>
  </si>
  <si>
    <t>TRPSUR24011497722623</t>
  </si>
  <si>
    <t>TRPIND24011432f90226</t>
  </si>
  <si>
    <t>TRPKOC24011400d39aee</t>
  </si>
  <si>
    <t>TRPJAI240114fc89c3a6</t>
  </si>
  <si>
    <t>TRPJAI2401145a621ef3</t>
  </si>
  <si>
    <t>TRPJAI24011417040be4</t>
  </si>
  <si>
    <t>TRPJAI2401145ec6b648</t>
  </si>
  <si>
    <t>TRPLUC240114d4d022db</t>
  </si>
  <si>
    <t>TRPKOC240114ca496b66</t>
  </si>
  <si>
    <t>TRPCHA240114d8c1cc2b</t>
  </si>
  <si>
    <t>TRPJAI240114a789f673</t>
  </si>
  <si>
    <t>TRPJAI2401143d993ee5</t>
  </si>
  <si>
    <t>TRPKOC2401149e71ebb6</t>
  </si>
  <si>
    <t>TRPJAI2401144dff1ae5</t>
  </si>
  <si>
    <t>TRPCOI240114bac5b96d</t>
  </si>
  <si>
    <t>TRPCHA240114798a6e03</t>
  </si>
  <si>
    <t>TRPMYS240114aaeb9a03</t>
  </si>
  <si>
    <t>TRPVAD240114a9fdd7e9</t>
  </si>
  <si>
    <t>TRPLUC2401142d736f8d</t>
  </si>
  <si>
    <t>TRPKOC24011484b10096</t>
  </si>
  <si>
    <t>TRPCOI240114c654cf1c</t>
  </si>
  <si>
    <t>TRPIND2401140ffe4bbb</t>
  </si>
  <si>
    <t>TRPCOI2401131cb3cea6</t>
  </si>
  <si>
    <t>TRPCHA240113f21d18fb</t>
  </si>
  <si>
    <t>TRPVAD2401131d541d8b</t>
  </si>
  <si>
    <t>TRPVIS2401131116c705</t>
  </si>
  <si>
    <t>TRPJAI240113aca0af14</t>
  </si>
  <si>
    <t>TRPCHA2401135c0dbbca</t>
  </si>
  <si>
    <t>TRPSUR24011338170682</t>
  </si>
  <si>
    <t>TRPKOC240113bb640c7e</t>
  </si>
  <si>
    <t>TRPCHA240113cd0e782f</t>
  </si>
  <si>
    <t>TRPMYS240113d49f6d84</t>
  </si>
  <si>
    <t>TRPLUC2401133f5ba8ea</t>
  </si>
  <si>
    <t>TRPJAI2401134cabd424</t>
  </si>
  <si>
    <t>TRPLUC2401136a6475a4</t>
  </si>
  <si>
    <t>TRPCOI24011350235923</t>
  </si>
  <si>
    <t>TRPLUC240113485495d2</t>
  </si>
  <si>
    <t>TRPLUC2401133c4594d4</t>
  </si>
  <si>
    <t>TRPKOC240113f850f33c</t>
  </si>
  <si>
    <t>TRPKOC240113dadb0503</t>
  </si>
  <si>
    <t>TRPVIS240113db3efd5e</t>
  </si>
  <si>
    <t>TRPJAI2401135d579f79</t>
  </si>
  <si>
    <t>TRPJAI240113458dc595</t>
  </si>
  <si>
    <t>TRPCOI240113b7ad4719</t>
  </si>
  <si>
    <t>TRPLUC2401139733e551</t>
  </si>
  <si>
    <t>TRPIND240113500ef609</t>
  </si>
  <si>
    <t>TRPKOC24011308c8a410</t>
  </si>
  <si>
    <t>TRPCHA240113220af471</t>
  </si>
  <si>
    <t>TRPKOC240113dcd652ba</t>
  </si>
  <si>
    <t>TRPKOC2401138e910bc8</t>
  </si>
  <si>
    <t>TRPSUR2401134107b355</t>
  </si>
  <si>
    <t>TRPIND2401138821a502</t>
  </si>
  <si>
    <t>TRPKOC2401137db38b1c</t>
  </si>
  <si>
    <t>TRPIND24011325a64dcd</t>
  </si>
  <si>
    <t>TRPSUR240113bfbcd555</t>
  </si>
  <si>
    <t>TRPVIS2401139f84c147</t>
  </si>
  <si>
    <t>TRPJAI24011347643f7f</t>
  </si>
  <si>
    <t>TRPJAI240113964ba2dd</t>
  </si>
  <si>
    <t>TRPJAI2401132c33c8c6</t>
  </si>
  <si>
    <t>TRPIND240113369bc374</t>
  </si>
  <si>
    <t>TRPCOI2401138ec30660</t>
  </si>
  <si>
    <t>TRPCHA240113be5a70c9</t>
  </si>
  <si>
    <t>TRPKOC240113dce62902</t>
  </si>
  <si>
    <t>TRPSUR24011389b363cc</t>
  </si>
  <si>
    <t>TRPLUC24011398a8dbdc</t>
  </si>
  <si>
    <t>TRPJAI240113a5bc12b6</t>
  </si>
  <si>
    <t>TRPCHA2401136db03413</t>
  </si>
  <si>
    <t>TRPLUC240113df272b90</t>
  </si>
  <si>
    <t>TRPKOC240113fc2af4de</t>
  </si>
  <si>
    <t>TRPKOC240113904c54fd</t>
  </si>
  <si>
    <t>TRPKOC2401130d7a3f0c</t>
  </si>
  <si>
    <t>TRPVIS240113c08f681d</t>
  </si>
  <si>
    <t>TRPCHA2401136ebea455</t>
  </si>
  <si>
    <t>TRPJAI240113e76f9b69</t>
  </si>
  <si>
    <t>TRPVIS240113dcb68f0b</t>
  </si>
  <si>
    <t>TRPJAI240113e69c7203</t>
  </si>
  <si>
    <t>TRPJAI240113d8bdde37</t>
  </si>
  <si>
    <t>TRPVIS240113130f79d6</t>
  </si>
  <si>
    <t>TRPIND24011352f5c18d</t>
  </si>
  <si>
    <t>TRPLUC240113ee0ec7be</t>
  </si>
  <si>
    <t>TRPJAI2401130328f186</t>
  </si>
  <si>
    <t>TRPIND240113fac6d996</t>
  </si>
  <si>
    <t>TRPSUR240113c6d5355f</t>
  </si>
  <si>
    <t>TRPLUC240113bad02114</t>
  </si>
  <si>
    <t>TRPLUC240113d64ee05f</t>
  </si>
  <si>
    <t>TRPVAD240113d0d3bc4f</t>
  </si>
  <si>
    <t>TRPSUR24011370ef344b</t>
  </si>
  <si>
    <t>TRPCHA24011324aedd38</t>
  </si>
  <si>
    <t>TRPMYS24011302eea0c9</t>
  </si>
  <si>
    <t>TRPIND240113f1b03b66</t>
  </si>
  <si>
    <t>TRPJAI240113d85c57ca</t>
  </si>
  <si>
    <t>TRPVIS2401135c652ecb</t>
  </si>
  <si>
    <t>TRPLUC24011304a5a418</t>
  </si>
  <si>
    <t>TRPJAI2401138f2d80a5</t>
  </si>
  <si>
    <t>TRPKOC240113e4169a18</t>
  </si>
  <si>
    <t>TRPLUC240113a9907762</t>
  </si>
  <si>
    <t>TRPVIS24011317d3a13c</t>
  </si>
  <si>
    <t>TRPLUC2401132fbd2b81</t>
  </si>
  <si>
    <t>TRPMYS2401137f49bd28</t>
  </si>
  <si>
    <t>TRPCOI240113e94fff8b</t>
  </si>
  <si>
    <t>TRPJAI240113b54e6d45</t>
  </si>
  <si>
    <t>TRPLUC2401134877114b</t>
  </si>
  <si>
    <t>TRPJAI240113ed903adf</t>
  </si>
  <si>
    <t>TRPJAI2401134e57f656</t>
  </si>
  <si>
    <t>TRPLUC240113719d6f66</t>
  </si>
  <si>
    <t>TRPJAI24011304153d54</t>
  </si>
  <si>
    <t>TRPKOC2401137fe0ee32</t>
  </si>
  <si>
    <t>TRPCHA2401136d4acd9b</t>
  </si>
  <si>
    <t>TRPJAI24011337493106</t>
  </si>
  <si>
    <t>TRPKOC24011370125087</t>
  </si>
  <si>
    <t>TRPMYS2401136197ceca</t>
  </si>
  <si>
    <t>TRPLUC24011312032bca</t>
  </si>
  <si>
    <t>TRPJAI240113ec6a1e4f</t>
  </si>
  <si>
    <t>TRPKOC240113eae53bf5</t>
  </si>
  <si>
    <t>TRPJAI24011390e39874</t>
  </si>
  <si>
    <t>TRPJAI24011317d14157</t>
  </si>
  <si>
    <t>TRPSUR240113822e6c4b</t>
  </si>
  <si>
    <t>TRPLUC24011326872e0b</t>
  </si>
  <si>
    <t>TRPJAI240113faee684d</t>
  </si>
  <si>
    <t>TRPJAI240113daca15c4</t>
  </si>
  <si>
    <t>TRPJAI2401139ce475da</t>
  </si>
  <si>
    <t>TRPCHA240113ff8ca186</t>
  </si>
  <si>
    <t>TRPIND240113a895d50c</t>
  </si>
  <si>
    <t>TRPLUC240113bda31d11</t>
  </si>
  <si>
    <t>TRPIND2401131de3f9e4</t>
  </si>
  <si>
    <t>TRPVIS2401137acc4bb7</t>
  </si>
  <si>
    <t>TRPLUC2401139d0cdeb1</t>
  </si>
  <si>
    <t>TRPSUR240113e227c33f</t>
  </si>
  <si>
    <t>TRPVAD240113c8bc9b39</t>
  </si>
  <si>
    <t>TRPKOC240113124105bf</t>
  </si>
  <si>
    <t>TRPSUR240113fff352bc</t>
  </si>
  <si>
    <t>TRPKOC2401134f6c3843</t>
  </si>
  <si>
    <t>TRPJAI240113b20b4e05</t>
  </si>
  <si>
    <t>TRPCOI2401133e208ab7</t>
  </si>
  <si>
    <t>TRPVAD2401133f569b83</t>
  </si>
  <si>
    <t>TRPCHA240113b85d1ca9</t>
  </si>
  <si>
    <t>TRPJAI240113873571bc</t>
  </si>
  <si>
    <t>TRPIND24011316e8529d</t>
  </si>
  <si>
    <t>TRPJAI240113cfb567da</t>
  </si>
  <si>
    <t>TRPVIS240113ade3fc16</t>
  </si>
  <si>
    <t>TRPIND24011322438a5e</t>
  </si>
  <si>
    <t>TRPCOI2401134ae61d5e</t>
  </si>
  <si>
    <t>TRPVAD2401137df9ac6d</t>
  </si>
  <si>
    <t>TRPKOC240113f4d5baa7</t>
  </si>
  <si>
    <t>TRPJAI240113ca718e36</t>
  </si>
  <si>
    <t>TRPCOI240113ce3d42c7</t>
  </si>
  <si>
    <t>TRPJAI240113b41f4df0</t>
  </si>
  <si>
    <t>TRPCHA24011320f37512</t>
  </si>
  <si>
    <t>TRPIND2401136a1c4d82</t>
  </si>
  <si>
    <t>TRPIND24011364ca4613</t>
  </si>
  <si>
    <t>TRPJAI2401132aee5467</t>
  </si>
  <si>
    <t>TRPCHA240113b87fc769</t>
  </si>
  <si>
    <t>TRPKOC2401133ad7ed0b</t>
  </si>
  <si>
    <t>TRPIND240113a57c4cb3</t>
  </si>
  <si>
    <t>TRPJAI2401136567df9f</t>
  </si>
  <si>
    <t>TRPMYS24011344350b38</t>
  </si>
  <si>
    <t>TRPCHA240113042703ae</t>
  </si>
  <si>
    <t>TRPLUC24011353d9b0c4</t>
  </si>
  <si>
    <t>TRPVIS240113f9fc9cad</t>
  </si>
  <si>
    <t>TRPIND2401133afa8c5d</t>
  </si>
  <si>
    <t>TRPIND240113d0938db2</t>
  </si>
  <si>
    <t>TRPCHA24011363082407</t>
  </si>
  <si>
    <t>TRPSUR240113b28b0abb</t>
  </si>
  <si>
    <t>TRPCHA240113ba461cb2</t>
  </si>
  <si>
    <t>TRPVIS240113b195068e</t>
  </si>
  <si>
    <t>TRPCHA24011385709135</t>
  </si>
  <si>
    <t>TRPVAD240113e0c9dfce</t>
  </si>
  <si>
    <t>TRPKOC24011317965a1b</t>
  </si>
  <si>
    <t>TRPKOC240113fc1d5c2a</t>
  </si>
  <si>
    <t>TRPCHA240113fb422be7</t>
  </si>
  <si>
    <t>TRPIND240113908b8066</t>
  </si>
  <si>
    <t>TRPJAI2401132c2a370d</t>
  </si>
  <si>
    <t>TRPLUC2401132c85cc54</t>
  </si>
  <si>
    <t>TRPJAI24011318c2f3d6</t>
  </si>
  <si>
    <t>TRPVAD240113f8f53075</t>
  </si>
  <si>
    <t>TRPKOC240113e5e87ab2</t>
  </si>
  <si>
    <t>TRPJAI240113f8e404ba</t>
  </si>
  <si>
    <t>TRPKOC240113d1b0785c</t>
  </si>
  <si>
    <t>TRPSUR240113daa8451d</t>
  </si>
  <si>
    <t>TRPKOC24011342428bb9</t>
  </si>
  <si>
    <t>TRPVIS2401132ce75d50</t>
  </si>
  <si>
    <t>TRPKOC240113bdcbaac9</t>
  </si>
  <si>
    <t>TRPLUC24011315e00585</t>
  </si>
  <si>
    <t>TRPJAI240113f8c9c4be</t>
  </si>
  <si>
    <t>TRPVIS240113e825d5a9</t>
  </si>
  <si>
    <t>TRPIND240113c19de8a7</t>
  </si>
  <si>
    <t>TRPIND2401137d95bf84</t>
  </si>
  <si>
    <t>TRPVIS240113d269beff</t>
  </si>
  <si>
    <t>TRPKOC240113df0911a6</t>
  </si>
  <si>
    <t>TRPCOI2401132f8fb2d3</t>
  </si>
  <si>
    <t>TRPIND2401131b919d9a</t>
  </si>
  <si>
    <t>TRPJAI240113feee8959</t>
  </si>
  <si>
    <t>TRPVIS24011394809aa4</t>
  </si>
  <si>
    <t>TRPJAI24011369ef2bce</t>
  </si>
  <si>
    <t>TRPJAI2401130fac7239</t>
  </si>
  <si>
    <t>TRPKOC24011325c9380d</t>
  </si>
  <si>
    <t>TRPCHA24011393577c0c</t>
  </si>
  <si>
    <t>TRPJAI240113df8b8908</t>
  </si>
  <si>
    <t>TRPIND240113b0a215f0</t>
  </si>
  <si>
    <t>TRPLUC24011394ea194b</t>
  </si>
  <si>
    <t>TRPCHA240113960df4d3</t>
  </si>
  <si>
    <t>TRPJAI240113481af29d</t>
  </si>
  <si>
    <t>TRPJAI240113a262ce4f</t>
  </si>
  <si>
    <t>TRPMYS240113765705a5</t>
  </si>
  <si>
    <t>TRPVIS240113266d5c2a</t>
  </si>
  <si>
    <t>TRPIND240113495d7209</t>
  </si>
  <si>
    <t>TRPLUC240113aef0b79e</t>
  </si>
  <si>
    <t>TRPJAI240113e5a67d76</t>
  </si>
  <si>
    <t>TRPLUC240113b4409f79</t>
  </si>
  <si>
    <t>TRPJAI2401133e1accf0</t>
  </si>
  <si>
    <t>TRPKOC24011340709634</t>
  </si>
  <si>
    <t>TRPJAI2401135d490c51</t>
  </si>
  <si>
    <t>TRPIND24011366dff9a1</t>
  </si>
  <si>
    <t>TRPVIS24011332b226f9</t>
  </si>
  <si>
    <t>TRPJAI2401135361f90c</t>
  </si>
  <si>
    <t>TRPJAI240113f05fbcc1</t>
  </si>
  <si>
    <t>TRPSUR240113e948e47d</t>
  </si>
  <si>
    <t>TRPKOC240113f0e386cf</t>
  </si>
  <si>
    <t>TRPCOI240113913d6309</t>
  </si>
  <si>
    <t>TRPJAI2401131fa881cc</t>
  </si>
  <si>
    <t>TRPVIS240113f54f2d95</t>
  </si>
  <si>
    <t>TRPKOC240113197608c2</t>
  </si>
  <si>
    <t>TRPJAI2401134ebd7206</t>
  </si>
  <si>
    <t>TRPLUC24011388b0631e</t>
  </si>
  <si>
    <t>TRPIND240113d99bd62d</t>
  </si>
  <si>
    <t>TRPKOC24011387dbc8b8</t>
  </si>
  <si>
    <t>TRPVAD2401134828fb0f</t>
  </si>
  <si>
    <t>TRPJAI240113a13ed489</t>
  </si>
  <si>
    <t>TRPJAI240113101a9705</t>
  </si>
  <si>
    <t>TRPSUR240113025b79c3</t>
  </si>
  <si>
    <t>TRPSUR2401130f449ec7</t>
  </si>
  <si>
    <t>TRPCHA240113e40b41ab</t>
  </si>
  <si>
    <t>TRPSUR24011352d77c8f</t>
  </si>
  <si>
    <t>TRPVIS240113627dd7a1</t>
  </si>
  <si>
    <t>TRPVIS2401134320a5a4</t>
  </si>
  <si>
    <t>TRPIND2401139e188f09</t>
  </si>
  <si>
    <t>TRPJAI2401136833315e</t>
  </si>
  <si>
    <t>TRPJAI240113a7eae591</t>
  </si>
  <si>
    <t>TRPCOI240113eb0b8523</t>
  </si>
  <si>
    <t>TRPVAD240113bd9f21af</t>
  </si>
  <si>
    <t>TRPLUC240113d17948c3</t>
  </si>
  <si>
    <t>TRPKOC240113f249f2af</t>
  </si>
  <si>
    <t>TRPSUR2401137e0239b4</t>
  </si>
  <si>
    <t>TRPVIS24011354e463a2</t>
  </si>
  <si>
    <t>TRPJAI2401139764f198</t>
  </si>
  <si>
    <t>TRPSUR240113ebfd614c</t>
  </si>
  <si>
    <t>TRPJAI2401136b0c9ab7</t>
  </si>
  <si>
    <t>TRPIND2401137049e778</t>
  </si>
  <si>
    <t>TRPJAI2401138bcf1cc6</t>
  </si>
  <si>
    <t>TRPJAI24011322de0b66</t>
  </si>
  <si>
    <t>TRPLUC2401130e89dc2b</t>
  </si>
  <si>
    <t>TRPCHA240113fee634cd</t>
  </si>
  <si>
    <t>TRPLUC24011327a916c5</t>
  </si>
  <si>
    <t>TRPJAI240113439c0a3f</t>
  </si>
  <si>
    <t>TRPSUR2401135c250813</t>
  </si>
  <si>
    <t>TRPJAI240113454a85cf</t>
  </si>
  <si>
    <t>TRPVIS240113d2239fb2</t>
  </si>
  <si>
    <t>TRPIND240113c466aae2</t>
  </si>
  <si>
    <t>TRPVIS240113a89e9b85</t>
  </si>
  <si>
    <t>TRPCHA240113ecc68ebd</t>
  </si>
  <si>
    <t>TRPCHA240113c5751c97</t>
  </si>
  <si>
    <t>TRPCOI2401130565a44c</t>
  </si>
  <si>
    <t>TRPSUR2401137e78ee9e</t>
  </si>
  <si>
    <t>TRPCOI2401138f9d479b</t>
  </si>
  <si>
    <t>TRPLUC240113841698ed</t>
  </si>
  <si>
    <t>TRPJAI240113d8f06a55</t>
  </si>
  <si>
    <t>TRPCOI2401131dee5b1f</t>
  </si>
  <si>
    <t>TRPVAD2401133d720d5a</t>
  </si>
  <si>
    <t>TRPJAI240113234a55fb</t>
  </si>
  <si>
    <t>TRPCHA240113cf8ae3ba</t>
  </si>
  <si>
    <t>TRPLUC2401139a05ae77</t>
  </si>
  <si>
    <t>TRPKOC2401134ab1b0e2</t>
  </si>
  <si>
    <t>TRPJAI240113049d8b3d</t>
  </si>
  <si>
    <t>TRPVAD2401137b4ceba8</t>
  </si>
  <si>
    <t>TRPVIS240113cf9c7c98</t>
  </si>
  <si>
    <t>TRPKOC2401134d654d19</t>
  </si>
  <si>
    <t>TRPCHA24011375ff8aa2</t>
  </si>
  <si>
    <t>TRPJAI2401130dd1b9bb</t>
  </si>
  <si>
    <t>TRPJAI24011392e74f2d</t>
  </si>
  <si>
    <t>TRPJAI2401137142e862</t>
  </si>
  <si>
    <t>TRPVAD2401131dc0eee8</t>
  </si>
  <si>
    <t>TRPJAI240113d9ce6a6a</t>
  </si>
  <si>
    <t>TRPJAI2401132ea3369d</t>
  </si>
  <si>
    <t>TRPSUR2401137258bcb4</t>
  </si>
  <si>
    <t>TRPVAD240113586a5cd1</t>
  </si>
  <si>
    <t>TRPKOC2401134cc738df</t>
  </si>
  <si>
    <t>TRPJAI2401132d6e7eea</t>
  </si>
  <si>
    <t>TRPLUC2401138660876e</t>
  </si>
  <si>
    <t>TRPIND240113a6d65828</t>
  </si>
  <si>
    <t>TRPLUC2401130098430d</t>
  </si>
  <si>
    <t>TRPIND2401138c1635e9</t>
  </si>
  <si>
    <t>TRPJAI240113518279bc</t>
  </si>
  <si>
    <t>TRPJAI240113abc4aa96</t>
  </si>
  <si>
    <t>TRPVAD2401134fa10b8d</t>
  </si>
  <si>
    <t>TRPJAI240113cd57fd0f</t>
  </si>
  <si>
    <t>TRPIND240113d79234b8</t>
  </si>
  <si>
    <t>TRPVAD240113f854bf6f</t>
  </si>
  <si>
    <t>TRPKOC2401132ee572c2</t>
  </si>
  <si>
    <t>TRPLUC24011356164b4d</t>
  </si>
  <si>
    <t>TRPJAI2401135f656396</t>
  </si>
  <si>
    <t>TRPCHA24011357038847</t>
  </si>
  <si>
    <t>TRPKOC2401133061c1a0</t>
  </si>
  <si>
    <t>TRPCHA240113e6bc4620</t>
  </si>
  <si>
    <t>TRPCHA240113a9a1835b</t>
  </si>
  <si>
    <t>TRPMYS240113393733a1</t>
  </si>
  <si>
    <t>TRPCHA240113bfcfcf31</t>
  </si>
  <si>
    <t>TRPKOC240113777611fa</t>
  </si>
  <si>
    <t>TRPCHA240113232c0e5f</t>
  </si>
  <si>
    <t>TRPSUR2401133c5ed405</t>
  </si>
  <si>
    <t>TRPVAD24011356447c02</t>
  </si>
  <si>
    <t>TRPKOC240113eeeac63c</t>
  </si>
  <si>
    <t>TRPJAI240113fdbf50bd</t>
  </si>
  <si>
    <t>TRPCHA240113c394dfaf</t>
  </si>
  <si>
    <t>TRPJAI24011362f9b700</t>
  </si>
  <si>
    <t>TRPIND24011376af0cad</t>
  </si>
  <si>
    <t>TRPVAD2401136904eeb1</t>
  </si>
  <si>
    <t>TRPKOC2401135a4d1e6c</t>
  </si>
  <si>
    <t>TRPJAI240113bd46a3dd</t>
  </si>
  <si>
    <t>TRPLUC240113b482c4b5</t>
  </si>
  <si>
    <t>TRPVIS2401139b4b14a8</t>
  </si>
  <si>
    <t>TRPLUC24011315d529e9</t>
  </si>
  <si>
    <t>TRPMYS240113ede17611</t>
  </si>
  <si>
    <t>TRPJAI240113b097c844</t>
  </si>
  <si>
    <t>TRPSUR240113f6570a86</t>
  </si>
  <si>
    <t>TRPIND240113c3de91ab</t>
  </si>
  <si>
    <t>TRPJAI240113823a1711</t>
  </si>
  <si>
    <t>TRPVIS240113ef5f875b</t>
  </si>
  <si>
    <t>TRPIND2401133a065dc5</t>
  </si>
  <si>
    <t>TRPJAI24011369ce49d7</t>
  </si>
  <si>
    <t>TRPVAD240113ba4c45d3</t>
  </si>
  <si>
    <t>TRPVIS240113757dd363</t>
  </si>
  <si>
    <t>TRPKOC240113473fbdf9</t>
  </si>
  <si>
    <t>TRPJAI240113373317af</t>
  </si>
  <si>
    <t>TRPJAI2401131d23188a</t>
  </si>
  <si>
    <t>TRPIND24011373626d60</t>
  </si>
  <si>
    <t>TRPVAD2401132c8a3dc0</t>
  </si>
  <si>
    <t>TRPCHA240113db984d44</t>
  </si>
  <si>
    <t>TRPJAI240113a95a45a2</t>
  </si>
  <si>
    <t>TRPVAD240113dd8bbe72</t>
  </si>
  <si>
    <t>TRPJAI2401134af35ed2</t>
  </si>
  <si>
    <t>TRPSUR240113f97be75d</t>
  </si>
  <si>
    <t>TRPCHA240113098d7581</t>
  </si>
  <si>
    <t>TRPLUC2401135f783571</t>
  </si>
  <si>
    <t>TRPCHA240113a83f4b31</t>
  </si>
  <si>
    <t>TRPVAD240113bdb06cc2</t>
  </si>
  <si>
    <t>TRPJAI24011350868144</t>
  </si>
  <si>
    <t>TRPLUC240113059c8010</t>
  </si>
  <si>
    <t>TRPJAI24011318693fed</t>
  </si>
  <si>
    <t>TRPVIS240113002f9291</t>
  </si>
  <si>
    <t>TRPLUC2401132d0535f7</t>
  </si>
  <si>
    <t>TRPJAI240113af402278</t>
  </si>
  <si>
    <t>TRPIND240113e4117be3</t>
  </si>
  <si>
    <t>TRPCHA240113a834c57c</t>
  </si>
  <si>
    <t>TRPKOC2401139297bc2b</t>
  </si>
  <si>
    <t>TRPCHA240113b9e965af</t>
  </si>
  <si>
    <t>TRPJAI2401139bc505b4</t>
  </si>
  <si>
    <t>TRPKOC2401134d939036</t>
  </si>
  <si>
    <t>TRPCOI2401130e7e54a5</t>
  </si>
  <si>
    <t>TRPJAI2401139aff21d6</t>
  </si>
  <si>
    <t>TRPKOC2401131a09c1bd</t>
  </si>
  <si>
    <t>TRPMYS2401131a27278c</t>
  </si>
  <si>
    <t>TRPLUC240113e9f9f999</t>
  </si>
  <si>
    <t>TRPJAI24011342516d49</t>
  </si>
  <si>
    <t>TRPJAI24011357a3d97a</t>
  </si>
  <si>
    <t>TRPJAI240113af8db072</t>
  </si>
  <si>
    <t>TRPJAI2401133c9d952b</t>
  </si>
  <si>
    <t>TRPJAI240113cf55d62b</t>
  </si>
  <si>
    <t>TRPKOC24011335fcd81b</t>
  </si>
  <si>
    <t>TRPKOC240113b34e2913</t>
  </si>
  <si>
    <t>TRPJAI24011360af54ed</t>
  </si>
  <si>
    <t>TRPSUR2401130d3ae46c</t>
  </si>
  <si>
    <t>TRPIND240113ba1c41ac</t>
  </si>
  <si>
    <t>TRPLUC24011360d5dbe5</t>
  </si>
  <si>
    <t>TRPIND24011316e48482</t>
  </si>
  <si>
    <t>TRPJAI240113804d5a0c</t>
  </si>
  <si>
    <t>TRPKOC240113a06534e7</t>
  </si>
  <si>
    <t>TRPVAD240113b82d0579</t>
  </si>
  <si>
    <t>TRPCHA2401139769526c</t>
  </si>
  <si>
    <t>TRPIND240113c5191b1a</t>
  </si>
  <si>
    <t>TRPSUR24011301e070ad</t>
  </si>
  <si>
    <t>TRPCOI2401131d5953d3</t>
  </si>
  <si>
    <t>TRPKOC240113a7841e26</t>
  </si>
  <si>
    <t>TRPJAI240113438a6dd7</t>
  </si>
  <si>
    <t>TRPJAI24011378cfd4af</t>
  </si>
  <si>
    <t>TRPMYS240113da4e94b0</t>
  </si>
  <si>
    <t>TRPLUC24011352c48137</t>
  </si>
  <si>
    <t>TRPVAD2401136f794d59</t>
  </si>
  <si>
    <t>TRPJAI240113107f5082</t>
  </si>
  <si>
    <t>TRPJAI240113ded9a12f</t>
  </si>
  <si>
    <t>TRPIND2401135e231233</t>
  </si>
  <si>
    <t>TRPJAI2401132c7ef61b</t>
  </si>
  <si>
    <t>TRPVIS240113590b77e4</t>
  </si>
  <si>
    <t>TRPMYS240113c0f51e99</t>
  </si>
  <si>
    <t>TRPLUC2401138420268f</t>
  </si>
  <si>
    <t>TRPJAI240113e1313915</t>
  </si>
  <si>
    <t>TRPLUC2401135ac7a0ca</t>
  </si>
  <si>
    <t>TRPSUR240113e94432f1</t>
  </si>
  <si>
    <t>TRPIND240113355764c1</t>
  </si>
  <si>
    <t>TRPJAI240113851dea78</t>
  </si>
  <si>
    <t>TRPCOI240113c6021279</t>
  </si>
  <si>
    <t>TRPJAI240113b0cce67a</t>
  </si>
  <si>
    <t>TRPLUC240113cce73931</t>
  </si>
  <si>
    <t>TRPCHA2401135bfa85e3</t>
  </si>
  <si>
    <t>TRPMYS2401134da8cde8</t>
  </si>
  <si>
    <t>TRPCOI2401130ad8e9fc</t>
  </si>
  <si>
    <t>TRPCHA2401136bbfe6a3</t>
  </si>
  <si>
    <t>TRPIND240113532dbf76</t>
  </si>
  <si>
    <t>TRPJAI2401134ce5d662</t>
  </si>
  <si>
    <t>TRPJAI240113e45311b2</t>
  </si>
  <si>
    <t>TRPCHA24011332dc2522</t>
  </si>
  <si>
    <t>TRPIND240113deae9c2e</t>
  </si>
  <si>
    <t>TRPMYS240113f0c6d59c</t>
  </si>
  <si>
    <t>TRPJAI24011339aa76d2</t>
  </si>
  <si>
    <t>TRPSUR24011313e8927d</t>
  </si>
  <si>
    <t>TRPVAD240113c3d043b9</t>
  </si>
  <si>
    <t>TRPJAI240113b699153b</t>
  </si>
  <si>
    <t>TRPIND240113bf565d04</t>
  </si>
  <si>
    <t>TRPCHA240113aa1d35d5</t>
  </si>
  <si>
    <t>TRPVAD2401138ae00b9f</t>
  </si>
  <si>
    <t>TRPVIS240113499c9912</t>
  </si>
  <si>
    <t>TRPJAI2401133b91e731</t>
  </si>
  <si>
    <t>TRPJAI240113c58c2c70</t>
  </si>
  <si>
    <t>TRPSUR240113e200dcc1</t>
  </si>
  <si>
    <t>TRPJAI2401130289c540</t>
  </si>
  <si>
    <t>TRPKOC2401135b5bab74</t>
  </si>
  <si>
    <t>TRPCHA240113f54ddee8</t>
  </si>
  <si>
    <t>TRPSUR2401132af2f8ae</t>
  </si>
  <si>
    <t>TRPCOI240113da9599bd</t>
  </si>
  <si>
    <t>TRPJAI240113ceb45aa7</t>
  </si>
  <si>
    <t>TRPJAI2401135b5fb65c</t>
  </si>
  <si>
    <t>TRPJAI240113baebcbf4</t>
  </si>
  <si>
    <t>TRPMYS240113716edccf</t>
  </si>
  <si>
    <t>TRPJAI240113685c9596</t>
  </si>
  <si>
    <t>TRPKOC240113f41c55f0</t>
  </si>
  <si>
    <t>TRPIND2401138676b85a</t>
  </si>
  <si>
    <t>TRPIND240113a7920012</t>
  </si>
  <si>
    <t>TRPLUC2401131626bc16</t>
  </si>
  <si>
    <t>TRPJAI240113fbd374ea</t>
  </si>
  <si>
    <t>TRPJAI2401139ad33c41</t>
  </si>
  <si>
    <t>TRPJAI240113a93d893b</t>
  </si>
  <si>
    <t>TRPIND240113559d049e</t>
  </si>
  <si>
    <t>TRPCOI240113fb3a986a</t>
  </si>
  <si>
    <t>TRPJAI240113b25d71c5</t>
  </si>
  <si>
    <t>TRPCHA240113f4ad3a35</t>
  </si>
  <si>
    <t>TRPCHA240113d76dc6f4</t>
  </si>
  <si>
    <t>TRPIND24011357703d2c</t>
  </si>
  <si>
    <t>TRPKOC2401137d8b4325</t>
  </si>
  <si>
    <t>TRPCHA2401131300740a</t>
  </si>
  <si>
    <t>TRPCHA24011393bf2b0e</t>
  </si>
  <si>
    <t>TRPVIS2401136e1f92f9</t>
  </si>
  <si>
    <t>TRPVAD24011364c89fde</t>
  </si>
  <si>
    <t>TRPJAI240113f7b11cd5</t>
  </si>
  <si>
    <t>TRPJAI24011384b3bcd3</t>
  </si>
  <si>
    <t>TRPJAI240113e7d28c29</t>
  </si>
  <si>
    <t>TRPIND240113d1a7f431</t>
  </si>
  <si>
    <t>TRPJAI24011319518b89</t>
  </si>
  <si>
    <t>TRPVIS2401134d02158f</t>
  </si>
  <si>
    <t>TRPLUC240113257d012b</t>
  </si>
  <si>
    <t>TRPJAI240113f49d80ab</t>
  </si>
  <si>
    <t>TRPJAI2401138272a38b</t>
  </si>
  <si>
    <t>TRPJAI240113075f5d9a</t>
  </si>
  <si>
    <t>TRPIND24011313d19013</t>
  </si>
  <si>
    <t>TRPLUC2401130b457859</t>
  </si>
  <si>
    <t>TRPLUC240113e1d509c4</t>
  </si>
  <si>
    <t>TRPIND240113a50de18a</t>
  </si>
  <si>
    <t>TRPIND24011312c0c7c3</t>
  </si>
  <si>
    <t>TRPJAI240113a61ca233</t>
  </si>
  <si>
    <t>TRPJAI2401139b36dc53</t>
  </si>
  <si>
    <t>TRPKOC240113598deca0</t>
  </si>
  <si>
    <t>TRPMYS240113866d9d57</t>
  </si>
  <si>
    <t>TRPKOC240113ff7be390</t>
  </si>
  <si>
    <t>TRPJAI2401139485b18f</t>
  </si>
  <si>
    <t>TRPJAI240113fb336bf8</t>
  </si>
  <si>
    <t>TRPIND2401136aa0164d</t>
  </si>
  <si>
    <t>TRPCHA2401139a723ccc</t>
  </si>
  <si>
    <t>TRPLUC240113b62dbe04</t>
  </si>
  <si>
    <t>TRPCHA24011387045271</t>
  </si>
  <si>
    <t>TRPSUR240113717581a8</t>
  </si>
  <si>
    <t>TRPSUR24011349e82d43</t>
  </si>
  <si>
    <t>TRPLUC240113915ceb31</t>
  </si>
  <si>
    <t>TRPCHA240113360d8a81</t>
  </si>
  <si>
    <t>TRPJAI2401131a2878e9</t>
  </si>
  <si>
    <t>TRPJAI24011311976ee1</t>
  </si>
  <si>
    <t>TRPJAI2401137e9d77f8</t>
  </si>
  <si>
    <t>TRPJAI24011312b14cb6</t>
  </si>
  <si>
    <t>TRPSUR24011309e09461</t>
  </si>
  <si>
    <t>TRPMYS240113ed435cf7</t>
  </si>
  <si>
    <t>TRPCHA2401137c93f3a5</t>
  </si>
  <si>
    <t>TRPIND240113962eed07</t>
  </si>
  <si>
    <t>TRPJAI2401130c68771a</t>
  </si>
  <si>
    <t>TRPLUC2401130a2bb314</t>
  </si>
  <si>
    <t>TRPVIS240113a826c915</t>
  </si>
  <si>
    <t>TRPIND2401136f1fd58a</t>
  </si>
  <si>
    <t>TRPJAI24011395dd2b1e</t>
  </si>
  <si>
    <t>TRPKOC2401136d62c593</t>
  </si>
  <si>
    <t>TRPIND2401131cf38ab0</t>
  </si>
  <si>
    <t>TRPCHA2401135ffe54e4</t>
  </si>
  <si>
    <t>TRPKOC240113470dfcad</t>
  </si>
  <si>
    <t>TRPIND2401132e1d1aa4</t>
  </si>
  <si>
    <t>TRPIND240113b721ccb9</t>
  </si>
  <si>
    <t>TRPJAI2401131bd94656</t>
  </si>
  <si>
    <t>TRPKOC240113438e83d7</t>
  </si>
  <si>
    <t>TRPCHA240113ddcf0f30</t>
  </si>
  <si>
    <t>TRPLUC24011368e573b0</t>
  </si>
  <si>
    <t>TRPJAI240113923d3f96</t>
  </si>
  <si>
    <t>TRPIND2401134aefe80b</t>
  </si>
  <si>
    <t>TRPSUR240113268f6838</t>
  </si>
  <si>
    <t>TRPCHA2401137b2260db</t>
  </si>
  <si>
    <t>TRPVIS240113c2b06f48</t>
  </si>
  <si>
    <t>TRPCOI2401136dee2c16</t>
  </si>
  <si>
    <t>TRPSUR240113aab521a6</t>
  </si>
  <si>
    <t>TRPLUC240113e3c14391</t>
  </si>
  <si>
    <t>TRPVIS240113b7b20ef6</t>
  </si>
  <si>
    <t>TRPKOC2401130f619c78</t>
  </si>
  <si>
    <t>TRPJAI240113fbedb41c</t>
  </si>
  <si>
    <t>TRPCHA240113834b8885</t>
  </si>
  <si>
    <t>TRPLUC2401135a4620b5</t>
  </si>
  <si>
    <t>TRPMYS2401133214d9ae</t>
  </si>
  <si>
    <t>TRPKOC240113beeb488c</t>
  </si>
  <si>
    <t>TRPKOC240113103eafbd</t>
  </si>
  <si>
    <t>TRPJAI24011310802fab</t>
  </si>
  <si>
    <t>TRPCOI2401131d87b8a3</t>
  </si>
  <si>
    <t>TRPJAI240113923ddcad</t>
  </si>
  <si>
    <t>TRPJAI24011339068de9</t>
  </si>
  <si>
    <t>TRPJAI24011340ba230d</t>
  </si>
  <si>
    <t>TRPKOC24011397ed5089</t>
  </si>
  <si>
    <t>TRPMYS24011331b80f4a</t>
  </si>
  <si>
    <t>TRPJAI2401138e256d30</t>
  </si>
  <si>
    <t>TRPLUC2401137cf7baeb</t>
  </si>
  <si>
    <t>TRPLUC240113f1c76d08</t>
  </si>
  <si>
    <t>TRPLUC240113790ed5ef</t>
  </si>
  <si>
    <t>TRPCOI240113842f34a4</t>
  </si>
  <si>
    <t>TRPJAI240113cf0cd532</t>
  </si>
  <si>
    <t>TRPIND24011379a957b2</t>
  </si>
  <si>
    <t>TRPKOC2401135807def9</t>
  </si>
  <si>
    <t>TRPJAI24011368004178</t>
  </si>
  <si>
    <t>TRPCHA240113c67c4315</t>
  </si>
  <si>
    <t>TRPVAD240113fdab579d</t>
  </si>
  <si>
    <t>TRPJAI240113fdf0c827</t>
  </si>
  <si>
    <t>TRPIND24011327c0c365</t>
  </si>
  <si>
    <t>TRPLUC2401137209a73d</t>
  </si>
  <si>
    <t>TRPJAI240113e6d70ce4</t>
  </si>
  <si>
    <t>TRPMYS24011320371d51</t>
  </si>
  <si>
    <t>TRPSUR2401138bb14c55</t>
  </si>
  <si>
    <t>TRPJAI2401131351fe9d</t>
  </si>
  <si>
    <t>TRPVIS2401138edde579</t>
  </si>
  <si>
    <t>TRPKOC240113dffe232a</t>
  </si>
  <si>
    <t>TRPCHA240113ce6aa312</t>
  </si>
  <si>
    <t>TRPJAI24011356214bc3</t>
  </si>
  <si>
    <t>TRPKOC240113eb7ff0db</t>
  </si>
  <si>
    <t>TRPLUC2401131352b7b9</t>
  </si>
  <si>
    <t>TRPJAI2401133f26483c</t>
  </si>
  <si>
    <t>TRPKOC2401135c2e902c</t>
  </si>
  <si>
    <t>TRPJAI24011344f3d207</t>
  </si>
  <si>
    <t>TRPMYS24011315057c40</t>
  </si>
  <si>
    <t>TRPJAI240113d0bc112d</t>
  </si>
  <si>
    <t>TRPCHA240113c5cb2cb3</t>
  </si>
  <si>
    <t>TRPKOC240113950bd9a9</t>
  </si>
  <si>
    <t>TRPLUC240113d25788e5</t>
  </si>
  <si>
    <t>TRPJAI240113a10f8f5a</t>
  </si>
  <si>
    <t>TRPKOC240113955a43f6</t>
  </si>
  <si>
    <t>TRPVIS240113890ba2f0</t>
  </si>
  <si>
    <t>TRPJAI240113ba4ccc34</t>
  </si>
  <si>
    <t>TRPCHA2401131af55541</t>
  </si>
  <si>
    <t>TRPLUC240113d18acd86</t>
  </si>
  <si>
    <t>TRPVAD240113d5c4785f</t>
  </si>
  <si>
    <t>TRPJAI240113dd0bb656</t>
  </si>
  <si>
    <t>TRPIND240113b65da997</t>
  </si>
  <si>
    <t>TRPKOC2401132061bd0e</t>
  </si>
  <si>
    <t>TRPCOI240113699ac1c6</t>
  </si>
  <si>
    <t>TRPVIS2401133c048962</t>
  </si>
  <si>
    <t>TRPVAD240113201f34ed</t>
  </si>
  <si>
    <t>TRPKOC240113ad1f93e2</t>
  </si>
  <si>
    <t>TRPSUR2401136c01fe9b</t>
  </si>
  <si>
    <t>TRPCHA240113d0890764</t>
  </si>
  <si>
    <t>TRPJAI240113e86376ac</t>
  </si>
  <si>
    <t>TRPJAI240113490d2836</t>
  </si>
  <si>
    <t>TRPSUR240113718ccc2c</t>
  </si>
  <si>
    <t>TRPJAI2401137afc9e0e</t>
  </si>
  <si>
    <t>TRPCHA2401134f82c690</t>
  </si>
  <si>
    <t>TRPLUC24011387f54e95</t>
  </si>
  <si>
    <t>TRPVAD240113cc62a46f</t>
  </si>
  <si>
    <t>TRPJAI240113f6aa622a</t>
  </si>
  <si>
    <t>TRPLUC240113f9c85985</t>
  </si>
  <si>
    <t>TRPKOC240113da8d3f0c</t>
  </si>
  <si>
    <t>TRPSUR2401132ae7c48a</t>
  </si>
  <si>
    <t>TRPSUR240113d58b6b0e</t>
  </si>
  <si>
    <t>TRPKOC240113e162b48a</t>
  </si>
  <si>
    <t>TRPJAI24011301a1fe64</t>
  </si>
  <si>
    <t>TRPIND240113601347c1</t>
  </si>
  <si>
    <t>TRPSUR2401136274dde6</t>
  </si>
  <si>
    <t>TRPVAD2401135dcfad4d</t>
  </si>
  <si>
    <t>TRPMYS240113ead5aafc</t>
  </si>
  <si>
    <t>TRPJAI240113218cc972</t>
  </si>
  <si>
    <t>TRPCHA240113df96d6e4</t>
  </si>
  <si>
    <t>TRPCHA240113b82c7bd4</t>
  </si>
  <si>
    <t>TRPJAI24011360d893db</t>
  </si>
  <si>
    <t>TRPKOC240113641f0cfd</t>
  </si>
  <si>
    <t>TRPCHA240113c9e4e535</t>
  </si>
  <si>
    <t>TRPJAI240113aacb696f</t>
  </si>
  <si>
    <t>TRPIND240113084ee9e9</t>
  </si>
  <si>
    <t>TRPJAI240113be9952e7</t>
  </si>
  <si>
    <t>TRPJAI2401138a49ddb7</t>
  </si>
  <si>
    <t>TRPIND24011316df2681</t>
  </si>
  <si>
    <t>TRPJAI2401132dd16e60</t>
  </si>
  <si>
    <t>TRPKOC240113b17d408f</t>
  </si>
  <si>
    <t>TRPSUR240113b3a5176a</t>
  </si>
  <si>
    <t>TRPIND2401131adcef60</t>
  </si>
  <si>
    <t>TRPJAI240113b7d8a34c</t>
  </si>
  <si>
    <t>TRPJAI24011381ced431</t>
  </si>
  <si>
    <t>TRPIND2401131c9178ca</t>
  </si>
  <si>
    <t>TRPSUR240113ac64d7d9</t>
  </si>
  <si>
    <t>TRPSUR240113a9fa6706</t>
  </si>
  <si>
    <t>TRPIND240113feee7f84</t>
  </si>
  <si>
    <t>TRPVAD2401130243e852</t>
  </si>
  <si>
    <t>TRPJAI240113fcadf4be</t>
  </si>
  <si>
    <t>TRPKOC2401134c57376d</t>
  </si>
  <si>
    <t>TRPCHA240113c56233de</t>
  </si>
  <si>
    <t>TRPKOC2401131e50d990</t>
  </si>
  <si>
    <t>TRPMYS2401139ae27852</t>
  </si>
  <si>
    <t>TRPVAD2401138369ad7c</t>
  </si>
  <si>
    <t>TRPVAD240113d16aeb34</t>
  </si>
  <si>
    <t>TRPCHA24011308e4390e</t>
  </si>
  <si>
    <t>TRPVIS240113994998df</t>
  </si>
  <si>
    <t>TRPIND240113afa8a514</t>
  </si>
  <si>
    <t>TRPSUR240113e6f08d3c</t>
  </si>
  <si>
    <t>TRPMYS24011351e3839e</t>
  </si>
  <si>
    <t>TRPVIS240113cea8e6f4</t>
  </si>
  <si>
    <t>TRPKOC2401132a1c66f2</t>
  </si>
  <si>
    <t>TRPJAI240113a5cf55f3</t>
  </si>
  <si>
    <t>TRPSUR2401130967a629</t>
  </si>
  <si>
    <t>TRPCOI24011304a97533</t>
  </si>
  <si>
    <t>TRPMYS240113eada2f91</t>
  </si>
  <si>
    <t>TRPJAI240113e5f5bb28</t>
  </si>
  <si>
    <t>TRPJAI240113605cf614</t>
  </si>
  <si>
    <t>TRPJAI240113728c9407</t>
  </si>
  <si>
    <t>TRPJAI240113945da1cb</t>
  </si>
  <si>
    <t>TRPCHA240113898c8a72</t>
  </si>
  <si>
    <t>TRPSUR2401133765d2e8</t>
  </si>
  <si>
    <t>TRPJAI240113aa5be515</t>
  </si>
  <si>
    <t>TRPJAI240113bea6205d</t>
  </si>
  <si>
    <t>TRPJAI240113d48e6791</t>
  </si>
  <si>
    <t>TRPIND24011397315850</t>
  </si>
  <si>
    <t>TRPJAI2401132a322cc6</t>
  </si>
  <si>
    <t>TRPCHA2401138ee09fc5</t>
  </si>
  <si>
    <t>TRPCOI240113c3f872c1</t>
  </si>
  <si>
    <t>TRPKOC240113fc26a690</t>
  </si>
  <si>
    <t>TRPKOC24011374cfec3b</t>
  </si>
  <si>
    <t>TRPSUR240113ce88aa01</t>
  </si>
  <si>
    <t>TRPSUR240113d68a67f2</t>
  </si>
  <si>
    <t>TRPVIS240113fbb9a8b2</t>
  </si>
  <si>
    <t>TRPCHA240113266a15af</t>
  </si>
  <si>
    <t>TRPLUC2401132a62cf0f</t>
  </si>
  <si>
    <t>TRPKOC2401137b491a6c</t>
  </si>
  <si>
    <t>TRPCHA24011354a52c44</t>
  </si>
  <si>
    <t>TRPCHA24011395cc2f1d</t>
  </si>
  <si>
    <t>TRPJAI240113c1c9f5dc</t>
  </si>
  <si>
    <t>TRPLUC2401130c9b3f36</t>
  </si>
  <si>
    <t>TRPJAI24011348985149</t>
  </si>
  <si>
    <t>TRPIND240113740a8c53</t>
  </si>
  <si>
    <t>TRPMYS240113913148fd</t>
  </si>
  <si>
    <t>TRPJAI240113b9369c67</t>
  </si>
  <si>
    <t>TRPVIS240113b111b3f2</t>
  </si>
  <si>
    <t>TRPVIS240113532320c0</t>
  </si>
  <si>
    <t>TRPIND2401139a9e2a60</t>
  </si>
  <si>
    <t>TRPJAI240113e265ea16</t>
  </si>
  <si>
    <t>TRPSUR2401130fc56c51</t>
  </si>
  <si>
    <t>TRPIND24011386c94ed0</t>
  </si>
  <si>
    <t>TRPJAI24011394ae866e</t>
  </si>
  <si>
    <t>TRPVAD2401135d797e3c</t>
  </si>
  <si>
    <t>TRPKOC2401134f6bcf02</t>
  </si>
  <si>
    <t>TRPIND2401135ff0e1a4</t>
  </si>
  <si>
    <t>TRPVAD240113292d2c9d</t>
  </si>
  <si>
    <t>TRPKOC240113832501b0</t>
  </si>
  <si>
    <t>TRPJAI2401132dbc5378</t>
  </si>
  <si>
    <t>TRPVAD2401135e73a8c0</t>
  </si>
  <si>
    <t>TRPKOC240113adae2ad8</t>
  </si>
  <si>
    <t>TRPKOC2401136aecdead</t>
  </si>
  <si>
    <t>TRPCHA240113e8806cd7</t>
  </si>
  <si>
    <t>TRPKOC24011344bfd3ac</t>
  </si>
  <si>
    <t>TRPCHA240113e16b4b73</t>
  </si>
  <si>
    <t>TRPSUR240113082d8c00</t>
  </si>
  <si>
    <t>TRPSUR2401135ede0ff7</t>
  </si>
  <si>
    <t>TRPVAD240113dcb73317</t>
  </si>
  <si>
    <t>TRPCHA240113e04056a3</t>
  </si>
  <si>
    <t>TRPJAI240113d72733db</t>
  </si>
  <si>
    <t>TRPJAI240113b7320792</t>
  </si>
  <si>
    <t>TRPLUC240113a5db9eb5</t>
  </si>
  <si>
    <t>TRPVAD2401139622813d</t>
  </si>
  <si>
    <t>TRPMYS2401139ed49fe6</t>
  </si>
  <si>
    <t>TRPJAI2401134a30c6bb</t>
  </si>
  <si>
    <t>TRPJAI24011316220163</t>
  </si>
  <si>
    <t>TRPJAI2401131111c760</t>
  </si>
  <si>
    <t>TRPVAD240113589ed1cd</t>
  </si>
  <si>
    <t>TRPJAI2401133147bf5d</t>
  </si>
  <si>
    <t>TRPSUR2401132fff20b4</t>
  </si>
  <si>
    <t>TRPCHA2401135dd4eccf</t>
  </si>
  <si>
    <t>TRPVAD2401132c298c28</t>
  </si>
  <si>
    <t>TRPKOC24011353e5d68c</t>
  </si>
  <si>
    <t>TRPVIS24011304993359</t>
  </si>
  <si>
    <t>TRPCOI240113212680e4</t>
  </si>
  <si>
    <t>TRPVAD24011379fbab15</t>
  </si>
  <si>
    <t>TRPIND240113f3f971c8</t>
  </si>
  <si>
    <t>TRPSUR240113fc71f04f</t>
  </si>
  <si>
    <t>TRPKOC240113f7bc16aa</t>
  </si>
  <si>
    <t>TRPVAD240113a93e9638</t>
  </si>
  <si>
    <t>TRPKOC2401131907ce97</t>
  </si>
  <si>
    <t>TRPVIS24011397ab9d20</t>
  </si>
  <si>
    <t>TRPJAI24011380797535</t>
  </si>
  <si>
    <t>TRPVAD240113f331e195</t>
  </si>
  <si>
    <t>TRPKOC240113aab4701a</t>
  </si>
  <si>
    <t>TRPJAI24011306d66245</t>
  </si>
  <si>
    <t>TRPCHA240113d55c6c63</t>
  </si>
  <si>
    <t>TRPJAI24011398a50ea1</t>
  </si>
  <si>
    <t>TRPLUC240113253174a7</t>
  </si>
  <si>
    <t>TRPCHA240113aff0b20a</t>
  </si>
  <si>
    <t>TRPJAI240113c06c0210</t>
  </si>
  <si>
    <t>TRPSUR2401134043265a</t>
  </si>
  <si>
    <t>TRPLUC2401134329a883</t>
  </si>
  <si>
    <t>TRPKOC2401130d6f48db</t>
  </si>
  <si>
    <t>TRPKOC240113fe66d613</t>
  </si>
  <si>
    <t>TRPJAI2401132d084cb1</t>
  </si>
  <si>
    <t>TRPLUC24011396c40a8b</t>
  </si>
  <si>
    <t>TRPMYS2401136f7126b4</t>
  </si>
  <si>
    <t>TRPKOC240113d58dacc5</t>
  </si>
  <si>
    <t>TRPCHA24011379667a68</t>
  </si>
  <si>
    <t>TRPVAD240113669f1692</t>
  </si>
  <si>
    <t>TRPSUR240113baf29fc1</t>
  </si>
  <si>
    <t>TRPCOI24011309ed6c22</t>
  </si>
  <si>
    <t>TRPKOC2401134f55df5d</t>
  </si>
  <si>
    <t>TRPSUR240113ca2413f2</t>
  </si>
  <si>
    <t>TRPIND2401130c6d1cb9</t>
  </si>
  <si>
    <t>TRPVAD24011309899228</t>
  </si>
  <si>
    <t>TRPIND240113c45205dd</t>
  </si>
  <si>
    <t>TRPJAI24011318d4936a</t>
  </si>
  <si>
    <t>TRPJAI2401134ad525c9</t>
  </si>
  <si>
    <t>TRPJAI240113753f25ff</t>
  </si>
  <si>
    <t>TRPSUR24011304913311</t>
  </si>
  <si>
    <t>TRPJAI240113a637bb70</t>
  </si>
  <si>
    <t>TRPCHA2401130c7395a7</t>
  </si>
  <si>
    <t>TRPCHA240113856df759</t>
  </si>
  <si>
    <t>TRPLUC240113b393f533</t>
  </si>
  <si>
    <t>TRPIND2401132ce001f2</t>
  </si>
  <si>
    <t>TRPSUR24011367e7a49f</t>
  </si>
  <si>
    <t>TRPLUC240113070115a6</t>
  </si>
  <si>
    <t>TRPCOI240113927405ef</t>
  </si>
  <si>
    <t>TRPCHA240113b4f49b8f</t>
  </si>
  <si>
    <t>TRPMYS240113191fbb5f</t>
  </si>
  <si>
    <t>TRPJAI24011328efdb31</t>
  </si>
  <si>
    <t>TRPVIS240113525bd85a</t>
  </si>
  <si>
    <t>TRPIND2401135fa69c43</t>
  </si>
  <si>
    <t>TRPCHA24011385843406</t>
  </si>
  <si>
    <t>TRPJAI2401136cf0b5a3</t>
  </si>
  <si>
    <t>TRPJAI240113b25208e8</t>
  </si>
  <si>
    <t>TRPJAI2401133e906064</t>
  </si>
  <si>
    <t>TRPKOC2401133dffed0c</t>
  </si>
  <si>
    <t>TRPVAD2401137e64c005</t>
  </si>
  <si>
    <t>TRPLUC2401137f0de08a</t>
  </si>
  <si>
    <t>TRPKOC2401132e02c1f1</t>
  </si>
  <si>
    <t>TRPIND240113a831e0dd</t>
  </si>
  <si>
    <t>TRPJAI240113f447a808</t>
  </si>
  <si>
    <t>TRPCHA240113ea247e6d</t>
  </si>
  <si>
    <t>TRPIND240113d3e85c1d</t>
  </si>
  <si>
    <t>TRPJAI240113b9843dab</t>
  </si>
  <si>
    <t>TRPJAI240113a1dd1b86</t>
  </si>
  <si>
    <t>TRPVIS24011393425cc7</t>
  </si>
  <si>
    <t>TRPJAI2401136a745eae</t>
  </si>
  <si>
    <t>TRPKOC24011325caf1d5</t>
  </si>
  <si>
    <t>TRPJAI24011309584843</t>
  </si>
  <si>
    <t>TRPSUR2401133726dcff</t>
  </si>
  <si>
    <t>TRPJAI2401130241ae81</t>
  </si>
  <si>
    <t>TRPSUR240113435a071b</t>
  </si>
  <si>
    <t>TRPCHA24011300f4e483</t>
  </si>
  <si>
    <t>TRPKOC2401136469c4ae</t>
  </si>
  <si>
    <t>TRPVAD240113c0deed93</t>
  </si>
  <si>
    <t>TRPSUR24011387b24f0f</t>
  </si>
  <si>
    <t>TRPCHA2401130d6f54a5</t>
  </si>
  <si>
    <t>TRPCOI240113fad2b59c</t>
  </si>
  <si>
    <t>TRPJAI240113086649e0</t>
  </si>
  <si>
    <t>TRPKOC2401136dc585b2</t>
  </si>
  <si>
    <t>TRPCOI240113338f8d24</t>
  </si>
  <si>
    <t>TRPSUR2401135dcb8f3f</t>
  </si>
  <si>
    <t>TRPVAD2401136f1048b1</t>
  </si>
  <si>
    <t>TRPVIS240113ede0ee08</t>
  </si>
  <si>
    <t>TRPIND240113cb78cca7</t>
  </si>
  <si>
    <t>TRPJAI2401137bde74d9</t>
  </si>
  <si>
    <t>TRPSUR24011316c1295b</t>
  </si>
  <si>
    <t>TRPSUR240113e6cbcf2c</t>
  </si>
  <si>
    <t>TRPVIS24011351ec7f91</t>
  </si>
  <si>
    <t>TRPVAD2401134a81ae0c</t>
  </si>
  <si>
    <t>TRPVIS2401138eac2fe9</t>
  </si>
  <si>
    <t>TRPIND24011381dd49de</t>
  </si>
  <si>
    <t>TRPKOC24011382dc8e66</t>
  </si>
  <si>
    <t>TRPJAI240113ed9db9bd</t>
  </si>
  <si>
    <t>TRPCHA2401135dd8a460</t>
  </si>
  <si>
    <t>TRPJAI240113b8917db4</t>
  </si>
  <si>
    <t>TRPLUC2401136f51916c</t>
  </si>
  <si>
    <t>TRPKOC2401136397f04c</t>
  </si>
  <si>
    <t>TRPCHA24011333de2de6</t>
  </si>
  <si>
    <t>TRPVIS240113ee5ac7fa</t>
  </si>
  <si>
    <t>TRPSUR2401130326da3e</t>
  </si>
  <si>
    <t>TRPLUC240113c099289b</t>
  </si>
  <si>
    <t>TRPVAD24011394893a79</t>
  </si>
  <si>
    <t>TRPCOI24011326e033c0</t>
  </si>
  <si>
    <t>TRPJAI2401134399a20f</t>
  </si>
  <si>
    <t>TRPVAD240113fb03a177</t>
  </si>
  <si>
    <t>TRPSUR24011359297c6f</t>
  </si>
  <si>
    <t>TRPCHA2401132a949c58</t>
  </si>
  <si>
    <t>TRPJAI240113f3ea1ca9</t>
  </si>
  <si>
    <t>TRPVIS240113712c61e9</t>
  </si>
  <si>
    <t>TRPCHA240113e36976ef</t>
  </si>
  <si>
    <t>TRPVIS2401131089f39b</t>
  </si>
  <si>
    <t>TRPVIS2401133fdc5943</t>
  </si>
  <si>
    <t>TRPLUC240113a9950b3f</t>
  </si>
  <si>
    <t>TRPJAI2401135d568d84</t>
  </si>
  <si>
    <t>TRPIND240113e10f4f86</t>
  </si>
  <si>
    <t>TRPIND2401134d0830ab</t>
  </si>
  <si>
    <t>TRPIND240113365ac451</t>
  </si>
  <si>
    <t>TRPIND240113e9542f51</t>
  </si>
  <si>
    <t>TRPVIS240113235baf65</t>
  </si>
  <si>
    <t>TRPKOC24011331e61e0b</t>
  </si>
  <si>
    <t>TRPLUC2401136d80355b</t>
  </si>
  <si>
    <t>TRPLUC240113cdbc680e</t>
  </si>
  <si>
    <t>TRPKOC2401131191f3fd</t>
  </si>
  <si>
    <t>TRPSUR2401132d010567</t>
  </si>
  <si>
    <t>TRPKOC240113f8c11026</t>
  </si>
  <si>
    <t>TRPKOC240113ac08efaf</t>
  </si>
  <si>
    <t>TRPIND24011357b2e7c6</t>
  </si>
  <si>
    <t>TRPMYS240113ef416ebd</t>
  </si>
  <si>
    <t>TRPSUR2401131caa02db</t>
  </si>
  <si>
    <t>TRPJAI2401132569fb47</t>
  </si>
  <si>
    <t>TRPJAI2401133d4718e7</t>
  </si>
  <si>
    <t>TRPJAI2401132efcdd7e</t>
  </si>
  <si>
    <t>TRPCOI24011338a8612b</t>
  </si>
  <si>
    <t>TRPCHA24011333d74765</t>
  </si>
  <si>
    <t>TRPLUC2401136d8fc0ee</t>
  </si>
  <si>
    <t>TRPKOC2401138e6b1e29</t>
  </si>
  <si>
    <t>TRPLUC240113cf9c6065</t>
  </si>
  <si>
    <t>TRPCHA240113c1f8818e</t>
  </si>
  <si>
    <t>TRPLUC240113267c0776</t>
  </si>
  <si>
    <t>TRPCHA2401137dcd8ddb</t>
  </si>
  <si>
    <t>TRPVIS240113956367b1</t>
  </si>
  <si>
    <t>TRPJAI240113b9f93e24</t>
  </si>
  <si>
    <t>TRPMYS240113a7bceedc</t>
  </si>
  <si>
    <t>TRPJAI2401137dd4aaf8</t>
  </si>
  <si>
    <t>TRPJAI2401139da6c79b</t>
  </si>
  <si>
    <t>TRPIND2401132e3b059e</t>
  </si>
  <si>
    <t>TRPLUC240113ea164610</t>
  </si>
  <si>
    <t>TRPVAD240113d5844a77</t>
  </si>
  <si>
    <t>TRPCOI240113c71f5dba</t>
  </si>
  <si>
    <t>TRPVIS240113276a8456</t>
  </si>
  <si>
    <t>TRPVIS24011373a28599</t>
  </si>
  <si>
    <t>TRPSUR2401132c3b462c</t>
  </si>
  <si>
    <t>TRPVAD240113c18b7288</t>
  </si>
  <si>
    <t>TRPVIS240113bc8acf57</t>
  </si>
  <si>
    <t>TRPJAI2401132ec94da3</t>
  </si>
  <si>
    <t>TRPVIS24011300f5cade</t>
  </si>
  <si>
    <t>TRPKOC2401135e6f1a75</t>
  </si>
  <si>
    <t>TRPJAI24011390e1d52d</t>
  </si>
  <si>
    <t>TRPKOC24011339bf4615</t>
  </si>
  <si>
    <t>TRPJAI240113e737098f</t>
  </si>
  <si>
    <t>TRPKOC24011396faa7e7</t>
  </si>
  <si>
    <t>TRPVAD2401138fa1a11d</t>
  </si>
  <si>
    <t>TRPIND240113c57282a2</t>
  </si>
  <si>
    <t>TRPCHA2401130dc7f8e2</t>
  </si>
  <si>
    <t>TRPKOC240113cd33ac35</t>
  </si>
  <si>
    <t>TRPKOC24011328cf6b12</t>
  </si>
  <si>
    <t>TRPLUC2401137a33f740</t>
  </si>
  <si>
    <t>TRPCOI2401135515c6e9</t>
  </si>
  <si>
    <t>TRPJAI2401138d0f8529</t>
  </si>
  <si>
    <t>TRPKOC240113b1a00172</t>
  </si>
  <si>
    <t>TRPKOC240113c2ee055b</t>
  </si>
  <si>
    <t>TRPKOC24011323c0791b</t>
  </si>
  <si>
    <t>TRPKOC240113128231de</t>
  </si>
  <si>
    <t>TRPIND240113ac9d44c6</t>
  </si>
  <si>
    <t>TRPKOC2401136fb34127</t>
  </si>
  <si>
    <t>TRPCHA2401135bb6915e</t>
  </si>
  <si>
    <t>TRPCOI24011356b9bd0c</t>
  </si>
  <si>
    <t>TRPLUC240113b97f3fcb</t>
  </si>
  <si>
    <t>TRPCHA24011383f25149</t>
  </si>
  <si>
    <t>TRPKOC240113c78585ad</t>
  </si>
  <si>
    <t>TRPSUR2401131b789556</t>
  </si>
  <si>
    <t>TRPIND24011323ec1afa</t>
  </si>
  <si>
    <t>TRPSUR2401130c980c12</t>
  </si>
  <si>
    <t>TRPSUR2401132f446200</t>
  </si>
  <si>
    <t>TRPCHA2401138ca55dec</t>
  </si>
  <si>
    <t>TRPLUC24011312a7a556</t>
  </si>
  <si>
    <t>TRPKOC240113c1239c2b</t>
  </si>
  <si>
    <t>TRPVAD240113e4346231</t>
  </si>
  <si>
    <t>TRPLUC240113533723c9</t>
  </si>
  <si>
    <t>TRPJAI240113a368695e</t>
  </si>
  <si>
    <t>TRPJAI240113b1f1867d</t>
  </si>
  <si>
    <t>TRPKOC24011327c3126d</t>
  </si>
  <si>
    <t>TRPJAI240113edf993ea</t>
  </si>
  <si>
    <t>TRPSUR2401134ebee0f3</t>
  </si>
  <si>
    <t>TRPJAI2401133d9598d6</t>
  </si>
  <si>
    <t>TRPKOC240113eb5ea46f</t>
  </si>
  <si>
    <t>TRPLUC24011324ec7a09</t>
  </si>
  <si>
    <t>TRPCHA24011322357d88</t>
  </si>
  <si>
    <t>TRPKOC240113f6588d0d</t>
  </si>
  <si>
    <t>TRPJAI2401132c027ee0</t>
  </si>
  <si>
    <t>TRPCHA2401130698e7a4</t>
  </si>
  <si>
    <t>TRPJAI2401133f9dc2b5</t>
  </si>
  <si>
    <t>TRPCOI2401136bb14f43</t>
  </si>
  <si>
    <t>TRPKOC240113ee4681f1</t>
  </si>
  <si>
    <t>TRPJAI24011308a87905</t>
  </si>
  <si>
    <t>TRPIND24011360f851ee</t>
  </si>
  <si>
    <t>TRPJAI240113b26438d5</t>
  </si>
  <si>
    <t>TRPCHA240113e76a3b49</t>
  </si>
  <si>
    <t>TRPJAI240113572a6f65</t>
  </si>
  <si>
    <t>TRPVAD24011314dff9d7</t>
  </si>
  <si>
    <t>TRPJAI24011354f22958</t>
  </si>
  <si>
    <t>TRPJAI24011328592121</t>
  </si>
  <si>
    <t>TRPJAI240113e458482a</t>
  </si>
  <si>
    <t>TRPKOC240113f7ca2c38</t>
  </si>
  <si>
    <t>TRPVIS240113ac5c0832</t>
  </si>
  <si>
    <t>TRPJAI240113671c900a</t>
  </si>
  <si>
    <t>TRPIND240113cb9b98b1</t>
  </si>
  <si>
    <t>TRPJAI2401132f2e94ed</t>
  </si>
  <si>
    <t>TRPJAI2401130518f2b4</t>
  </si>
  <si>
    <t>TRPVIS240113c0a799ce</t>
  </si>
  <si>
    <t>TRPJAI240113a0494d50</t>
  </si>
  <si>
    <t>TRPIND240113cf57326c</t>
  </si>
  <si>
    <t>TRPCOI2401136dcde02d</t>
  </si>
  <si>
    <t>TRPCHA2401136d15781a</t>
  </si>
  <si>
    <t>TRPJAI240113a4c62e38</t>
  </si>
  <si>
    <t>TRPSUR240113dd663f84</t>
  </si>
  <si>
    <t>TRPVAD240113fba04bf4</t>
  </si>
  <si>
    <t>TRPJAI24011358f14d24</t>
  </si>
  <si>
    <t>TRPJAI2401139bd0d99f</t>
  </si>
  <si>
    <t>TRPIND240113ebc5d5de</t>
  </si>
  <si>
    <t>TRPKOC240113ec25ae3b</t>
  </si>
  <si>
    <t>TRPMYS240113da90a602</t>
  </si>
  <si>
    <t>TRPJAI24011399f8b835</t>
  </si>
  <si>
    <t>TRPVAD24011343533655</t>
  </si>
  <si>
    <t>TRPJAI2401134f2c6c72</t>
  </si>
  <si>
    <t>TRPKOC2401131b0a02ac</t>
  </si>
  <si>
    <t>TRPKOC240113d41afa7c</t>
  </si>
  <si>
    <t>TRPSUR2401138fddba94</t>
  </si>
  <si>
    <t>TRPVIS2401134d764cda</t>
  </si>
  <si>
    <t>TRPJAI240113b6d1bbff</t>
  </si>
  <si>
    <t>TRPVAD240113d1abe5dd</t>
  </si>
  <si>
    <t>TRPLUC240113dc987991</t>
  </si>
  <si>
    <t>TRPCHA240113b3bc3755</t>
  </si>
  <si>
    <t>TRPJAI24011372636251</t>
  </si>
  <si>
    <t>TRPJAI240113ab5d4629</t>
  </si>
  <si>
    <t>TRPKOC24011366cbc9cd</t>
  </si>
  <si>
    <t>TRPIND240113e84a3c5a</t>
  </si>
  <si>
    <t>TRPIND24011368536346</t>
  </si>
  <si>
    <t>TRPLUC24011308b1ee45</t>
  </si>
  <si>
    <t>TRPIND2401130b538ea1</t>
  </si>
  <si>
    <t>TRPJAI240113eaf5f083</t>
  </si>
  <si>
    <t>TRPVIS24011341decd2f</t>
  </si>
  <si>
    <t>TRPJAI24011328144d85</t>
  </si>
  <si>
    <t>TRPCOI240113c900a2af</t>
  </si>
  <si>
    <t>TRPJAI2401139f47d1f8</t>
  </si>
  <si>
    <t>TRPVAD24011392098b90</t>
  </si>
  <si>
    <t>TRPMYS240113eedf6863</t>
  </si>
  <si>
    <t>TRPJAI2401133585950f</t>
  </si>
  <si>
    <t>TRPJAI24011360c59e87</t>
  </si>
  <si>
    <t>TRPCHA24011358b86438</t>
  </si>
  <si>
    <t>TRPCHA24011382d9d25e</t>
  </si>
  <si>
    <t>TRPCHA2401139900e927</t>
  </si>
  <si>
    <t>TRPSUR240113b19b23f3</t>
  </si>
  <si>
    <t>TRPJAI240113ef0cad2c</t>
  </si>
  <si>
    <t>TRPJAI24011346a81db1</t>
  </si>
  <si>
    <t>TRPLUC24011312b44f03</t>
  </si>
  <si>
    <t>TRPCHA240113874f988b</t>
  </si>
  <si>
    <t>TRPCHA240113352cac5f</t>
  </si>
  <si>
    <t>TRPVAD2401136bc38d9f</t>
  </si>
  <si>
    <t>TRPVIS2401134becf201</t>
  </si>
  <si>
    <t>TRPIND24011357f9d5a4</t>
  </si>
  <si>
    <t>TRPLUC240113ec8bdc0d</t>
  </si>
  <si>
    <t>TRPCOI240113d98b1290</t>
  </si>
  <si>
    <t>TRPJAI2401131a24fe00</t>
  </si>
  <si>
    <t>TRPVAD240113a45b4df8</t>
  </si>
  <si>
    <t>TRPVIS2401130fba7012</t>
  </si>
  <si>
    <t>TRPCHA24011377004148</t>
  </si>
  <si>
    <t>TRPKOC240113e8cde44d</t>
  </si>
  <si>
    <t>TRPCHA240113b4669f7c</t>
  </si>
  <si>
    <t>TRPCHA240113d1332e56</t>
  </si>
  <si>
    <t>TRPSUR2401131034168f</t>
  </si>
  <si>
    <t>TRPJAI240113bb6ac603</t>
  </si>
  <si>
    <t>TRPCOI2401133fece245</t>
  </si>
  <si>
    <t>TRPJAI24011355a772f3</t>
  </si>
  <si>
    <t>TRPKOC24011351e383e5</t>
  </si>
  <si>
    <t>TRPLUC2401135a06e42a</t>
  </si>
  <si>
    <t>TRPCHA240113439106b2</t>
  </si>
  <si>
    <t>TRPIND2401136b5eee45</t>
  </si>
  <si>
    <t>TRPJAI2401136e25e38c</t>
  </si>
  <si>
    <t>TRPSUR240113f9704864</t>
  </si>
  <si>
    <t>TRPJAI2401132adce5cf</t>
  </si>
  <si>
    <t>TRPIND2401134137b783</t>
  </si>
  <si>
    <t>TRPMYS240113b50a075a</t>
  </si>
  <si>
    <t>TRPCOI24011370ff6f51</t>
  </si>
  <si>
    <t>TRPLUC240113fe803826</t>
  </si>
  <si>
    <t>TRPKOC240113e2b072bd</t>
  </si>
  <si>
    <t>TRPSUR240113c7b70bc6</t>
  </si>
  <si>
    <t>TRPJAI2401135336a5d9</t>
  </si>
  <si>
    <t>TRPCHA24011322e37277</t>
  </si>
  <si>
    <t>TRPSUR24011305fe836c</t>
  </si>
  <si>
    <t>TRPKOC24011351564d82</t>
  </si>
  <si>
    <t>TRPJAI240113da5efe59</t>
  </si>
  <si>
    <t>TRPVIS2401133e161e8a</t>
  </si>
  <si>
    <t>TRPJAI24011304e9a53e</t>
  </si>
  <si>
    <t>TRPKOC240113be5b773a</t>
  </si>
  <si>
    <t>TRPSUR240113359fd908</t>
  </si>
  <si>
    <t>TRPSUR240113435bc0de</t>
  </si>
  <si>
    <t>TRPCHA2401138aa22a2d</t>
  </si>
  <si>
    <t>TRPJAI240113e925f081</t>
  </si>
  <si>
    <t>TRPJAI240113fa45aa5a</t>
  </si>
  <si>
    <t>TRPJAI240113b050d1b7</t>
  </si>
  <si>
    <t>TRPMYS240113462cf849</t>
  </si>
  <si>
    <t>TRPJAI240113e4eb0b30</t>
  </si>
  <si>
    <t>TRPJAI240113697f87fe</t>
  </si>
  <si>
    <t>TRPIND240113b7d6da77</t>
  </si>
  <si>
    <t>TRPJAI24011376e698bc</t>
  </si>
  <si>
    <t>TRPSUR240113b47f338b</t>
  </si>
  <si>
    <t>TRPLUC240113c8537476</t>
  </si>
  <si>
    <t>TRPSUR240113cd76fca8</t>
  </si>
  <si>
    <t>TRPKOC240113ab2fa871</t>
  </si>
  <si>
    <t>TRPJAI240113e036e079</t>
  </si>
  <si>
    <t>TRPVIS240113144912d3</t>
  </si>
  <si>
    <t>TRPJAI2401133b3d4a02</t>
  </si>
  <si>
    <t>TRPSUR2401136f0ff16e</t>
  </si>
  <si>
    <t>TRPJAI240113c9e42e52</t>
  </si>
  <si>
    <t>TRPVAD240113b5428221</t>
  </si>
  <si>
    <t>TRPJAI240113475dfb92</t>
  </si>
  <si>
    <t>TRPJAI24011300ab680a</t>
  </si>
  <si>
    <t>TRPKOC240113e5431ee9</t>
  </si>
  <si>
    <t>TRPJAI240113e88dbdb3</t>
  </si>
  <si>
    <t>TRPMYS24011334e10c49</t>
  </si>
  <si>
    <t>TRPJAI240113890b0a52</t>
  </si>
  <si>
    <t>TRPVIS240113fc5d3bb2</t>
  </si>
  <si>
    <t>TRPVAD240113aaf3d0af</t>
  </si>
  <si>
    <t>TRPLUC240113bdeb7901</t>
  </si>
  <si>
    <t>TRPJAI240113fedee2c8</t>
  </si>
  <si>
    <t>TRPJAI2401134ad43c28</t>
  </si>
  <si>
    <t>TRPJAI240113c946e9a6</t>
  </si>
  <si>
    <t>TRPIND240113e6db5b1d</t>
  </si>
  <si>
    <t>TRPSUR2401130c91e17c</t>
  </si>
  <si>
    <t>TRPVIS2401138e0e77e3</t>
  </si>
  <si>
    <t>TRPJAI2401138193bd77</t>
  </si>
  <si>
    <t>TRPVIS24011362c4db12</t>
  </si>
  <si>
    <t>TRPSUR24011326ccfaa6</t>
  </si>
  <si>
    <t>TRPSUR2401131e48d0e8</t>
  </si>
  <si>
    <t>TRPCHA240113233976e3</t>
  </si>
  <si>
    <t>TRPKOC240113619b6d81</t>
  </si>
  <si>
    <t>TRPJAI2401137beebf99</t>
  </si>
  <si>
    <t>TRPCHA2401133c281a40</t>
  </si>
  <si>
    <t>TRPLUC24011385e7f1e6</t>
  </si>
  <si>
    <t>TRPJAI240113cd11c2a1</t>
  </si>
  <si>
    <t>TRPVIS240113ebc3c1b8</t>
  </si>
  <si>
    <t>TRPCHA24011317758e0c</t>
  </si>
  <si>
    <t>TRPMYS240113dacaca66</t>
  </si>
  <si>
    <t>TRPKOC240113c5d2cffc</t>
  </si>
  <si>
    <t>TRPJAI2401134aab9fbd</t>
  </si>
  <si>
    <t>TRPVAD2401132c4c085d</t>
  </si>
  <si>
    <t>TRPJAI2401136c9f3fcb</t>
  </si>
  <si>
    <t>TRPVAD240113ba7329c9</t>
  </si>
  <si>
    <t>TRPCHA24011306831d1a</t>
  </si>
  <si>
    <t>TRPJAI2401138164d665</t>
  </si>
  <si>
    <t>TRPVAD2401137ca732a4</t>
  </si>
  <si>
    <t>TRPJAI2401135cfef7d0</t>
  </si>
  <si>
    <t>TRPVAD2401139fe56df2</t>
  </si>
  <si>
    <t>TRPJAI24011321c7bf95</t>
  </si>
  <si>
    <t>TRPKOC2401135631984e</t>
  </si>
  <si>
    <t>TRPVIS240113f5cb7caf</t>
  </si>
  <si>
    <t>TRPJAI2401138d752dae</t>
  </si>
  <si>
    <t>TRPJAI240113ec2af4a3</t>
  </si>
  <si>
    <t>TRPVIS24011315c23db7</t>
  </si>
  <si>
    <t>TRPVIS240113c7980a07</t>
  </si>
  <si>
    <t>TRPKOC2401136a306c65</t>
  </si>
  <si>
    <t>TRPKOC240113a283d7e5</t>
  </si>
  <si>
    <t>TRPKOC2401130d06f02a</t>
  </si>
  <si>
    <t>TRPIND240113f21ae3ac</t>
  </si>
  <si>
    <t>TRPSUR24011358a2d714</t>
  </si>
  <si>
    <t>TRPLUC2401138ea2372f</t>
  </si>
  <si>
    <t>TRPJAI24011391870eb9</t>
  </si>
  <si>
    <t>TRPLUC240113ed2bc361</t>
  </si>
  <si>
    <t>TRPKOC2401136cda9c64</t>
  </si>
  <si>
    <t>TRPJAI240113b13741ae</t>
  </si>
  <si>
    <t>TRPSUR2401136a6b3c4a</t>
  </si>
  <si>
    <t>TRPVAD2401130aec3495</t>
  </si>
  <si>
    <t>TRPJAI2401139a0b8ff8</t>
  </si>
  <si>
    <t>TRPMYS240113abc4a10d</t>
  </si>
  <si>
    <t>TRPVIS24011397c447b3</t>
  </si>
  <si>
    <t>TRPMYS24011365ff51b0</t>
  </si>
  <si>
    <t>TRPKOC240113e66592fb</t>
  </si>
  <si>
    <t>TRPKOC2401130c8fb4cb</t>
  </si>
  <si>
    <t>TRPLUC2401138a1d9f70</t>
  </si>
  <si>
    <t>TRPJAI240113f0ec33a4</t>
  </si>
  <si>
    <t>TRPVIS240113257f6b1e</t>
  </si>
  <si>
    <t>TRPJAI240113ee299704</t>
  </si>
  <si>
    <t>TRPCOI240113a646fef8</t>
  </si>
  <si>
    <t>TRPKOC240113247f3b1f</t>
  </si>
  <si>
    <t>TRPKOC24011353e16693</t>
  </si>
  <si>
    <t>TRPLUC24011367ab0c2a</t>
  </si>
  <si>
    <t>TRPJAI2401136c9cc58b</t>
  </si>
  <si>
    <t>TRPCHA240113511872a5</t>
  </si>
  <si>
    <t>TRPJAI240113e36b64e1</t>
  </si>
  <si>
    <t>TRPLUC240113b1f676a5</t>
  </si>
  <si>
    <t>TRPJAI240113180e317f</t>
  </si>
  <si>
    <t>TRPJAI240113e52e8c41</t>
  </si>
  <si>
    <t>TRPJAI24011340e7c443</t>
  </si>
  <si>
    <t>TRPCOI2401132052257d</t>
  </si>
  <si>
    <t>TRPIND240113633c830d</t>
  </si>
  <si>
    <t>TRPVIS240113e4cbef83</t>
  </si>
  <si>
    <t>TRPVIS240113f712a678</t>
  </si>
  <si>
    <t>TRPIND2401139e1f835d</t>
  </si>
  <si>
    <t>TRPMYS24011348f11ffd</t>
  </si>
  <si>
    <t>TRPKOC2401132f523e1f</t>
  </si>
  <si>
    <t>TRPJAI240113b32d7bbe</t>
  </si>
  <si>
    <t>TRPCHA24011337f9c9d7</t>
  </si>
  <si>
    <t>TRPJAI2401136528ded5</t>
  </si>
  <si>
    <t>TRPJAI24011385201d9f</t>
  </si>
  <si>
    <t>TRPKOC240113f6651fd7</t>
  </si>
  <si>
    <t>TRPJAI240113a8b88c07</t>
  </si>
  <si>
    <t>TRPJAI240113162d5537</t>
  </si>
  <si>
    <t>TRPVAD240113c9acbab1</t>
  </si>
  <si>
    <t>TRPSUR2401135ea0c55e</t>
  </si>
  <si>
    <t>TRPSUR240113b9a610c3</t>
  </si>
  <si>
    <t>TRPLUC2401132e1680de</t>
  </si>
  <si>
    <t>TRPJAI240113dfd363d7</t>
  </si>
  <si>
    <t>TRPMYS240113d804ef87</t>
  </si>
  <si>
    <t>TRPKOC24011340aeb6ad</t>
  </si>
  <si>
    <t>TRPJAI24011399a96ab7</t>
  </si>
  <si>
    <t>TRPKOC240113b9e357cc</t>
  </si>
  <si>
    <t>TRPJAI2401131852e6dc</t>
  </si>
  <si>
    <t>TRPSUR240113f19c3d9e</t>
  </si>
  <si>
    <t>TRPCHA2401135ae808d6</t>
  </si>
  <si>
    <t>TRPIND240113773b6848</t>
  </si>
  <si>
    <t>TRPSUR240113cdf27791</t>
  </si>
  <si>
    <t>TRPJAI240113d7c5196f</t>
  </si>
  <si>
    <t>TRPCHA240113397dfef3</t>
  </si>
  <si>
    <t>TRPIND240113cfa52255</t>
  </si>
  <si>
    <t>TRPSUR2401138811b274</t>
  </si>
  <si>
    <t>TRPVAD2401133a995b92</t>
  </si>
  <si>
    <t>TRPMYS2401131d3bcb92</t>
  </si>
  <si>
    <t>TRPCHA240113e56827dd</t>
  </si>
  <si>
    <t>TRPSUR2401130725d709</t>
  </si>
  <si>
    <t>TRPMYS240113eb286177</t>
  </si>
  <si>
    <t>TRPJAI240113b77220cb</t>
  </si>
  <si>
    <t>TRPLUC240113246f9a32</t>
  </si>
  <si>
    <t>TRPJAI240113285f226b</t>
  </si>
  <si>
    <t>TRPMYS24011381a03c63</t>
  </si>
  <si>
    <t>TRPKOC240113a1c3247d</t>
  </si>
  <si>
    <t>TRPMYS2401133d595889</t>
  </si>
  <si>
    <t>TRPLUC240113b6508b57</t>
  </si>
  <si>
    <t>TRPMYS240113cf8790ed</t>
  </si>
  <si>
    <t>TRPIND2401131b4be698</t>
  </si>
  <si>
    <t>TRPMYS240113d98f20f6</t>
  </si>
  <si>
    <t>TRPCHA24011394daa907</t>
  </si>
  <si>
    <t>TRPJAI24011391460b29</t>
  </si>
  <si>
    <t>TRPIND24011392cdc3cd</t>
  </si>
  <si>
    <t>TRPCOI2401132efd1f80</t>
  </si>
  <si>
    <t>TRPIND240113ad8cf93e</t>
  </si>
  <si>
    <t>TRPIND24011337b6c436</t>
  </si>
  <si>
    <t>TRPLUC24011399343efb</t>
  </si>
  <si>
    <t>TRPVAD2401132da6960f</t>
  </si>
  <si>
    <t>TRPJAI240113eaf229ea</t>
  </si>
  <si>
    <t>TRPJAI240113778500da</t>
  </si>
  <si>
    <t>TRPKOC2401135bae0d5b</t>
  </si>
  <si>
    <t>TRPJAI240113f433e17b</t>
  </si>
  <si>
    <t>TRPCHA240113e6d3b304</t>
  </si>
  <si>
    <t>TRPJAI240113131b0aea</t>
  </si>
  <si>
    <t>TRPCHA240113668e6f0b</t>
  </si>
  <si>
    <t>TRPJAI240113deeb6b00</t>
  </si>
  <si>
    <t>TRPCHA24011391f39344</t>
  </si>
  <si>
    <t>TRPJAI240113973729f1</t>
  </si>
  <si>
    <t>TRPJAI2401139ce1b87d</t>
  </si>
  <si>
    <t>TRPVIS24011375473b99</t>
  </si>
  <si>
    <t>TRPCHA24011381e35333</t>
  </si>
  <si>
    <t>TRPKOC240113fffe3460</t>
  </si>
  <si>
    <t>TRPJAI240113c68a94a5</t>
  </si>
  <si>
    <t>TRPLUC2401134d051ccc</t>
  </si>
  <si>
    <t>TRPJAI240113ab7aae19</t>
  </si>
  <si>
    <t>TRPJAI24011388c39351</t>
  </si>
  <si>
    <t>TRPJAI240113951652e9</t>
  </si>
  <si>
    <t>TRPVIS2401137fe0d8f7</t>
  </si>
  <si>
    <t>TRPMYS24011357e90305</t>
  </si>
  <si>
    <t>TRPIND2401130dee394d</t>
  </si>
  <si>
    <t>TRPVAD240113c797c827</t>
  </si>
  <si>
    <t>TRPJAI240113a54cd7e9</t>
  </si>
  <si>
    <t>TRPJAI2401132e325860</t>
  </si>
  <si>
    <t>TRPKOC240113aa6ec097</t>
  </si>
  <si>
    <t>TRPIND240113de79ce67</t>
  </si>
  <si>
    <t>TRPCHA240113994e0570</t>
  </si>
  <si>
    <t>TRPJAI240113cac85a5b</t>
  </si>
  <si>
    <t>TRPVIS240113a654bf30</t>
  </si>
  <si>
    <t>TRPJAI240113cd3262c1</t>
  </si>
  <si>
    <t>TRPJAI240113e8df1e88</t>
  </si>
  <si>
    <t>TRPCHA240113a4e406be</t>
  </si>
  <si>
    <t>TRPJAI240113bcc92391</t>
  </si>
  <si>
    <t>TRPKOC24011377b72605</t>
  </si>
  <si>
    <t>TRPCHA240113fbe06c08</t>
  </si>
  <si>
    <t>TRPCHA24011359bac87a</t>
  </si>
  <si>
    <t>TRPIND2401139a790d1a</t>
  </si>
  <si>
    <t>TRPVIS2401135b60993b</t>
  </si>
  <si>
    <t>TRPCHA240113caeffbdb</t>
  </si>
  <si>
    <t>TRPSUR2401134933a755</t>
  </si>
  <si>
    <t>TRPJAI24011357d93dca</t>
  </si>
  <si>
    <t>TRPLUC240113a24827af</t>
  </si>
  <si>
    <t>TRPLUC240113f256fcad</t>
  </si>
  <si>
    <t>TRPJAI2401139dbc595f</t>
  </si>
  <si>
    <t>TRPVAD240113731b4b21</t>
  </si>
  <si>
    <t>TRPKOC240113b6085710</t>
  </si>
  <si>
    <t>TRPSUR2401134b5c2473</t>
  </si>
  <si>
    <t>TRPJAI240113a64cdd4f</t>
  </si>
  <si>
    <t>TRPKOC2401138ee15346</t>
  </si>
  <si>
    <t>TRPKOC240113a963767d</t>
  </si>
  <si>
    <t>TRPIND2401137c8118c4</t>
  </si>
  <si>
    <t>TRPKOC24011365f985e9</t>
  </si>
  <si>
    <t>TRPJAI2401130f701a82</t>
  </si>
  <si>
    <t>TRPJAI240113f70d3a4d</t>
  </si>
  <si>
    <t>TRPVAD2401131fdf538a</t>
  </si>
  <si>
    <t>TRPCHA2401131d50497c</t>
  </si>
  <si>
    <t>TRPJAI2401132c1a6533</t>
  </si>
  <si>
    <t>TRPJAI2401130d3a684a</t>
  </si>
  <si>
    <t>TRPJAI2401133dd98229</t>
  </si>
  <si>
    <t>TRPMYS2401139bc9e8bd</t>
  </si>
  <si>
    <t>TRPJAI2401134cf0af91</t>
  </si>
  <si>
    <t>TRPLUC2401134551d408</t>
  </si>
  <si>
    <t>TRPJAI240113e0106eb6</t>
  </si>
  <si>
    <t>TRPJAI24011306648067</t>
  </si>
  <si>
    <t>TRPKOC2401133bbdaeb3</t>
  </si>
  <si>
    <t>TRPLUC2401134a2e2d3a</t>
  </si>
  <si>
    <t>TRPVAD240113239af27f</t>
  </si>
  <si>
    <t>TRPJAI2401131cf03f14</t>
  </si>
  <si>
    <t>TRPCOI240113a12c0709</t>
  </si>
  <si>
    <t>TRPVAD2401132ea578ef</t>
  </si>
  <si>
    <t>TRPJAI240113c4107886</t>
  </si>
  <si>
    <t>TRPSUR2401133fafa8b6</t>
  </si>
  <si>
    <t>TRPKOC240113b29b1c3e</t>
  </si>
  <si>
    <t>TRPMYS2401136690389c</t>
  </si>
  <si>
    <t>TRPJAI240113e8678d34</t>
  </si>
  <si>
    <t>TRPJAI240113219b5059</t>
  </si>
  <si>
    <t>TRPCHA2401130388f88b</t>
  </si>
  <si>
    <t>TRPLUC240113ff36913b</t>
  </si>
  <si>
    <t>TRPVAD240113345ebf9a</t>
  </si>
  <si>
    <t>TRPKOC240113cd063e57</t>
  </si>
  <si>
    <t>TRPKOC240113c4ecb4c1</t>
  </si>
  <si>
    <t>TRPCHA2401139bd40998</t>
  </si>
  <si>
    <t>TRPJAI240113727dcb5e</t>
  </si>
  <si>
    <t>TRPCHA2401130d066912</t>
  </si>
  <si>
    <t>TRPVIS24011317382429</t>
  </si>
  <si>
    <t>TRPCHA2401134230cf8a</t>
  </si>
  <si>
    <t>TRPJAI240113c077325e</t>
  </si>
  <si>
    <t>TRPJAI240113433562f6</t>
  </si>
  <si>
    <t>TRPKOC240113d8790f60</t>
  </si>
  <si>
    <t>TRPIND24011394d38078</t>
  </si>
  <si>
    <t>TRPJAI240113875422a4</t>
  </si>
  <si>
    <t>TRPJAI2401134478d9cb</t>
  </si>
  <si>
    <t>TRPJAI24011311e5d048</t>
  </si>
  <si>
    <t>TRPSUR2401131f20a357</t>
  </si>
  <si>
    <t>TRPKOC2401135a48683d</t>
  </si>
  <si>
    <t>TRPLUC24011302a122d2</t>
  </si>
  <si>
    <t>TRPKOC24011384b8024e</t>
  </si>
  <si>
    <t>TRPJAI240113c2c6f6bd</t>
  </si>
  <si>
    <t>TRPCHA24011339f0d105</t>
  </si>
  <si>
    <t>TRPCHA2401134cad4215</t>
  </si>
  <si>
    <t>TRPIND2401139eee3255</t>
  </si>
  <si>
    <t>TRPKOC2401139a9e35e8</t>
  </si>
  <si>
    <t>TRPJAI2401139100f4e0</t>
  </si>
  <si>
    <t>TRPLUC2401133170d151</t>
  </si>
  <si>
    <t>TRPJAI24011302b63030</t>
  </si>
  <si>
    <t>TRPSUR24011319ac3d44</t>
  </si>
  <si>
    <t>TRPCOI2401136e6df1a8</t>
  </si>
  <si>
    <t>TRPCOI240113cfbac729</t>
  </si>
  <si>
    <t>TRPMYS240113fe53d208</t>
  </si>
  <si>
    <t>TRPVIS240113d9baaeea</t>
  </si>
  <si>
    <t>TRPJAI240113dd9b9374</t>
  </si>
  <si>
    <t>TRPCOI240113c1d7213e</t>
  </si>
  <si>
    <t>TRPIND2401134bb87fef</t>
  </si>
  <si>
    <t>TRPSUR24011322e42128</t>
  </si>
  <si>
    <t>TRPJAI2401133064ea0d</t>
  </si>
  <si>
    <t>TRPCOI2401138381aa13</t>
  </si>
  <si>
    <t>TRPJAI240113d7f414c4</t>
  </si>
  <si>
    <t>TRPJAI2401135a4be88f</t>
  </si>
  <si>
    <t>TRPJAI2401134441b618</t>
  </si>
  <si>
    <t>TRPIND2401135aa4ddd3</t>
  </si>
  <si>
    <t>TRPJAI2401133383c4d6</t>
  </si>
  <si>
    <t>TRPCOI24011392d7d298</t>
  </si>
  <si>
    <t>TRPJAI240113ee21dd43</t>
  </si>
  <si>
    <t>TRPIND240113b2dd42a4</t>
  </si>
  <si>
    <t>TRPJAI2401130b3e1976</t>
  </si>
  <si>
    <t>TRPIND24011368688eef</t>
  </si>
  <si>
    <t>TRPJAI24011358086a4b</t>
  </si>
  <si>
    <t>TRPMYS2401132815a692</t>
  </si>
  <si>
    <t>TRPSUR2401135d63252b</t>
  </si>
  <si>
    <t>TRPJAI240113ad7e5e9f</t>
  </si>
  <si>
    <t>TRPJAI240113936c01e0</t>
  </si>
  <si>
    <t>TRPIND240113853b4acb</t>
  </si>
  <si>
    <t>TRPCHA240113bfab2bf7</t>
  </si>
  <si>
    <t>TRPVIS240113ece40e78</t>
  </si>
  <si>
    <t>TRPVIS2401132083720e</t>
  </si>
  <si>
    <t>TRPVIS240113a460b2e2</t>
  </si>
  <si>
    <t>TRPMYS24011335673aff</t>
  </si>
  <si>
    <t>TRPJAI2401138f9932df</t>
  </si>
  <si>
    <t>TRPIND240113e467e72f</t>
  </si>
  <si>
    <t>TRPVIS2401139691b9ca</t>
  </si>
  <si>
    <t>TRPIND240113c55339e8</t>
  </si>
  <si>
    <t>TRPLUC2401132c1f8891</t>
  </si>
  <si>
    <t>TRPVIS2401135af9374b</t>
  </si>
  <si>
    <t>TRPJAI240113c2d98110</t>
  </si>
  <si>
    <t>TRPLUC2401130cbea378</t>
  </si>
  <si>
    <t>TRPKOC2401132d6a9f8e</t>
  </si>
  <si>
    <t>TRPLUC240113edfd6bf8</t>
  </si>
  <si>
    <t>TRPKOC240113b84ab051</t>
  </si>
  <si>
    <t>TRPJAI240113df8fd6ab</t>
  </si>
  <si>
    <t>TRPCOI24011301453988</t>
  </si>
  <si>
    <t>TRPCHA2401137c3f201a</t>
  </si>
  <si>
    <t>TRPJAI240113a76e4ff4</t>
  </si>
  <si>
    <t>TRPCHA24011313d62466</t>
  </si>
  <si>
    <t>TRPJAI240113428f800c</t>
  </si>
  <si>
    <t>TRPLUC240113a56a448f</t>
  </si>
  <si>
    <t>TRPJAI24011346b9df45</t>
  </si>
  <si>
    <t>TRPVIS24011334b22d2b</t>
  </si>
  <si>
    <t>TRPCOI240113ddbdea8e</t>
  </si>
  <si>
    <t>TRPVIS24011378517a88</t>
  </si>
  <si>
    <t>TRPCHA24011390183ce4</t>
  </si>
  <si>
    <t>TRPLUC240113e9ac3d93</t>
  </si>
  <si>
    <t>TRPIND2401132067c156</t>
  </si>
  <si>
    <t>TRPSUR240113d87480e5</t>
  </si>
  <si>
    <t>TRPJAI2401136a40be46</t>
  </si>
  <si>
    <t>TRPVIS240113703ce44a</t>
  </si>
  <si>
    <t>TRPMYS24011364470c97</t>
  </si>
  <si>
    <t>TRPJAI240113a100b037</t>
  </si>
  <si>
    <t>TRPCHA240113473014f1</t>
  </si>
  <si>
    <t>TRPJAI240113ddd3c7cb</t>
  </si>
  <si>
    <t>TRPJAI24011338d15171</t>
  </si>
  <si>
    <t>TRPKOC240113244477cd</t>
  </si>
  <si>
    <t>TRPSUR2401131a48cd9c</t>
  </si>
  <si>
    <t>TRPLUC2401139daf5714</t>
  </si>
  <si>
    <t>TRPCOI2401133dac8c41</t>
  </si>
  <si>
    <t>TRPJAI2401132d42b0e9</t>
  </si>
  <si>
    <t>TRPLUC2401132ec7e3c8</t>
  </si>
  <si>
    <t>TRPJAI24011302a6c2e9</t>
  </si>
  <si>
    <t>TRPJAI2401132fe78781</t>
  </si>
  <si>
    <t>TRPJAI24011339dd7b39</t>
  </si>
  <si>
    <t>TRPIND240113029dd5b1</t>
  </si>
  <si>
    <t>TRPJAI24011314d5b8b5</t>
  </si>
  <si>
    <t>TRPIND2401137b8c9006</t>
  </si>
  <si>
    <t>TRPLUC2401131fda81bc</t>
  </si>
  <si>
    <t>TRPSUR240113f6b9abc5</t>
  </si>
  <si>
    <t>TRPJAI240113302928c2</t>
  </si>
  <si>
    <t>TRPCHA240113ba9fac59</t>
  </si>
  <si>
    <t>TRPIND240113ba88b1f7</t>
  </si>
  <si>
    <t>TRPSUR2401139ad1f703</t>
  </si>
  <si>
    <t>TRPJAI2401139fb94f49</t>
  </si>
  <si>
    <t>TRPCOI24011325727cf3</t>
  </si>
  <si>
    <t>TRPVAD2401137054ba9c</t>
  </si>
  <si>
    <t>TRPJAI2401131a865e63</t>
  </si>
  <si>
    <t>TRPJAI24011387f3ce05</t>
  </si>
  <si>
    <t>TRPJAI240113318bcd3b</t>
  </si>
  <si>
    <t>TRPKOC2401132ba32733</t>
  </si>
  <si>
    <t>TRPMYS240113b282d141</t>
  </si>
  <si>
    <t>TRPKOC240113c5b26aa9</t>
  </si>
  <si>
    <t>TRPCHA240113f9c96e11</t>
  </si>
  <si>
    <t>TRPKOC2401139aeb0474</t>
  </si>
  <si>
    <t>TRPSUR240113c08ea491</t>
  </si>
  <si>
    <t>TRPLUC240113c0aed1d6</t>
  </si>
  <si>
    <t>TRPJAI2401138b8f493e</t>
  </si>
  <si>
    <t>TRPCHA2401136f0ec500</t>
  </si>
  <si>
    <t>TRPKOC2401137a1177fa</t>
  </si>
  <si>
    <t>TRPIND240113c1332073</t>
  </si>
  <si>
    <t>TRPSUR240113b4ef448b</t>
  </si>
  <si>
    <t>TRPCHA2401133348ac0e</t>
  </si>
  <si>
    <t>TRPSUR240113599de973</t>
  </si>
  <si>
    <t>TRPLUC240113ce2ed641</t>
  </si>
  <si>
    <t>TRPJAI240113b94e2cd6</t>
  </si>
  <si>
    <t>TRPMYS240113a818e1c5</t>
  </si>
  <si>
    <t>TRPJAI240113304f5eb7</t>
  </si>
  <si>
    <t>TRPJAI24011332bb2b76</t>
  </si>
  <si>
    <t>TRPJAI2401130c6f4475</t>
  </si>
  <si>
    <t>TRPJAI2401135fcb104a</t>
  </si>
  <si>
    <t>TRPSUR24011300ff8d80</t>
  </si>
  <si>
    <t>TRPSUR240113dcef8cb8</t>
  </si>
  <si>
    <t>TRPIND240113a704db3a</t>
  </si>
  <si>
    <t>TRPJAI24011322890b05</t>
  </si>
  <si>
    <t>TRPSUR240113ac73cd68</t>
  </si>
  <si>
    <t>TRPCHA240113de349ce0</t>
  </si>
  <si>
    <t>TRPIND240113f5652250</t>
  </si>
  <si>
    <t>TRPVAD240113c22c17c2</t>
  </si>
  <si>
    <t>TRPIND240113d60d02af</t>
  </si>
  <si>
    <t>TRPIND240113deefb08d</t>
  </si>
  <si>
    <t>TRPVIS240113fd285c29</t>
  </si>
  <si>
    <t>TRPKOC2401139c9e654e</t>
  </si>
  <si>
    <t>TRPKOC240113b5d85ad1</t>
  </si>
  <si>
    <t>TRPSUR240113b748f4c7</t>
  </si>
  <si>
    <t>TRPCHA2401135e86cc82</t>
  </si>
  <si>
    <t>TRPKOC240113267362d3</t>
  </si>
  <si>
    <t>TRPCOI2401134aaaf231</t>
  </si>
  <si>
    <t>TRPSUR2401139863567a</t>
  </si>
  <si>
    <t>TRPLUC240113055219f2</t>
  </si>
  <si>
    <t>TRPIND240113bec3762d</t>
  </si>
  <si>
    <t>TRPVAD240113196910d2</t>
  </si>
  <si>
    <t>TRPSUR240113b0f055cf</t>
  </si>
  <si>
    <t>TRPIND240113b4136c48</t>
  </si>
  <si>
    <t>TRPJAI24011304509f1c</t>
  </si>
  <si>
    <t>TRPKOC2401135e1c701a</t>
  </si>
  <si>
    <t>TRPCOI24011311139951</t>
  </si>
  <si>
    <t>TRPKOC2401139e1b41c9</t>
  </si>
  <si>
    <t>TRPSUR2401133e3aac31</t>
  </si>
  <si>
    <t>TRPKOC2401131943c784</t>
  </si>
  <si>
    <t>TRPJAI240113489b98c0</t>
  </si>
  <si>
    <t>TRPCHA2401138c407d95</t>
  </si>
  <si>
    <t>TRPJAI240113fa67abcb</t>
  </si>
  <si>
    <t>TRPCOI240113cd8a1b09</t>
  </si>
  <si>
    <t>TRPLUC2401133e816f75</t>
  </si>
  <si>
    <t>TRPJAI240113477372a7</t>
  </si>
  <si>
    <t>TRPKOC24011328100b41</t>
  </si>
  <si>
    <t>TRPJAI240113b72011b4</t>
  </si>
  <si>
    <t>TRPCHA240113a179f924</t>
  </si>
  <si>
    <t>TRPJAI240113e37ca589</t>
  </si>
  <si>
    <t>TRPSUR240113f2af58b0</t>
  </si>
  <si>
    <t>TRPMYS2401134afaa8b4</t>
  </si>
  <si>
    <t>TRPVIS240113a5f92f09</t>
  </si>
  <si>
    <t>TRPJAI240113107ca964</t>
  </si>
  <si>
    <t>TRPCHA240113208b95ef</t>
  </si>
  <si>
    <t>TRPKOC2401130f0ad026</t>
  </si>
  <si>
    <t>TRPVIS240113f9936808</t>
  </si>
  <si>
    <t>TRPCOI240113a483579b</t>
  </si>
  <si>
    <t>TRPJAI2401133a776b78</t>
  </si>
  <si>
    <t>TRPJAI240113c03c08a4</t>
  </si>
  <si>
    <t>TRPJAI240113ac4c7bd5</t>
  </si>
  <si>
    <t>TRPJAI240113d56c5567</t>
  </si>
  <si>
    <t>TRPSUR240113caf52756</t>
  </si>
  <si>
    <t>TRPVIS2401133cdcb9ef</t>
  </si>
  <si>
    <t>TRPJAI2401139dc087f2</t>
  </si>
  <si>
    <t>TRPJAI2401132ecd394d</t>
  </si>
  <si>
    <t>TRPMYS240113163554be</t>
  </si>
  <si>
    <t>TRPVAD240113badf9712</t>
  </si>
  <si>
    <t>TRPJAI2401135278131f</t>
  </si>
  <si>
    <t>TRPMYS240113d515670a</t>
  </si>
  <si>
    <t>TRPVIS240113e1e33a68</t>
  </si>
  <si>
    <t>TRPJAI2401134bd9ff4d</t>
  </si>
  <si>
    <t>TRPCOI24011317aa280f</t>
  </si>
  <si>
    <t>TRPIND24011357249723</t>
  </si>
  <si>
    <t>TRPKOC24011332c4688c</t>
  </si>
  <si>
    <t>TRPSUR240113539c3206</t>
  </si>
  <si>
    <t>TRPJAI24011361e540aa</t>
  </si>
  <si>
    <t>TRPMYS240113b07c88d7</t>
  </si>
  <si>
    <t>TRPJAI240113a2eac34f</t>
  </si>
  <si>
    <t>TRPLUC240113e4e71e40</t>
  </si>
  <si>
    <t>TRPSUR24011313fc6cc7</t>
  </si>
  <si>
    <t>TRPKOC2401139f550af9</t>
  </si>
  <si>
    <t>TRPJAI240113af61a42a</t>
  </si>
  <si>
    <t>TRPKOC240113fc83b805</t>
  </si>
  <si>
    <t>TRPIND240113bed8c466</t>
  </si>
  <si>
    <t>TRPKOC2401132672ce4a</t>
  </si>
  <si>
    <t>TRPKOC240113a2f3e6b4</t>
  </si>
  <si>
    <t>TRPLUC240113573bb82c</t>
  </si>
  <si>
    <t>TRPKOC24011302213461</t>
  </si>
  <si>
    <t>TRPCHA240113aa9b5ea6</t>
  </si>
  <si>
    <t>TRPJAI240113b00d6f24</t>
  </si>
  <si>
    <t>TRPJAI240113d285878e</t>
  </si>
  <si>
    <t>TRPKOC240113e6f4e49c</t>
  </si>
  <si>
    <t>TRPVIS2401137fbc962f</t>
  </si>
  <si>
    <t>TRPJAI240113f9463330</t>
  </si>
  <si>
    <t>TRPKOC240113d74799c3</t>
  </si>
  <si>
    <t>TRPVAD2401131b58f5e7</t>
  </si>
  <si>
    <t>TRPLUC2401136bb08188</t>
  </si>
  <si>
    <t>TRPLUC2401133c59e2df</t>
  </si>
  <si>
    <t>TRPJAI240113c19de298</t>
  </si>
  <si>
    <t>TRPJAI240113cbd7c4af</t>
  </si>
  <si>
    <t>TRPLUC240113a011c279</t>
  </si>
  <si>
    <t>TRPCHA2401137431681c</t>
  </si>
  <si>
    <t>TRPJAI240113afe80c1b</t>
  </si>
  <si>
    <t>TRPKOC240113e5c48e94</t>
  </si>
  <si>
    <t>TRPJAI2401133e52aa24</t>
  </si>
  <si>
    <t>TRPIND2401135b7af6df</t>
  </si>
  <si>
    <t>TRPLUC2401135bb9e0f0</t>
  </si>
  <si>
    <t>TRPKOC24011314afce73</t>
  </si>
  <si>
    <t>TRPCOI240113094ae599</t>
  </si>
  <si>
    <t>TRPLUC240113476354d4</t>
  </si>
  <si>
    <t>TRPSUR240113e2b1c17c</t>
  </si>
  <si>
    <t>TRPSUR24011349a5039b</t>
  </si>
  <si>
    <t>TRPCHA2401134ebab6bd</t>
  </si>
  <si>
    <t>TRPJAI2401134840c662</t>
  </si>
  <si>
    <t>TRPIND24011378e6f4b9</t>
  </si>
  <si>
    <t>TRPJAI240113a585b5bf</t>
  </si>
  <si>
    <t>TRPMYS240113e78ce00a</t>
  </si>
  <si>
    <t>TRPIND240113f5cf1b83</t>
  </si>
  <si>
    <t>TRPVAD2401135a670787</t>
  </si>
  <si>
    <t>TRPKOC24011364a4793d</t>
  </si>
  <si>
    <t>TRPSUR24011341976f14</t>
  </si>
  <si>
    <t>TRPKOC2401133e9b1da3</t>
  </si>
  <si>
    <t>TRPJAI240113d0601d4d</t>
  </si>
  <si>
    <t>TRPCOI240113d62e7271</t>
  </si>
  <si>
    <t>TRPSUR240113f1259d14</t>
  </si>
  <si>
    <t>TRPJAI2401133e4d2aa7</t>
  </si>
  <si>
    <t>TRPKOC2401131abfd9e3</t>
  </si>
  <si>
    <t>TRPJAI240113945ce35e</t>
  </si>
  <si>
    <t>TRPJAI240113b940ee1a</t>
  </si>
  <si>
    <t>TRPJAI240113bf4d51e1</t>
  </si>
  <si>
    <t>TRPCOI240113ee467d96</t>
  </si>
  <si>
    <t>TRPLUC240113d286ada4</t>
  </si>
  <si>
    <t>TRPIND240113228fa2e7</t>
  </si>
  <si>
    <t>TRPVAD240113b9eccf5e</t>
  </si>
  <si>
    <t>TRPIND24011332b6a6ab</t>
  </si>
  <si>
    <t>TRPJAI240113f591536c</t>
  </si>
  <si>
    <t>TRPKOC2401137f8e3dd8</t>
  </si>
  <si>
    <t>TRPVIS2401139a6e7576</t>
  </si>
  <si>
    <t>TRPVIS240113fb9d7749</t>
  </si>
  <si>
    <t>TRPVIS240113e37bf8eb</t>
  </si>
  <si>
    <t>TRPMYS240113773f7052</t>
  </si>
  <si>
    <t>TRPJAI2401136be00c51</t>
  </si>
  <si>
    <t>TRPKOC240113dbe23699</t>
  </si>
  <si>
    <t>TRPVIS2401135b1e452b</t>
  </si>
  <si>
    <t>TRPSUR2401133beb48bd</t>
  </si>
  <si>
    <t>TRPKOC24011305198bc5</t>
  </si>
  <si>
    <t>TRPJAI240113281ad379</t>
  </si>
  <si>
    <t>TRPIND240113ccdfa1c0</t>
  </si>
  <si>
    <t>TRPJAI240113f5070fb1</t>
  </si>
  <si>
    <t>TRPSUR2401139dfa84d4</t>
  </si>
  <si>
    <t>TRPKOC2401136b105162</t>
  </si>
  <si>
    <t>TRPCHA24011358b3d65e</t>
  </si>
  <si>
    <t>TRPLUC240113372d0b3e</t>
  </si>
  <si>
    <t>TRPMYS240113652aff7f</t>
  </si>
  <si>
    <t>TRPIND240113da36c4f1</t>
  </si>
  <si>
    <t>TRPVIS2401138db8eef1</t>
  </si>
  <si>
    <t>TRPSUR240113d32fca9c</t>
  </si>
  <si>
    <t>TRPLUC240113c718e9ed</t>
  </si>
  <si>
    <t>TRPKOC2401131a91732d</t>
  </si>
  <si>
    <t>TRPJAI2401139f5b47b9</t>
  </si>
  <si>
    <t>TRPJAI24011356d45828</t>
  </si>
  <si>
    <t>TRPSUR24011395f9f980</t>
  </si>
  <si>
    <t>TRPCHA240113437e5a3e</t>
  </si>
  <si>
    <t>TRPJAI24011308e39a7b</t>
  </si>
  <si>
    <t>TRPSUR24011341834691</t>
  </si>
  <si>
    <t>TRPLUC24011310c35e57</t>
  </si>
  <si>
    <t>TRPKOC24011320701b27</t>
  </si>
  <si>
    <t>TRPJAI24011395293fba</t>
  </si>
  <si>
    <t>TRPMYS24011316035e66</t>
  </si>
  <si>
    <t>TRPKOC240113a03ee6c8</t>
  </si>
  <si>
    <t>TRPCHA24011376fe1ddc</t>
  </si>
  <si>
    <t>TRPSUR240113280fa96a</t>
  </si>
  <si>
    <t>TRPKOC240113ec39cb27</t>
  </si>
  <si>
    <t>TRPVAD240113947d251b</t>
  </si>
  <si>
    <t>TRPKOC2401138c6d0f96</t>
  </si>
  <si>
    <t>TRPSUR240113ad479105</t>
  </si>
  <si>
    <t>TRPJAI24011395726437</t>
  </si>
  <si>
    <t>TRPIND240113f90bacad</t>
  </si>
  <si>
    <t>TRPMYS240113f1bd4c2f</t>
  </si>
  <si>
    <t>TRPCHA2401131f3a0b9b</t>
  </si>
  <si>
    <t>TRPLUC240113045fb184</t>
  </si>
  <si>
    <t>TRPCHA2401135aaaa457</t>
  </si>
  <si>
    <t>TRPJAI2401132fd4fd1d</t>
  </si>
  <si>
    <t>TRPJAI240113389c29e1</t>
  </si>
  <si>
    <t>TRPSUR240113bb701efa</t>
  </si>
  <si>
    <t>TRPSUR240113e3646416</t>
  </si>
  <si>
    <t>TRPSUR240113ef96a1cc</t>
  </si>
  <si>
    <t>TRPVAD240113c56f6577</t>
  </si>
  <si>
    <t>TRPVAD240113823fd11c</t>
  </si>
  <si>
    <t>TRPCHA2401130039e299</t>
  </si>
  <si>
    <t>TRPKOC240113f6ba3cda</t>
  </si>
  <si>
    <t>TRPJAI240113163b55d3</t>
  </si>
  <si>
    <t>TRPVIS24011352df738f</t>
  </si>
  <si>
    <t>TRPLUC240113d08106c4</t>
  </si>
  <si>
    <t>TRPVIS2401133cf98272</t>
  </si>
  <si>
    <t>TRPKOC240113e1c9cfe4</t>
  </si>
  <si>
    <t>TRPIND2401135ac8b28a</t>
  </si>
  <si>
    <t>TRPLUC240113193ca602</t>
  </si>
  <si>
    <t>TRPVAD240113b29abd94</t>
  </si>
  <si>
    <t>TRPJAI240113e514445a</t>
  </si>
  <si>
    <t>TRPLUC24011312926ca8</t>
  </si>
  <si>
    <t>TRPIND24011348229c0e</t>
  </si>
  <si>
    <t>TRPLUC2401138b359762</t>
  </si>
  <si>
    <t>TRPJAI2401138b2ebfab</t>
  </si>
  <si>
    <t>TRPCHA2401133d138eb3</t>
  </si>
  <si>
    <t>TRPJAI240113d3223b52</t>
  </si>
  <si>
    <t>TRPKOC24011380da6b16</t>
  </si>
  <si>
    <t>TRPCHA24011330c2c7cc</t>
  </si>
  <si>
    <t>TRPCOI240113dcc5a6a3</t>
  </si>
  <si>
    <t>TRPCHA240113efd5dde3</t>
  </si>
  <si>
    <t>TRPJAI24011381d36365</t>
  </si>
  <si>
    <t>TRPSUR24011301e92ee7</t>
  </si>
  <si>
    <t>TRPIND24011347fd03a5</t>
  </si>
  <si>
    <t>TRPIND240113308049e3</t>
  </si>
  <si>
    <t>TRPJAI240113d844e3b2</t>
  </si>
  <si>
    <t>TRPCHA24011316ee6da7</t>
  </si>
  <si>
    <t>TRPCHA2401135ae58ae3</t>
  </si>
  <si>
    <t>TRPKOC240113b7036d81</t>
  </si>
  <si>
    <t>TRPCHA240113b3de0a1f</t>
  </si>
  <si>
    <t>TRPJAI240113709c1b24</t>
  </si>
  <si>
    <t>TRPKOC2401130de98cb0</t>
  </si>
  <si>
    <t>TRPKOC240113201a98ec</t>
  </si>
  <si>
    <t>TRPJAI240113d0806ba2</t>
  </si>
  <si>
    <t>TRPLUC2401134d845e4d</t>
  </si>
  <si>
    <t>TRPJAI240113311259b0</t>
  </si>
  <si>
    <t>TRPVIS24011349a1ea69</t>
  </si>
  <si>
    <t>TRPIND2401137bee1e96</t>
  </si>
  <si>
    <t>TRPJAI2401133ec82d5f</t>
  </si>
  <si>
    <t>TRPKOC24011394666b66</t>
  </si>
  <si>
    <t>TRPVIS240113cf833a92</t>
  </si>
  <si>
    <t>TRPJAI2401135773d53b</t>
  </si>
  <si>
    <t>TRPVIS2401133157e81e</t>
  </si>
  <si>
    <t>TRPJAI2401137e11d486</t>
  </si>
  <si>
    <t>TRPCOI240113682f5fc9</t>
  </si>
  <si>
    <t>TRPCHA240113844bd32c</t>
  </si>
  <si>
    <t>TRPSUR240113be99c163</t>
  </si>
  <si>
    <t>TRPLUC240113acd5d75f</t>
  </si>
  <si>
    <t>TRPJAI24011349985348</t>
  </si>
  <si>
    <t>TRPVIS2401132632f858</t>
  </si>
  <si>
    <t>TRPSUR2401134f4f7924</t>
  </si>
  <si>
    <t>TRPKOC2401131dcdb345</t>
  </si>
  <si>
    <t>TRPJAI240113a4b53daa</t>
  </si>
  <si>
    <t>TRPJAI240113e02541c6</t>
  </si>
  <si>
    <t>TRPLUC2401137a79f6c3</t>
  </si>
  <si>
    <t>TRPKOC2401131dfd9472</t>
  </si>
  <si>
    <t>TRPLUC2401133107a258</t>
  </si>
  <si>
    <t>TRPJAI240113c968b76c</t>
  </si>
  <si>
    <t>TRPVIS2401134b2eeb4c</t>
  </si>
  <si>
    <t>TRPIND24011332f59e90</t>
  </si>
  <si>
    <t>TRPSUR240113afc44500</t>
  </si>
  <si>
    <t>TRPJAI240113c26e8489</t>
  </si>
  <si>
    <t>TRPJAI2401137c4b5a02</t>
  </si>
  <si>
    <t>TRPLUC24011331b34bf1</t>
  </si>
  <si>
    <t>TRPIND2401137fdefdd7</t>
  </si>
  <si>
    <t>TRPCHA240113594ec90e</t>
  </si>
  <si>
    <t>TRPCHA240113f52cceee</t>
  </si>
  <si>
    <t>TRPJAI24011335e8cdf1</t>
  </si>
  <si>
    <t>TRPVIS240113e908ffc4</t>
  </si>
  <si>
    <t>TRPVAD240113920dbefe</t>
  </si>
  <si>
    <t>TRPCHA240113aef17fbd</t>
  </si>
  <si>
    <t>TRPJAI240113b5fbbad8</t>
  </si>
  <si>
    <t>TRPJAI240113fa576f47</t>
  </si>
  <si>
    <t>TRPKOC240113439b1fda</t>
  </si>
  <si>
    <t>TRPSUR2401137107cbe0</t>
  </si>
  <si>
    <t>TRPKOC240113bcbcb050</t>
  </si>
  <si>
    <t>TRPJAI240113825c08e4</t>
  </si>
  <si>
    <t>TRPJAI2401132806f560</t>
  </si>
  <si>
    <t>TRPJAI240113d332fb07</t>
  </si>
  <si>
    <t>TRPSUR2401135cf78c98</t>
  </si>
  <si>
    <t>TRPJAI240113f0dabe62</t>
  </si>
  <si>
    <t>TRPLUC24011304845beb</t>
  </si>
  <si>
    <t>TRPSUR240113e1efcba9</t>
  </si>
  <si>
    <t>TRPCOI2401138192b8af</t>
  </si>
  <si>
    <t>TRPJAI240113315752b7</t>
  </si>
  <si>
    <t>TRPIND240113a85c294f</t>
  </si>
  <si>
    <t>TRPIND2401132b8d4880</t>
  </si>
  <si>
    <t>TRPLUC24011324fed9dc</t>
  </si>
  <si>
    <t>TRPJAI2401134b72fdd1</t>
  </si>
  <si>
    <t>TRPSUR24011363d20192</t>
  </si>
  <si>
    <t>TRPCHA240113cb7c292e</t>
  </si>
  <si>
    <t>TRPJAI2401132cd84d36</t>
  </si>
  <si>
    <t>TRPJAI240113ba3f4015</t>
  </si>
  <si>
    <t>TRPSUR240113064a6a19</t>
  </si>
  <si>
    <t>TRPJAI240113f53a9d15</t>
  </si>
  <si>
    <t>TRPVAD2401138316fd50</t>
  </si>
  <si>
    <t>TRPJAI2401138db446f1</t>
  </si>
  <si>
    <t>TRPVAD240113945653e6</t>
  </si>
  <si>
    <t>TRPVAD2401132b71d4a8</t>
  </si>
  <si>
    <t>TRPJAI24011366cb802b</t>
  </si>
  <si>
    <t>TRPKOC2401138b6330c1</t>
  </si>
  <si>
    <t>TRPVAD240113b2bb1665</t>
  </si>
  <si>
    <t>TRPJAI2401133226dd8f</t>
  </si>
  <si>
    <t>TRPCOI2401131aac4daf</t>
  </si>
  <si>
    <t>TRPLUC24011369824f7f</t>
  </si>
  <si>
    <t>TRPVIS240113036c8f71</t>
  </si>
  <si>
    <t>TRPJAI2401133010df7f</t>
  </si>
  <si>
    <t>TRPJAI2401135ee4fd89</t>
  </si>
  <si>
    <t>TRPLUC2401138f28c3f3</t>
  </si>
  <si>
    <t>TRPCOI24011324486774</t>
  </si>
  <si>
    <t>TRPKOC2401134f6aebbc</t>
  </si>
  <si>
    <t>TRPJAI24011305b4b215</t>
  </si>
  <si>
    <t>TRPIND240113d4f70f94</t>
  </si>
  <si>
    <t>TRPIND240113abeece32</t>
  </si>
  <si>
    <t>TRPCHA2401139cc5e245</t>
  </si>
  <si>
    <t>TRPSUR240113fe0d0032</t>
  </si>
  <si>
    <t>TRPVAD24011337671467</t>
  </si>
  <si>
    <t>TRPVAD240113234d5fb9</t>
  </si>
  <si>
    <t>TRPVIS2401136d4319da</t>
  </si>
  <si>
    <t>TRPSUR24011329f6a21b</t>
  </si>
  <si>
    <t>TRPJAI2401139b0fda41</t>
  </si>
  <si>
    <t>TRPLUC240113a86abc7f</t>
  </si>
  <si>
    <t>TRPLUC240113b905365d</t>
  </si>
  <si>
    <t>TRPJAI2401133cd7448e</t>
  </si>
  <si>
    <t>TRPIND240113c6898c1f</t>
  </si>
  <si>
    <t>TRPIND2401139253018a</t>
  </si>
  <si>
    <t>TRPCHA2401139768ef03</t>
  </si>
  <si>
    <t>TRPVIS240113bb8d3e7f</t>
  </si>
  <si>
    <t>TRPIND24011385851808</t>
  </si>
  <si>
    <t>TRPJAI240113480c6050</t>
  </si>
  <si>
    <t>TRPKOC2401135059c5b5</t>
  </si>
  <si>
    <t>TRPIND2401134b8b3205</t>
  </si>
  <si>
    <t>TRPSUR2401133ba6bd5f</t>
  </si>
  <si>
    <t>TRPVIS240113a07b55c3</t>
  </si>
  <si>
    <t>TRPVIS2401138b14f1a5</t>
  </si>
  <si>
    <t>TRPJAI2401136e70833b</t>
  </si>
  <si>
    <t>TRPJAI240113d0125efb</t>
  </si>
  <si>
    <t>TRPJAI240113c3d005c5</t>
  </si>
  <si>
    <t>TRPSUR2401133bdf87e6</t>
  </si>
  <si>
    <t>TRPKOC2401130538024a</t>
  </si>
  <si>
    <t>TRPCHA240113f3d922fa</t>
  </si>
  <si>
    <t>TRPVAD240113b1dbc451</t>
  </si>
  <si>
    <t>TRPVIS2401132606c6b8</t>
  </si>
  <si>
    <t>TRPJAI24011358cb01e3</t>
  </si>
  <si>
    <t>TRPSUR2401138030b245</t>
  </si>
  <si>
    <t>TRPJAI2401130f7b0d22</t>
  </si>
  <si>
    <t>TRPMYS240113a51e1cf8</t>
  </si>
  <si>
    <t>TRPVAD240113237c0d94</t>
  </si>
  <si>
    <t>TRPSUR24011392c1d964</t>
  </si>
  <si>
    <t>TRPIND2401132f210709</t>
  </si>
  <si>
    <t>TRPCHA2401138a68f46a</t>
  </si>
  <si>
    <t>TRPJAI240113ee390eb9</t>
  </si>
  <si>
    <t>TRPJAI24011367edaff5</t>
  </si>
  <si>
    <t>TRPMYS240113e7912c55</t>
  </si>
  <si>
    <t>TRPJAI240113374723a6</t>
  </si>
  <si>
    <t>TRPIND240113d6e4537a</t>
  </si>
  <si>
    <t>TRPIND2401134e6f4d08</t>
  </si>
  <si>
    <t>TRPSUR24011378ff6294</t>
  </si>
  <si>
    <t>TRPCHA240113f3590ef1</t>
  </si>
  <si>
    <t>TRPLUC240113057599e6</t>
  </si>
  <si>
    <t>TRPJAI2401132d115db4</t>
  </si>
  <si>
    <t>TRPCHA240113f554df61</t>
  </si>
  <si>
    <t>TRPKOC24011315eef825</t>
  </si>
  <si>
    <t>TRPCOI2401136fa8a570</t>
  </si>
  <si>
    <t>TRPJAI240113d540406c</t>
  </si>
  <si>
    <t>TRPCOI240113bea034dc</t>
  </si>
  <si>
    <t>TRPLUC24011306e04f03</t>
  </si>
  <si>
    <t>TRPJAI240113d5ed2e12</t>
  </si>
  <si>
    <t>TRPMYS240113f0b9b4a6</t>
  </si>
  <si>
    <t>TRPMYS240113bcac02b5</t>
  </si>
  <si>
    <t>TRPCHA24011362e0dc94</t>
  </si>
  <si>
    <t>TRPIND2401137675d3c3</t>
  </si>
  <si>
    <t>TRPVAD240113a51304e8</t>
  </si>
  <si>
    <t>TRPJAI2401132bab2223</t>
  </si>
  <si>
    <t>TRPVIS24011311d44681</t>
  </si>
  <si>
    <t>TRPMYS240113d32be7f8</t>
  </si>
  <si>
    <t>TRPJAI240113c13dcbd9</t>
  </si>
  <si>
    <t>TRPJAI2401133156f4e8</t>
  </si>
  <si>
    <t>TRPKOC240113c3080dbc</t>
  </si>
  <si>
    <t>TRPMYS240113989cc783</t>
  </si>
  <si>
    <t>TRPMYS240113e72b8e10</t>
  </si>
  <si>
    <t>TRPKOC24011363b01711</t>
  </si>
  <si>
    <t>TRPLUC240113d4ceaf8a</t>
  </si>
  <si>
    <t>TRPCHA240113519fb8ff</t>
  </si>
  <si>
    <t>TRPJAI240113d38fd24e</t>
  </si>
  <si>
    <t>TRPSUR24011358507601</t>
  </si>
  <si>
    <t>TRPSUR240113450e6ab9</t>
  </si>
  <si>
    <t>TRPKOC240113ec94ecbd</t>
  </si>
  <si>
    <t>TRPLUC240113b3db4f05</t>
  </si>
  <si>
    <t>TRPSUR240113674f709f</t>
  </si>
  <si>
    <t>TRPCOI2401137db1d1ed</t>
  </si>
  <si>
    <t>TRPCHA2401136a4b59a1</t>
  </si>
  <si>
    <t>TRPCOI240113cbebed0e</t>
  </si>
  <si>
    <t>TRPCHA24011304117022</t>
  </si>
  <si>
    <t>TRPSUR24011370fe9a23</t>
  </si>
  <si>
    <t>TRPLUC2401132aeeea51</t>
  </si>
  <si>
    <t>TRPIND24011352ab560f</t>
  </si>
  <si>
    <t>TRPSUR240113c48aab06</t>
  </si>
  <si>
    <t>TRPKOC240113243fa363</t>
  </si>
  <si>
    <t>TRPVIS240113059595aa</t>
  </si>
  <si>
    <t>TRPJAI24011321170c44</t>
  </si>
  <si>
    <t>TRPIND2401133a2264f6</t>
  </si>
  <si>
    <t>TRPJAI240113b3b2474f</t>
  </si>
  <si>
    <t>TRPKOC2401134d8bfe49</t>
  </si>
  <si>
    <t>TRPJAI240113f2640ed5</t>
  </si>
  <si>
    <t>TRPCHA24011331eb4936</t>
  </si>
  <si>
    <t>TRPCOI2401130a6f9ecb</t>
  </si>
  <si>
    <t>TRPSUR240113e7ce1e31</t>
  </si>
  <si>
    <t>TRPJAI240113fcfc3102</t>
  </si>
  <si>
    <t>TRPCHA240113df2e775e</t>
  </si>
  <si>
    <t>TRPJAI2401130f8b1ba7</t>
  </si>
  <si>
    <t>TRPCOI24011301f84d67</t>
  </si>
  <si>
    <t>TRPJAI2401132d3006b4</t>
  </si>
  <si>
    <t>TRPVIS240113bf1b36d7</t>
  </si>
  <si>
    <t>TRPJAI2401131aabb613</t>
  </si>
  <si>
    <t>TRPIND240113e55ce337</t>
  </si>
  <si>
    <t>TRPVAD2401138488f30e</t>
  </si>
  <si>
    <t>TRPJAI2401131b259f20</t>
  </si>
  <si>
    <t>TRPVAD2401134a57ad74</t>
  </si>
  <si>
    <t>TRPCHA240113ec59a7a9</t>
  </si>
  <si>
    <t>TRPJAI240113799bbe42</t>
  </si>
  <si>
    <t>TRPIND24011392362052</t>
  </si>
  <si>
    <t>TRPJAI24011358f02be9</t>
  </si>
  <si>
    <t>TRPKOC2401132ecb5fcb</t>
  </si>
  <si>
    <t>TRPLUC2401138ee2b49a</t>
  </si>
  <si>
    <t>TRPCHA240113b7830c31</t>
  </si>
  <si>
    <t>TRPCHA240113eb359e50</t>
  </si>
  <si>
    <t>TRPMYS2401130be30615</t>
  </si>
  <si>
    <t>TRPKOC240113d8094c60</t>
  </si>
  <si>
    <t>TRPSUR2401139dcf6636</t>
  </si>
  <si>
    <t>TRPJAI2401132128e122</t>
  </si>
  <si>
    <t>TRPKOC240113ae56cfa3</t>
  </si>
  <si>
    <t>TRPKOC240113862d99cf</t>
  </si>
  <si>
    <t>TRPJAI240113cf59e921</t>
  </si>
  <si>
    <t>TRPSUR2401136aab1783</t>
  </si>
  <si>
    <t>TRPJAI24011370be455d</t>
  </si>
  <si>
    <t>TRPIND24011322942d79</t>
  </si>
  <si>
    <t>TRPKOC24011337e84ea8</t>
  </si>
  <si>
    <t>TRPVIS2401138eb57d30</t>
  </si>
  <si>
    <t>TRPKOC240113f627f22d</t>
  </si>
  <si>
    <t>TRPJAI24011337d3a28b</t>
  </si>
  <si>
    <t>TRPJAI2401137753cfd5</t>
  </si>
  <si>
    <t>TRPJAI2401139b5b891f</t>
  </si>
  <si>
    <t>TRPJAI24011360d0732b</t>
  </si>
  <si>
    <t>TRPCOI240113683d491d</t>
  </si>
  <si>
    <t>TRPJAI2401131515a3a4</t>
  </si>
  <si>
    <t>TRPKOC24011362fd469d</t>
  </si>
  <si>
    <t>TRPJAI2401133f15bebc</t>
  </si>
  <si>
    <t>TRPJAI240113f3a62b56</t>
  </si>
  <si>
    <t>TRPJAI24011366897620</t>
  </si>
  <si>
    <t>TRPCHA2401133504eefd</t>
  </si>
  <si>
    <t>TRPJAI240113d21dce92</t>
  </si>
  <si>
    <t>TRPJAI240113e78626d2</t>
  </si>
  <si>
    <t>TRPIND240113fe9858c5</t>
  </si>
  <si>
    <t>TRPSUR240113896a58cc</t>
  </si>
  <si>
    <t>TRPIND2401133a1d08aa</t>
  </si>
  <si>
    <t>TRPJAI2401134d2e91d1</t>
  </si>
  <si>
    <t>TRPKOC240113ce65b0cc</t>
  </si>
  <si>
    <t>TRPJAI2401138c6b9182</t>
  </si>
  <si>
    <t>TRPJAI240113540958a9</t>
  </si>
  <si>
    <t>TRPKOC24011310aff67f</t>
  </si>
  <si>
    <t>TRPLUC2401137529f7ab</t>
  </si>
  <si>
    <t>TRPMYS240113d6b9e553</t>
  </si>
  <si>
    <t>TRPJAI24011378ba4ab9</t>
  </si>
  <si>
    <t>TRPKOC240113854feae0</t>
  </si>
  <si>
    <t>TRPKOC2401133ed54dae</t>
  </si>
  <si>
    <t>TRPMYS240113d7aaf53b</t>
  </si>
  <si>
    <t>TRPIND2401135c52cf91</t>
  </si>
  <si>
    <t>TRPKOC2401132cf34bd4</t>
  </si>
  <si>
    <t>TRPJAI240113ab3e15f5</t>
  </si>
  <si>
    <t>TRPKOC2401131dba36b9</t>
  </si>
  <si>
    <t>TRPJAI240113330ba040</t>
  </si>
  <si>
    <t>TRPJAI2401138b5caada</t>
  </si>
  <si>
    <t>TRPSUR2401139c4b58b2</t>
  </si>
  <si>
    <t>TRPIND24011312e32d9d</t>
  </si>
  <si>
    <t>TRPLUC240113ab56b521</t>
  </si>
  <si>
    <t>TRPSUR2401137553a988</t>
  </si>
  <si>
    <t>TRPIND240113717876c9</t>
  </si>
  <si>
    <t>TRPKOC240113cdbbabc3</t>
  </si>
  <si>
    <t>TRPIND240113da835eb1</t>
  </si>
  <si>
    <t>TRPJAI240113850235a8</t>
  </si>
  <si>
    <t>TRPCHA240113b00de67b</t>
  </si>
  <si>
    <t>TRPMYS24011305aa6346</t>
  </si>
  <si>
    <t>TRPJAI24011362e146e7</t>
  </si>
  <si>
    <t>TRPVAD240113bae06277</t>
  </si>
  <si>
    <t>TRPSUR240113998a9fbf</t>
  </si>
  <si>
    <t>TRPJAI24011369583a58</t>
  </si>
  <si>
    <t>TRPCOI240113bcca986e</t>
  </si>
  <si>
    <t>TRPIND24011377522aa7</t>
  </si>
  <si>
    <t>TRPKOC2401130cef47d0</t>
  </si>
  <si>
    <t>TRPMYS24011336327070</t>
  </si>
  <si>
    <t>TRPCOI2401137b46963a</t>
  </si>
  <si>
    <t>TRPKOC24011325fb0e53</t>
  </si>
  <si>
    <t>TRPVIS240113755c3215</t>
  </si>
  <si>
    <t>TRPKOC240113037fa027</t>
  </si>
  <si>
    <t>TRPJAI240113ab413062</t>
  </si>
  <si>
    <t>TRPIND240113e7cbc514</t>
  </si>
  <si>
    <t>TRPVIS240113b587dd6b</t>
  </si>
  <si>
    <t>TRPIND24011347645a85</t>
  </si>
  <si>
    <t>TRPJAI240113b80a112a</t>
  </si>
  <si>
    <t>TRPLUC240113c12d1e97</t>
  </si>
  <si>
    <t>TRPKOC240113487af680</t>
  </si>
  <si>
    <t>TRPVAD240113d2cca63f</t>
  </si>
  <si>
    <t>TRPJAI240113979ab90c</t>
  </si>
  <si>
    <t>TRPCHA2401131d1614c7</t>
  </si>
  <si>
    <t>TRPJAI2401132dbb5e4a</t>
  </si>
  <si>
    <t>TRPJAI240113db1f7dea</t>
  </si>
  <si>
    <t>TRPVIS240113a53d9129</t>
  </si>
  <si>
    <t>TRPIND2401130773dc95</t>
  </si>
  <si>
    <t>TRPCHA240113cec0ef01</t>
  </si>
  <si>
    <t>TRPSUR240113528cc28a</t>
  </si>
  <si>
    <t>TRPIND24011323623cf7</t>
  </si>
  <si>
    <t>TRPCOI240113a40079be</t>
  </si>
  <si>
    <t>TRPCHA240113e0a9d444</t>
  </si>
  <si>
    <t>TRPKOC240113a962a1e1</t>
  </si>
  <si>
    <t>TRPLUC24011373062b71</t>
  </si>
  <si>
    <t>TRPJAI2401130b1b570a</t>
  </si>
  <si>
    <t>TRPJAI24011399b00a60</t>
  </si>
  <si>
    <t>TRPCHA2401136db4fa24</t>
  </si>
  <si>
    <t>TRPLUC24011358824359</t>
  </si>
  <si>
    <t>TRPSUR240113be094fa2</t>
  </si>
  <si>
    <t>TRPJAI240113a540507e</t>
  </si>
  <si>
    <t>TRPVIS240113769fa93c</t>
  </si>
  <si>
    <t>TRPSUR240113ad2ae263</t>
  </si>
  <si>
    <t>TRPJAI240113f522519c</t>
  </si>
  <si>
    <t>TRPJAI240113eab36f3f</t>
  </si>
  <si>
    <t>TRPKOC240113f4a4ddb6</t>
  </si>
  <si>
    <t>TRPMYS2401139ee8b7b1</t>
  </si>
  <si>
    <t>TRPIND240113b7957049</t>
  </si>
  <si>
    <t>TRPVIS24011390526660</t>
  </si>
  <si>
    <t>TRPCHA24011331a96819</t>
  </si>
  <si>
    <t>TRPIND24011344183b45</t>
  </si>
  <si>
    <t>TRPKOC240113302bedef</t>
  </si>
  <si>
    <t>TRPVAD240113303dbe61</t>
  </si>
  <si>
    <t>TRPLUC240113de0bb9f5</t>
  </si>
  <si>
    <t>TRPSUR240113faa2ca4e</t>
  </si>
  <si>
    <t>TRPCHA2401135d23f337</t>
  </si>
  <si>
    <t>TRPJAI2401135e8e35a8</t>
  </si>
  <si>
    <t>TRPLUC2401136fe49f58</t>
  </si>
  <si>
    <t>TRPCHA24011325991b2c</t>
  </si>
  <si>
    <t>TRPJAI240113707b5bca</t>
  </si>
  <si>
    <t>TRPVIS2401132a052be6</t>
  </si>
  <si>
    <t>TRPIND24011307f76724</t>
  </si>
  <si>
    <t>TRPCHA240113a0ce7f11</t>
  </si>
  <si>
    <t>TRPCHA2401137b05955e</t>
  </si>
  <si>
    <t>TRPJAI24011363c29f5a</t>
  </si>
  <si>
    <t>TRPCHA240113093dc613</t>
  </si>
  <si>
    <t>TRPKOC240113af195983</t>
  </si>
  <si>
    <t>TRPIND2401132b74e87d</t>
  </si>
  <si>
    <t>TRPKOC2401138911c522</t>
  </si>
  <si>
    <t>TRPMYS240113c2b8d4ce</t>
  </si>
  <si>
    <t>TRPKOC240113692fec7f</t>
  </si>
  <si>
    <t>TRPCHA2401137f4d9239</t>
  </si>
  <si>
    <t>TRPVIS240113d509a8c4</t>
  </si>
  <si>
    <t>TRPVIS240113216cca7b</t>
  </si>
  <si>
    <t>TRPKOC240113290a1de0</t>
  </si>
  <si>
    <t>TRPKOC240113bec50a0d</t>
  </si>
  <si>
    <t>TRPVIS24011326db0758</t>
  </si>
  <si>
    <t>TRPKOC240113323d8c1d</t>
  </si>
  <si>
    <t>TRPJAI24011383690667</t>
  </si>
  <si>
    <t>TRPSUR240113ea7112c8</t>
  </si>
  <si>
    <t>TRPJAI2401133f0ba727</t>
  </si>
  <si>
    <t>TRPVAD240113e721d93a</t>
  </si>
  <si>
    <t>TRPVAD24011319267267</t>
  </si>
  <si>
    <t>TRPVIS240113a89325b0</t>
  </si>
  <si>
    <t>TRPJAI240113a390182d</t>
  </si>
  <si>
    <t>TRPLUC240113ed7d92fb</t>
  </si>
  <si>
    <t>TRPKOC24011371b7cf6d</t>
  </si>
  <si>
    <t>TRPJAI2401136bdbb5e7</t>
  </si>
  <si>
    <t>TRPVAD24011346b0c43c</t>
  </si>
  <si>
    <t>TRPCHA240113064a9d64</t>
  </si>
  <si>
    <t>TRPLUC2401133f39e8aa</t>
  </si>
  <si>
    <t>TRPLUC240113d9ee2876</t>
  </si>
  <si>
    <t>TRPSUR240113f0ef0877</t>
  </si>
  <si>
    <t>TRPSUR2401136b57cadb</t>
  </si>
  <si>
    <t>TRPVIS24011305f1d694</t>
  </si>
  <si>
    <t>TRPSUR240113f2297b6a</t>
  </si>
  <si>
    <t>TRPLUC2401130867431c</t>
  </si>
  <si>
    <t>TRPJAI240113eb9d609b</t>
  </si>
  <si>
    <t>TRPJAI2401136f88f733</t>
  </si>
  <si>
    <t>TRPCHA240113edc3bc27</t>
  </si>
  <si>
    <t>TRPSUR2401136331c05a</t>
  </si>
  <si>
    <t>TRPJAI24011339be3c21</t>
  </si>
  <si>
    <t>TRPKOC240113f8e750fd</t>
  </si>
  <si>
    <t>TRPJAI2401137c2c741d</t>
  </si>
  <si>
    <t>TRPKOC240113be476250</t>
  </si>
  <si>
    <t>TRPLUC24011326011e3c</t>
  </si>
  <si>
    <t>TRPJAI240113a35e2b52</t>
  </si>
  <si>
    <t>TRPJAI2401132353b442</t>
  </si>
  <si>
    <t>TRPVIS2401139447f7ea</t>
  </si>
  <si>
    <t>TRPJAI240113cf6913e7</t>
  </si>
  <si>
    <t>TRPIND2401132919f0f6</t>
  </si>
  <si>
    <t>TRPJAI24011388595c0d</t>
  </si>
  <si>
    <t>TRPCOI2401131928460b</t>
  </si>
  <si>
    <t>TRPJAI240113d8629d22</t>
  </si>
  <si>
    <t>TRPJAI2401138d379d9f</t>
  </si>
  <si>
    <t>TRPCOI2401130bc3b99d</t>
  </si>
  <si>
    <t>TRPKOC240113ff9b43fe</t>
  </si>
  <si>
    <t>TRPVAD240113ed086343</t>
  </si>
  <si>
    <t>TRPJAI240113715491f7</t>
  </si>
  <si>
    <t>TRPVAD240113cee5d74d</t>
  </si>
  <si>
    <t>TRPLUC240113cc1c7645</t>
  </si>
  <si>
    <t>TRPJAI2401131f5aa114</t>
  </si>
  <si>
    <t>TRPIND240113b9048b06</t>
  </si>
  <si>
    <t>TRPVIS240113595d93aa</t>
  </si>
  <si>
    <t>TRPJAI240113b8d65555</t>
  </si>
  <si>
    <t>TRPKOC240113a114586f</t>
  </si>
  <si>
    <t>TRPVIS240113f84f3204</t>
  </si>
  <si>
    <t>TRPKOC240113160f6e35</t>
  </si>
  <si>
    <t>TRPJAI240113a0c0ff34</t>
  </si>
  <si>
    <t>TRPVAD240113731b09ab</t>
  </si>
  <si>
    <t>TRPKOC240113eebb50dc</t>
  </si>
  <si>
    <t>TRPCHA2401133c4bb00f</t>
  </si>
  <si>
    <t>TRPJAI2401137731ac4a</t>
  </si>
  <si>
    <t>TRPKOC240113d84c8d00</t>
  </si>
  <si>
    <t>TRPKOC240113615f05cc</t>
  </si>
  <si>
    <t>TRPJAI240113e69caf0d</t>
  </si>
  <si>
    <t>TRPJAI2401138dfb2b15</t>
  </si>
  <si>
    <t>TRPVAD240113cbcb98c9</t>
  </si>
  <si>
    <t>TRPJAI240113ecdfdd8d</t>
  </si>
  <si>
    <t>TRPSUR240113ac967c50</t>
  </si>
  <si>
    <t>TRPKOC240113992e4cf6</t>
  </si>
  <si>
    <t>TRPVIS2401137c0368f3</t>
  </si>
  <si>
    <t>TRPKOC2401133fc44506</t>
  </si>
  <si>
    <t>TRPVAD2401135dc96b2f</t>
  </si>
  <si>
    <t>TRPCOI240113d4ceff0f</t>
  </si>
  <si>
    <t>TRPVIS2401137ab1afb5</t>
  </si>
  <si>
    <t>TRPCHA240113eae14421</t>
  </si>
  <si>
    <t>TRPIND24011381a4d80d</t>
  </si>
  <si>
    <t>TRPVIS240113d8feb032</t>
  </si>
  <si>
    <t>TRPKOC240113f8a6a0d1</t>
  </si>
  <si>
    <t>TRPSUR240113a430f4cb</t>
  </si>
  <si>
    <t>TRPVAD24011329dac1c3</t>
  </si>
  <si>
    <t>TRPSUR2401137c39fa13</t>
  </si>
  <si>
    <t>TRPLUC2401131888878c</t>
  </si>
  <si>
    <t>TRPVIS2401134bc8d44f</t>
  </si>
  <si>
    <t>TRPVIS2401134427fae1</t>
  </si>
  <si>
    <t>TRPJAI24011389716d6a</t>
  </si>
  <si>
    <t>TRPIND24011362c8be3c</t>
  </si>
  <si>
    <t>TRPJAI24011350b1d6ed</t>
  </si>
  <si>
    <t>TRPVAD24011395e6913e</t>
  </si>
  <si>
    <t>TRPJAI2401137d96e4cf</t>
  </si>
  <si>
    <t>TRPKOC2401132bbe4c0a</t>
  </si>
  <si>
    <t>TRPJAI2401133c9abfed</t>
  </si>
  <si>
    <t>TRPKOC24011351f7f05e</t>
  </si>
  <si>
    <t>TRPLUC2401133562ee4b</t>
  </si>
  <si>
    <t>TRPJAI240113909c83dd</t>
  </si>
  <si>
    <t>TRPVIS2401130a384404</t>
  </si>
  <si>
    <t>TRPLUC24011319f04eed</t>
  </si>
  <si>
    <t>TRPJAI24011398efd665</t>
  </si>
  <si>
    <t>TRPCOI240113ce8bb70c</t>
  </si>
  <si>
    <t>TRPIND2401138fe42af5</t>
  </si>
  <si>
    <t>TRPCHA240113b75cb00f</t>
  </si>
  <si>
    <t>TRPVIS2401135bf99fa3</t>
  </si>
  <si>
    <t>TRPMYS240113cf235a2a</t>
  </si>
  <si>
    <t>TRPKOC2401135299d36f</t>
  </si>
  <si>
    <t>TRPLUC2401138c2e90cf</t>
  </si>
  <si>
    <t>TRPCHA240113679900f9</t>
  </si>
  <si>
    <t>TRPKOC240113243ff14f</t>
  </si>
  <si>
    <t>TRPSUR24011355be2a5e</t>
  </si>
  <si>
    <t>TRPCOI240113dba025bb</t>
  </si>
  <si>
    <t>TRPJAI2401139c58395f</t>
  </si>
  <si>
    <t>TRPSUR24011378114429</t>
  </si>
  <si>
    <t>TRPJAI2401132a84fa40</t>
  </si>
  <si>
    <t>TRPIND2401137f225045</t>
  </si>
  <si>
    <t>TRPVIS240113b51d09f9</t>
  </si>
  <si>
    <t>TRPJAI2401130aab06d7</t>
  </si>
  <si>
    <t>TRPLUC24011324b6401a</t>
  </si>
  <si>
    <t>TRPJAI24011356428045</t>
  </si>
  <si>
    <t>TRPKOC240113112f7ffc</t>
  </si>
  <si>
    <t>TRPSUR240113903d18a9</t>
  </si>
  <si>
    <t>TRPLUC2401134198885f</t>
  </si>
  <si>
    <t>TRPSUR240113534aacb7</t>
  </si>
  <si>
    <t>TRPIND24011386e1e838</t>
  </si>
  <si>
    <t>TRPJAI240113d5834858</t>
  </si>
  <si>
    <t>TRPMYS24011391884084</t>
  </si>
  <si>
    <t>TRPJAI2401134b230e8a</t>
  </si>
  <si>
    <t>TRPJAI240113f00febba</t>
  </si>
  <si>
    <t>TRPKOC2401137b11936c</t>
  </si>
  <si>
    <t>TRPLUC240113eaba16dc</t>
  </si>
  <si>
    <t>TRPJAI240113b27f5e6e</t>
  </si>
  <si>
    <t>TRPSUR240113f501c02e</t>
  </si>
  <si>
    <t>TRPIND240113d250b0b5</t>
  </si>
  <si>
    <t>TRPIND240113bbad859b</t>
  </si>
  <si>
    <t>TRPJAI240113cdc6bbf9</t>
  </si>
  <si>
    <t>TRPJAI24011367e691cf</t>
  </si>
  <si>
    <t>TRPMYS2401133b9eb7f4</t>
  </si>
  <si>
    <t>TRPMYS240113b3781705</t>
  </si>
  <si>
    <t>TRPJAI24011353dc940b</t>
  </si>
  <si>
    <t>TRPSUR2401137f064b51</t>
  </si>
  <si>
    <t>TRPJAI24011390498345</t>
  </si>
  <si>
    <t>TRPIND240113a2ead43d</t>
  </si>
  <si>
    <t>TRPSUR240113256b0f57</t>
  </si>
  <si>
    <t>TRPLUC2401132fd1a228</t>
  </si>
  <si>
    <t>TRPJAI240113e69587ce</t>
  </si>
  <si>
    <t>TRPKOC2401132d5766fd</t>
  </si>
  <si>
    <t>TRPJAI240113491ea4a2</t>
  </si>
  <si>
    <t>TRPKOC24011337f73f4f</t>
  </si>
  <si>
    <t>TRPIND2401133f5fb131</t>
  </si>
  <si>
    <t>TRPKOC24011343466357</t>
  </si>
  <si>
    <t>TRPJAI2401133f612c7b</t>
  </si>
  <si>
    <t>TRPSUR240113ee6f0af0</t>
  </si>
  <si>
    <t>TRPSUR240113749c5c2c</t>
  </si>
  <si>
    <t>TRPLUC24011337824a58</t>
  </si>
  <si>
    <t>TRPKOC240113fe7e56b6</t>
  </si>
  <si>
    <t>TRPKOC240113954a3f20</t>
  </si>
  <si>
    <t>TRPCHA240113bcac74cd</t>
  </si>
  <si>
    <t>TRPKOC240113ef17e52c</t>
  </si>
  <si>
    <t>TRPJAI2401139b2c7adb</t>
  </si>
  <si>
    <t>TRPMYS240113dc282b40</t>
  </si>
  <si>
    <t>TRPJAI240113b0e71427</t>
  </si>
  <si>
    <t>TRPJAI240113107c76db</t>
  </si>
  <si>
    <t>TRPVAD2401136b6d6c9a</t>
  </si>
  <si>
    <t>TRPCHA24011336df52b4</t>
  </si>
  <si>
    <t>TRPVAD240113c8d37a3d</t>
  </si>
  <si>
    <t>TRPCOI24011319777307</t>
  </si>
  <si>
    <t>TRPCHA240113fe7d064d</t>
  </si>
  <si>
    <t>TRPJAI24011359c0d31f</t>
  </si>
  <si>
    <t>TRPVIS2401132c1a85ae</t>
  </si>
  <si>
    <t>TRPJAI240113630c01db</t>
  </si>
  <si>
    <t>TRPJAI2401137c77fbcc</t>
  </si>
  <si>
    <t>TRPVIS2401139c796683</t>
  </si>
  <si>
    <t>TRPJAI2401136e4d4073</t>
  </si>
  <si>
    <t>TRPSUR2401130796fcc6</t>
  </si>
  <si>
    <t>TRPIND24011302d1adf6</t>
  </si>
  <si>
    <t>TRPIND2401134c7ec919</t>
  </si>
  <si>
    <t>TRPSUR2401134afac63d</t>
  </si>
  <si>
    <t>TRPKOC240113f0eaf0b4</t>
  </si>
  <si>
    <t>TRPIND2401139564aeb3</t>
  </si>
  <si>
    <t>TRPLUC240113ac20a42d</t>
  </si>
  <si>
    <t>TRPJAI240113624c3c06</t>
  </si>
  <si>
    <t>TRPJAI2401135a59b4b4</t>
  </si>
  <si>
    <t>TRPIND240113beec347c</t>
  </si>
  <si>
    <t>TRPJAI2401137a15021b</t>
  </si>
  <si>
    <t>TRPJAI240113492d5e1b</t>
  </si>
  <si>
    <t>TRPSUR24011349f78c9f</t>
  </si>
  <si>
    <t>TRPMYS2401137d896ca5</t>
  </si>
  <si>
    <t>TRPIND2401134a067364</t>
  </si>
  <si>
    <t>TRPIND240113f89856a1</t>
  </si>
  <si>
    <t>TRPLUC24011373f56362</t>
  </si>
  <si>
    <t>TRPCHA240113e47e9ff2</t>
  </si>
  <si>
    <t>TRPLUC240113ea172491</t>
  </si>
  <si>
    <t>TRPCHA2401131f5aad46</t>
  </si>
  <si>
    <t>TRPLUC240113c2a7c773</t>
  </si>
  <si>
    <t>TRPJAI2401139fbf9064</t>
  </si>
  <si>
    <t>TRPCOI240113763c1395</t>
  </si>
  <si>
    <t>TRPIND240113f77a107e</t>
  </si>
  <si>
    <t>TRPVIS24011359d2e985</t>
  </si>
  <si>
    <t>TRPKOC240113becab24b</t>
  </si>
  <si>
    <t>TRPJAI240113e7e09a00</t>
  </si>
  <si>
    <t>TRPCHA24011300a4a7d7</t>
  </si>
  <si>
    <t>TRPVIS2401133d66d4cf</t>
  </si>
  <si>
    <t>TRPKOC2401134ca62a8c</t>
  </si>
  <si>
    <t>TRPSUR240113e6521c36</t>
  </si>
  <si>
    <t>TRPJAI240113ddd7725d</t>
  </si>
  <si>
    <t>TRPLUC240113578a4e04</t>
  </si>
  <si>
    <t>TRPJAI24011306c73d30</t>
  </si>
  <si>
    <t>TRPVAD24011311ffdb47</t>
  </si>
  <si>
    <t>TRPCHA240113c78be390</t>
  </si>
  <si>
    <t>TRPJAI240113e4550111</t>
  </si>
  <si>
    <t>TRPCHA240113e8b55376</t>
  </si>
  <si>
    <t>TRPJAI240113a2597c3d</t>
  </si>
  <si>
    <t>TRPJAI240113e09fede7</t>
  </si>
  <si>
    <t>TRPCOI2401135b41dd3b</t>
  </si>
  <si>
    <t>TRPCHA240113dcb19394</t>
  </si>
  <si>
    <t>TRPSUR240113a33da976</t>
  </si>
  <si>
    <t>TRPJAI2401138a7077bd</t>
  </si>
  <si>
    <t>TRPVAD24011368ba1dcf</t>
  </si>
  <si>
    <t>TRPSUR240113a17e8ea6</t>
  </si>
  <si>
    <t>TRPCOI2401139ea45ec8</t>
  </si>
  <si>
    <t>TRPIND2401135db7b6a5</t>
  </si>
  <si>
    <t>TRPKOC240113c2627b81</t>
  </si>
  <si>
    <t>TRPCHA2401130122c852</t>
  </si>
  <si>
    <t>TRPVAD24011380c15c5a</t>
  </si>
  <si>
    <t>TRPCHA240113947a4fac</t>
  </si>
  <si>
    <t>TRPJAI24011303151495</t>
  </si>
  <si>
    <t>TRPMYS240113e805da2c</t>
  </si>
  <si>
    <t>TRPCOI24011311ec5042</t>
  </si>
  <si>
    <t>TRPIND240113743b2c6b</t>
  </si>
  <si>
    <t>TRPJAI240113f4f722b4</t>
  </si>
  <si>
    <t>TRPJAI240113da42d116</t>
  </si>
  <si>
    <t>TRPJAI240113129f4bf7</t>
  </si>
  <si>
    <t>TRPJAI24011383e5bb0d</t>
  </si>
  <si>
    <t>TRPMYS240113cbda05d1</t>
  </si>
  <si>
    <t>TRPIND240113813f2314</t>
  </si>
  <si>
    <t>TRPKOC240113f09ced0a</t>
  </si>
  <si>
    <t>TRPKOC2401135c97f1fc</t>
  </si>
  <si>
    <t>TRPMYS24011352f149f9</t>
  </si>
  <si>
    <t>TRPKOC24011393f7faee</t>
  </si>
  <si>
    <t>TRPLUC240113d65892d5</t>
  </si>
  <si>
    <t>TRPJAI240113956ed00c</t>
  </si>
  <si>
    <t>TRPKOC2401130e0184bb</t>
  </si>
  <si>
    <t>TRPCHA240113fb361fe6</t>
  </si>
  <si>
    <t>TRPIND240113bedb7b4b</t>
  </si>
  <si>
    <t>TRPJAI24011396e951da</t>
  </si>
  <si>
    <t>TRPVAD240113d5e39fa8</t>
  </si>
  <si>
    <t>TRPJAI240113ee9e3b8d</t>
  </si>
  <si>
    <t>TRPJAI24011361c1c52e</t>
  </si>
  <si>
    <t>TRPLUC2401134ecca46c</t>
  </si>
  <si>
    <t>TRPCHA2401136e72118b</t>
  </si>
  <si>
    <t>TRPIND240113c85f06e6</t>
  </si>
  <si>
    <t>TRPCHA24011323e4b92d</t>
  </si>
  <si>
    <t>TRPVAD2401135e2898c3</t>
  </si>
  <si>
    <t>TRPJAI240113970b41a6</t>
  </si>
  <si>
    <t>TRPKOC240113fe98796d</t>
  </si>
  <si>
    <t>TRPJAI240113693d56f3</t>
  </si>
  <si>
    <t>TRPJAI240113d234b714</t>
  </si>
  <si>
    <t>TRPLUC240113b7c68f91</t>
  </si>
  <si>
    <t>TRPCHA2401134b6a5201</t>
  </si>
  <si>
    <t>TRPKOC240113ad51c925</t>
  </si>
  <si>
    <t>TRPVIS2401135b77399b</t>
  </si>
  <si>
    <t>TRPKOC2401139d5025c7</t>
  </si>
  <si>
    <t>TRPCHA240113abd8445a</t>
  </si>
  <si>
    <t>TRPJAI240113b0222637</t>
  </si>
  <si>
    <t>TRPJAI2401133ebe5862</t>
  </si>
  <si>
    <t>TRPJAI240113afe77921</t>
  </si>
  <si>
    <t>TRPIND2401132aeba58d</t>
  </si>
  <si>
    <t>TRPLUC2401137bdb92de</t>
  </si>
  <si>
    <t>TRPJAI2401136823c0b6</t>
  </si>
  <si>
    <t>TRPCHA240113e9b1e189</t>
  </si>
  <si>
    <t>TRPMYS2401130621ecb6</t>
  </si>
  <si>
    <t>TRPJAI2401130b3b3762</t>
  </si>
  <si>
    <t>TRPKOC240113259b5387</t>
  </si>
  <si>
    <t>TRPSUR240113c869aaea</t>
  </si>
  <si>
    <t>TRPSUR24011336191aff</t>
  </si>
  <si>
    <t>TRPKOC24011304ff6e59</t>
  </si>
  <si>
    <t>TRPKOC24011375b2031a</t>
  </si>
  <si>
    <t>TRPVIS240113f9aa1206</t>
  </si>
  <si>
    <t>TRPKOC240113f28e5c8d</t>
  </si>
  <si>
    <t>TRPSUR24011391da5282</t>
  </si>
  <si>
    <t>TRPJAI2401131823fafd</t>
  </si>
  <si>
    <t>TRPSUR240113e4ea8a49</t>
  </si>
  <si>
    <t>TRPCHA240113617994f3</t>
  </si>
  <si>
    <t>TRPCHA2401131b27b7e3</t>
  </si>
  <si>
    <t>TRPCHA24011339fa676d</t>
  </si>
  <si>
    <t>TRPCHA2401139f2b5c94</t>
  </si>
  <si>
    <t>TRPJAI240113452f6c7c</t>
  </si>
  <si>
    <t>TRPKOC240113afa2b7fc</t>
  </si>
  <si>
    <t>TRPLUC24011334f1a81e</t>
  </si>
  <si>
    <t>TRPKOC240113a9941778</t>
  </si>
  <si>
    <t>TRPMYS2401137f114bb1</t>
  </si>
  <si>
    <t>TRPIND240113e5649c7c</t>
  </si>
  <si>
    <t>TRPKOC2401131bc36b3a</t>
  </si>
  <si>
    <t>TRPSUR240113c5e47c9e</t>
  </si>
  <si>
    <t>TRPCOI240113e4deab1e</t>
  </si>
  <si>
    <t>TRPVIS240113dc46e146</t>
  </si>
  <si>
    <t>TRPJAI240113c603b250</t>
  </si>
  <si>
    <t>TRPIND2401135e6f3356</t>
  </si>
  <si>
    <t>TRPKOC240113764d9e94</t>
  </si>
  <si>
    <t>TRPSUR24011342f0c2b4</t>
  </si>
  <si>
    <t>TRPJAI240113065da095</t>
  </si>
  <si>
    <t>TRPCOI2401135e422500</t>
  </si>
  <si>
    <t>TRPJAI240113e653777c</t>
  </si>
  <si>
    <t>TRPJAI2401130659c047</t>
  </si>
  <si>
    <t>TRPSUR240113c9a08f63</t>
  </si>
  <si>
    <t>TRPMYS240113b444a452</t>
  </si>
  <si>
    <t>TRPIND2401139ddcc609</t>
  </si>
  <si>
    <t>TRPJAI2401139178a47d</t>
  </si>
  <si>
    <t>TRPMYS2401136ed3effa</t>
  </si>
  <si>
    <t>TRPIND240113b5a9d93e</t>
  </si>
  <si>
    <t>TRPKOC240113c528a4b3</t>
  </si>
  <si>
    <t>TRPCHA240113b7ed2389</t>
  </si>
  <si>
    <t>TRPJAI24011393559d7c</t>
  </si>
  <si>
    <t>TRPJAI240113d5736ece</t>
  </si>
  <si>
    <t>TRPJAI240113b6c722e3</t>
  </si>
  <si>
    <t>TRPCHA2401130a963029</t>
  </si>
  <si>
    <t>TRPLUC24011305c52ad4</t>
  </si>
  <si>
    <t>TRPVIS240113c71ca43a</t>
  </si>
  <si>
    <t>TRPVAD240113e41c2af0</t>
  </si>
  <si>
    <t>TRPKOC240113c973f7e7</t>
  </si>
  <si>
    <t>TRPVIS240113c8ae7faf</t>
  </si>
  <si>
    <t>TRPIND2401132fa7c036</t>
  </si>
  <si>
    <t>TRPCHA240113b868345d</t>
  </si>
  <si>
    <t>TRPKOC240113b7028c96</t>
  </si>
  <si>
    <t>TRPJAI240113c972e98f</t>
  </si>
  <si>
    <t>TRPJAI24011351751eea</t>
  </si>
  <si>
    <t>TRPJAI240113157a54be</t>
  </si>
  <si>
    <t>TRPJAI240113bf939a17</t>
  </si>
  <si>
    <t>TRPIND240113a7c35003</t>
  </si>
  <si>
    <t>TRPVAD240113dcf8b5cb</t>
  </si>
  <si>
    <t>TRPMYS240113d312876d</t>
  </si>
  <si>
    <t>TRPSUR2401132505a94c</t>
  </si>
  <si>
    <t>TRPSUR2401132b68ca59</t>
  </si>
  <si>
    <t>TRPMYS2401136b9dfadb</t>
  </si>
  <si>
    <t>TRPIND2401133ac001cd</t>
  </si>
  <si>
    <t>TRPIND24011389386106</t>
  </si>
  <si>
    <t>TRPKOC240113a2db1cbc</t>
  </si>
  <si>
    <t>TRPVIS24011371c33381</t>
  </si>
  <si>
    <t>TRPIND2401134b952494</t>
  </si>
  <si>
    <t>TRPCHA2401138213dbc0</t>
  </si>
  <si>
    <t>TRPKOC240113ee35d364</t>
  </si>
  <si>
    <t>TRPJAI240113497016a6</t>
  </si>
  <si>
    <t>TRPCOI24011359b0fc50</t>
  </si>
  <si>
    <t>TRPJAI24011397c7ec2e</t>
  </si>
  <si>
    <t>TRPKOC2401135b272b24</t>
  </si>
  <si>
    <t>TRPVIS24011355d2463e</t>
  </si>
  <si>
    <t>TRPJAI240113d2300fa6</t>
  </si>
  <si>
    <t>TRPJAI24011394cd7a1b</t>
  </si>
  <si>
    <t>TRPKOC240113fd78e1fd</t>
  </si>
  <si>
    <t>TRPKOC24011345231bad</t>
  </si>
  <si>
    <t>TRPVIS240113395d8837</t>
  </si>
  <si>
    <t>TRPKOC240113bd2c8219</t>
  </si>
  <si>
    <t>TRPJAI240113c2d2b18c</t>
  </si>
  <si>
    <t>TRPIND240113534ac68f</t>
  </si>
  <si>
    <t>TRPVIS24011323a3b7df</t>
  </si>
  <si>
    <t>TRPJAI24011368e488e7</t>
  </si>
  <si>
    <t>TRPJAI240113a7796335</t>
  </si>
  <si>
    <t>TRPIND240113c1c5abd9</t>
  </si>
  <si>
    <t>TRPKOC24011378d76312</t>
  </si>
  <si>
    <t>TRPCOI24011300fb80e2</t>
  </si>
  <si>
    <t>TRPKOC240113a0609b84</t>
  </si>
  <si>
    <t>TRPCOI2401139544c034</t>
  </si>
  <si>
    <t>TRPKOC240113e706120a</t>
  </si>
  <si>
    <t>TRPCHA24011349d658c0</t>
  </si>
  <si>
    <t>TRPVAD240113c7a27039</t>
  </si>
  <si>
    <t>TRPCHA2401139c5627e1</t>
  </si>
  <si>
    <t>TRPLUC24011360c4a65f</t>
  </si>
  <si>
    <t>TRPKOC240113ed1caac4</t>
  </si>
  <si>
    <t>TRPJAI240113aefa4f24</t>
  </si>
  <si>
    <t>TRPCHA2401131878ce1e</t>
  </si>
  <si>
    <t>TRPJAI2401137798039b</t>
  </si>
  <si>
    <t>TRPCOI240113a58dd25f</t>
  </si>
  <si>
    <t>TRPJAI240113b4c14933</t>
  </si>
  <si>
    <t>TRPCHA2401132aa9ff37</t>
  </si>
  <si>
    <t>TRPMYS240113aa0a2a4a</t>
  </si>
  <si>
    <t>TRPMYS240113c8603d6f</t>
  </si>
  <si>
    <t>TRPKOC24011340609f97</t>
  </si>
  <si>
    <t>TRPJAI24011302f9ec4b</t>
  </si>
  <si>
    <t>TRPVIS240113be1ec396</t>
  </si>
  <si>
    <t>TRPCOI240113b21ee5c3</t>
  </si>
  <si>
    <t>TRPCHA2401130c4d39c2</t>
  </si>
  <si>
    <t>TRPMYS24011313647271</t>
  </si>
  <si>
    <t>TRPLUC240113e4584cc6</t>
  </si>
  <si>
    <t>TRPIND240113656af445</t>
  </si>
  <si>
    <t>TRPIND240113d00c7fa3</t>
  </si>
  <si>
    <t>TRPJAI240113aa9bb027</t>
  </si>
  <si>
    <t>TRPJAI240113b4a0bdf4</t>
  </si>
  <si>
    <t>TRPVAD2401136d07ddc6</t>
  </si>
  <si>
    <t>TRPMYS24011352dc0a0c</t>
  </si>
  <si>
    <t>TRPCHA2401133ab5934f</t>
  </si>
  <si>
    <t>TRPIND240113e198c5c0</t>
  </si>
  <si>
    <t>TRPSUR2401132fb06656</t>
  </si>
  <si>
    <t>TRPJAI240113bdcffaea</t>
  </si>
  <si>
    <t>TRPJAI240113db221e62</t>
  </si>
  <si>
    <t>TRPVAD2401131b0a78fe</t>
  </si>
  <si>
    <t>TRPIND24011364421769</t>
  </si>
  <si>
    <t>TRPJAI2401137b3ee73e</t>
  </si>
  <si>
    <t>TRPMYS240113e3d8b3a0</t>
  </si>
  <si>
    <t>TRPJAI2401135b785a57</t>
  </si>
  <si>
    <t>TRPCHA24011335734993</t>
  </si>
  <si>
    <t>TRPSUR240113ad7d8d12</t>
  </si>
  <si>
    <t>TRPKOC240113d14cb06b</t>
  </si>
  <si>
    <t>TRPKOC2401138b503c50</t>
  </si>
  <si>
    <t>TRPJAI240113c6d2b7a8</t>
  </si>
  <si>
    <t>TRPVIS2401130b7b1594</t>
  </si>
  <si>
    <t>TRPJAI24011330b96509</t>
  </si>
  <si>
    <t>TRPSUR240113cbf03ecc</t>
  </si>
  <si>
    <t>TRPVAD2401134b4764ae</t>
  </si>
  <si>
    <t>TRPJAI240113426f3921</t>
  </si>
  <si>
    <t>TRPJAI2401130420f585</t>
  </si>
  <si>
    <t>TRPIND2401130d730594</t>
  </si>
  <si>
    <t>TRPVIS2401137cc87637</t>
  </si>
  <si>
    <t>TRPJAI2401138c62470b</t>
  </si>
  <si>
    <t>TRPIND2401131615161a</t>
  </si>
  <si>
    <t>TRPKOC2401136dc07d0f</t>
  </si>
  <si>
    <t>TRPJAI24011381548279</t>
  </si>
  <si>
    <t>TRPJAI240113680d930b</t>
  </si>
  <si>
    <t>TRPCOI240113aff212ab</t>
  </si>
  <si>
    <t>TRPIND240113d2e8b2d1</t>
  </si>
  <si>
    <t>TRPSUR240113946b37b7</t>
  </si>
  <si>
    <t>TRPJAI240113ce7be9b0</t>
  </si>
  <si>
    <t>TRPMYS2401134092506b</t>
  </si>
  <si>
    <t>TRPJAI24011304efb9f6</t>
  </si>
  <si>
    <t>TRPLUC24011364232bdf</t>
  </si>
  <si>
    <t>TRPCOI24011342573b49</t>
  </si>
  <si>
    <t>TRPIND24011341d47367</t>
  </si>
  <si>
    <t>TRPVAD240113fda28d1b</t>
  </si>
  <si>
    <t>TRPJAI24011351f2e938</t>
  </si>
  <si>
    <t>TRPJAI24011305c29835</t>
  </si>
  <si>
    <t>TRPJAI240113f3abae18</t>
  </si>
  <si>
    <t>TRPCHA24011335507e1d</t>
  </si>
  <si>
    <t>TRPCHA2401137b2fb03f</t>
  </si>
  <si>
    <t>TRPIND24011315a3c511</t>
  </si>
  <si>
    <t>TRPCHA2401134f081a83</t>
  </si>
  <si>
    <t>TRPCHA2401130b766a5d</t>
  </si>
  <si>
    <t>TRPKOC240113422653d4</t>
  </si>
  <si>
    <t>TRPIND24011333f3e4c5</t>
  </si>
  <si>
    <t>TRPKOC240113548d1a6d</t>
  </si>
  <si>
    <t>TRPKOC2401137067848e</t>
  </si>
  <si>
    <t>TRPJAI2401135323e298</t>
  </si>
  <si>
    <t>TRPIND240113785c080c</t>
  </si>
  <si>
    <t>TRPLUC24011362dea8d8</t>
  </si>
  <si>
    <t>TRPVAD2401134a0a8c85</t>
  </si>
  <si>
    <t>TRPJAI240113c52e59dd</t>
  </si>
  <si>
    <t>TRPCHA2401131ad8901f</t>
  </si>
  <si>
    <t>TRPIND2401132eebdb66</t>
  </si>
  <si>
    <t>TRPKOC240113cc51713d</t>
  </si>
  <si>
    <t>TRPCOI2401131dec6d59</t>
  </si>
  <si>
    <t>TRPKOC2401139dac980e</t>
  </si>
  <si>
    <t>TRPJAI240113b3b9ffb3</t>
  </si>
  <si>
    <t>TRPKOC240113cb7d31e4</t>
  </si>
  <si>
    <t>TRPLUC2401130b663552</t>
  </si>
  <si>
    <t>TRPJAI240113bc5917b3</t>
  </si>
  <si>
    <t>TRPSUR2401134f7bb4bc</t>
  </si>
  <si>
    <t>TRPVAD24011390ce2307</t>
  </si>
  <si>
    <t>TRPCHA240113bb635189</t>
  </si>
  <si>
    <t>TRPCHA240113a87f47d6</t>
  </si>
  <si>
    <t>TRPKOC2401135c9052a9</t>
  </si>
  <si>
    <t>TRPJAI240113d330b5b7</t>
  </si>
  <si>
    <t>TRPCOI24011352e81682</t>
  </si>
  <si>
    <t>TRPJAI240113241a1519</t>
  </si>
  <si>
    <t>TRPMYS240113c483c6eb</t>
  </si>
  <si>
    <t>TRPVAD240113b1399ed7</t>
  </si>
  <si>
    <t>TRPLUC240113c0fe933d</t>
  </si>
  <si>
    <t>TRPIND240113bc1116e7</t>
  </si>
  <si>
    <t>TRPSUR240113a1257a9e</t>
  </si>
  <si>
    <t>TRPCHA240113de465559</t>
  </si>
  <si>
    <t>TRPLUC240113bd887f9d</t>
  </si>
  <si>
    <t>TRPKOC24011370d2001a</t>
  </si>
  <si>
    <t>TRPKOC2401134ee01849</t>
  </si>
  <si>
    <t>TRPJAI24011392f35a88</t>
  </si>
  <si>
    <t>TRPLUC240113583662a1</t>
  </si>
  <si>
    <t>TRPKOC240113172aa5bb</t>
  </si>
  <si>
    <t>TRPIND240113d707b15e</t>
  </si>
  <si>
    <t>TRPCHA240113e2155c32</t>
  </si>
  <si>
    <t>TRPJAI24011387927c6f</t>
  </si>
  <si>
    <t>TRPJAI2401132982cea1</t>
  </si>
  <si>
    <t>TRPVAD240113a41da201</t>
  </si>
  <si>
    <t>TRPLUC2401134534b691</t>
  </si>
  <si>
    <t>TRPKOC240113e8188e09</t>
  </si>
  <si>
    <t>TRPJAI2401139fb3769c</t>
  </si>
  <si>
    <t>TRPIND2401130cccf6d6</t>
  </si>
  <si>
    <t>TRPIND240113d3b824ce</t>
  </si>
  <si>
    <t>TRPMYS240113cdf85f60</t>
  </si>
  <si>
    <t>TRPJAI240113b752072a</t>
  </si>
  <si>
    <t>TRPIND2401131b4f08e1</t>
  </si>
  <si>
    <t>TRPCHA240113e02810dd</t>
  </si>
  <si>
    <t>TRPJAI2401138b82626b</t>
  </si>
  <si>
    <t>TRPJAI240113ab88b769</t>
  </si>
  <si>
    <t>TRPSUR240113513d5f19</t>
  </si>
  <si>
    <t>TRPLUC240113ee652a5b</t>
  </si>
  <si>
    <t>TRPVIS24011348eeded9</t>
  </si>
  <si>
    <t>TRPCHA240113bbd20d37</t>
  </si>
  <si>
    <t>TRPIND240113e9295718</t>
  </si>
  <si>
    <t>TRPCHA240113928ba476</t>
  </si>
  <si>
    <t>TRPLUC240113ab8b8d8f</t>
  </si>
  <si>
    <t>TRPJAI240113a5ec1b08</t>
  </si>
  <si>
    <t>TRPVIS240113473cce2c</t>
  </si>
  <si>
    <t>TRPJAI2401134e0ba763</t>
  </si>
  <si>
    <t>TRPVIS2401139f9bff91</t>
  </si>
  <si>
    <t>TRPVIS240113540f402c</t>
  </si>
  <si>
    <t>TRPJAI240113d9dc335d</t>
  </si>
  <si>
    <t>TRPCOI24011386e5eb25</t>
  </si>
  <si>
    <t>TRPJAI240113ee255a16</t>
  </si>
  <si>
    <t>TRPSUR2401131cccc960</t>
  </si>
  <si>
    <t>TRPCOI2401138d52544d</t>
  </si>
  <si>
    <t>TRPMYS2401133a99cd91</t>
  </si>
  <si>
    <t>TRPCOI240113a9600f88</t>
  </si>
  <si>
    <t>TRPJAI240113e0b84112</t>
  </si>
  <si>
    <t>TRPVAD2401133b65250e</t>
  </si>
  <si>
    <t>TRPLUC2401137932576b</t>
  </si>
  <si>
    <t>TRPCOI2401136aa2d0b9</t>
  </si>
  <si>
    <t>TRPIND24011348115922</t>
  </si>
  <si>
    <t>TRPKOC240113f01ca646</t>
  </si>
  <si>
    <t>TRPVIS2401133d4143f3</t>
  </si>
  <si>
    <t>TRPCHA2401133fe82101</t>
  </si>
  <si>
    <t>TRPKOC240113d0535317</t>
  </si>
  <si>
    <t>TRPJAI24011326e4ad2f</t>
  </si>
  <si>
    <t>TRPCOI2401139cb04f31</t>
  </si>
  <si>
    <t>TRPJAI2401130431462f</t>
  </si>
  <si>
    <t>TRPLUC240113a6835302</t>
  </si>
  <si>
    <t>TRPIND240113e4b2b356</t>
  </si>
  <si>
    <t>TRPVAD24011372481d5f</t>
  </si>
  <si>
    <t>TRPJAI240113f53b6794</t>
  </si>
  <si>
    <t>TRPIND240113569b1900</t>
  </si>
  <si>
    <t>TRPCOI2401136e261d1c</t>
  </si>
  <si>
    <t>TRPMYS24011301a2623d</t>
  </si>
  <si>
    <t>TRPVIS2401138635bca5</t>
  </si>
  <si>
    <t>TRPJAI2401135f9e6fed</t>
  </si>
  <si>
    <t>TRPJAI240113c52bf348</t>
  </si>
  <si>
    <t>TRPJAI2401134316205a</t>
  </si>
  <si>
    <t>TRPCHA240113b471acc6</t>
  </si>
  <si>
    <t>TRPKOC2401134969910d</t>
  </si>
  <si>
    <t>TRPKOC240113d1420c2e</t>
  </si>
  <si>
    <t>TRPJAI240113e9e79d84</t>
  </si>
  <si>
    <t>TRPCHA240113a3441d5d</t>
  </si>
  <si>
    <t>TRPIND2401130d19d822</t>
  </si>
  <si>
    <t>TRPJAI2401131719e137</t>
  </si>
  <si>
    <t>TRPLUC2401134d031d52</t>
  </si>
  <si>
    <t>TRPCHA2401131189a0a4</t>
  </si>
  <si>
    <t>TRPJAI240113fe9fa414</t>
  </si>
  <si>
    <t>TRPJAI24011372d599b7</t>
  </si>
  <si>
    <t>TRPJAI24011341956e99</t>
  </si>
  <si>
    <t>TRPCHA24011358a53b95</t>
  </si>
  <si>
    <t>TRPSUR240113459b669d</t>
  </si>
  <si>
    <t>TRPLUC24011346c54551</t>
  </si>
  <si>
    <t>TRPKOC24011376a94557</t>
  </si>
  <si>
    <t>TRPCOI240113a9f56033</t>
  </si>
  <si>
    <t>TRPJAI240113c8f640c8</t>
  </si>
  <si>
    <t>TRPVIS240113970ba60a</t>
  </si>
  <si>
    <t>TRPVAD240113b6887229</t>
  </si>
  <si>
    <t>TRPVIS240113ba894ef3</t>
  </si>
  <si>
    <t>TRPKOC24011360edd43c</t>
  </si>
  <si>
    <t>TRPVIS240113c0b7d6e2</t>
  </si>
  <si>
    <t>TRPSUR240113883f9151</t>
  </si>
  <si>
    <t>TRPKOC240113810a45e3</t>
  </si>
  <si>
    <t>TRPIND24011379e17e5a</t>
  </si>
  <si>
    <t>TRPLUC2401133f66b82a</t>
  </si>
  <si>
    <t>TRPJAI24011317e9657d</t>
  </si>
  <si>
    <t>TRPSUR240113f409db59</t>
  </si>
  <si>
    <t>TRPCHA240113f458ce95</t>
  </si>
  <si>
    <t>TRPSUR240113661f1ee1</t>
  </si>
  <si>
    <t>TRPMYS240113b65f9b9f</t>
  </si>
  <si>
    <t>TRPCHA240113849dda09</t>
  </si>
  <si>
    <t>TRPJAI2401134dad70f1</t>
  </si>
  <si>
    <t>TRPVAD240113a986e45b</t>
  </si>
  <si>
    <t>TRPJAI240113667f32ae</t>
  </si>
  <si>
    <t>TRPJAI240113f2fcc88f</t>
  </si>
  <si>
    <t>TRPKOC240113f4ddc50e</t>
  </si>
  <si>
    <t>TRPSUR24011324b4d780</t>
  </si>
  <si>
    <t>TRPKOC240113a52e95e1</t>
  </si>
  <si>
    <t>TRPVAD24011322e4638d</t>
  </si>
  <si>
    <t>TRPJAI240113604a9f11</t>
  </si>
  <si>
    <t>TRPCOI240113f83e140c</t>
  </si>
  <si>
    <t>TRPVIS24011300d80555</t>
  </si>
  <si>
    <t>TRPCHA240113c3796931</t>
  </si>
  <si>
    <t>TRPJAI24011353945c30</t>
  </si>
  <si>
    <t>TRPMYS240113e3b7f293</t>
  </si>
  <si>
    <t>TRPJAI2401133e70304d</t>
  </si>
  <si>
    <t>TRPCHA2401134ac8ff9c</t>
  </si>
  <si>
    <t>TRPVIS240113a11e22e0</t>
  </si>
  <si>
    <t>TRPKOC24011338436317</t>
  </si>
  <si>
    <t>TRPJAI24011339842fce</t>
  </si>
  <si>
    <t>TRPCOI24011361fd9faa</t>
  </si>
  <si>
    <t>TRPKOC2401135a86fba8</t>
  </si>
  <si>
    <t>TRPJAI240113ae3d409d</t>
  </si>
  <si>
    <t>TRPJAI240113a37eae63</t>
  </si>
  <si>
    <t>TRPCOI240113ef4b9542</t>
  </si>
  <si>
    <t>TRPIND24011369ff71b1</t>
  </si>
  <si>
    <t>TRPLUC2401131bf7b7a1</t>
  </si>
  <si>
    <t>TRPCHA240113d82f9d5c</t>
  </si>
  <si>
    <t>TRPJAI240113db259fb6</t>
  </si>
  <si>
    <t>TRPJAI2401138dca399b</t>
  </si>
  <si>
    <t>TRPIND240113ec9f88eb</t>
  </si>
  <si>
    <t>TRPMYS2401137f97ae07</t>
  </si>
  <si>
    <t>TRPJAI240113f37763ec</t>
  </si>
  <si>
    <t>TRPKOC2401133d96b1a8</t>
  </si>
  <si>
    <t>TRPJAI2401131b314a0d</t>
  </si>
  <si>
    <t>TRPVAD240113219c5d92</t>
  </si>
  <si>
    <t>TRPCHA240113fb8427f3</t>
  </si>
  <si>
    <t>TRPJAI240113126fcb7c</t>
  </si>
  <si>
    <t>TRPKOC24011319c9cf5f</t>
  </si>
  <si>
    <t>TRPKOC240113daec1bad</t>
  </si>
  <si>
    <t>TRPKOC24011382929dd1</t>
  </si>
  <si>
    <t>TRPJAI240113d3ef467e</t>
  </si>
  <si>
    <t>TRPKOC24011385d0f49b</t>
  </si>
  <si>
    <t>TRPCHA240113fdbc70a5</t>
  </si>
  <si>
    <t>TRPJAI240113c93eb7aa</t>
  </si>
  <si>
    <t>TRPJAI240113cf81b1ad</t>
  </si>
  <si>
    <t>TRPLUC240113bec43a95</t>
  </si>
  <si>
    <t>TRPCOI2401138aeb2cd9</t>
  </si>
  <si>
    <t>TRPVAD240113108e9995</t>
  </si>
  <si>
    <t>TRPKOC24011382e65d33</t>
  </si>
  <si>
    <t>TRPJAI240113262ed05f</t>
  </si>
  <si>
    <t>TRPJAI240113fb2e64b0</t>
  </si>
  <si>
    <t>TRPSUR24011344c2ff6b</t>
  </si>
  <si>
    <t>TRPVIS2401132130b2fb</t>
  </si>
  <si>
    <t>TRPVIS240113fe3fce10</t>
  </si>
  <si>
    <t>TRPLUC2401132608cace</t>
  </si>
  <si>
    <t>TRPJAI240113df975707</t>
  </si>
  <si>
    <t>TRPCOI240113f1de3fed</t>
  </si>
  <si>
    <t>TRPJAI2401139c274155</t>
  </si>
  <si>
    <t>TRPMYS240113a547fab2</t>
  </si>
  <si>
    <t>TRPJAI240113067672f3</t>
  </si>
  <si>
    <t>TRPVIS240113119c5b4a</t>
  </si>
  <si>
    <t>TRPKOC24011338476aba</t>
  </si>
  <si>
    <t>TRPJAI240113107e1995</t>
  </si>
  <si>
    <t>TRPSUR240113e1696a1f</t>
  </si>
  <si>
    <t>TRPKOC240113ecf5df8b</t>
  </si>
  <si>
    <t>TRPIND24011301c5e1a8</t>
  </si>
  <si>
    <t>TRPJAI2401131a7c9142</t>
  </si>
  <si>
    <t>TRPJAI240113d4e5cc99</t>
  </si>
  <si>
    <t>TRPSUR2401131f59ce1f</t>
  </si>
  <si>
    <t>TRPJAI2401139347433d</t>
  </si>
  <si>
    <t>TRPJAI240113bc66ae9e</t>
  </si>
  <si>
    <t>TRPCHA240113e314caed</t>
  </si>
  <si>
    <t>TRPJAI240113cf27a2c6</t>
  </si>
  <si>
    <t>TRPCHA240113c365f257</t>
  </si>
  <si>
    <t>TRPKOC2401134be97723</t>
  </si>
  <si>
    <t>TRPCOI240113795033ea</t>
  </si>
  <si>
    <t>TRPCHA2401135f47fadc</t>
  </si>
  <si>
    <t>TRPMYS240113f1abefe9</t>
  </si>
  <si>
    <t>TRPVIS2401136a6dcdda</t>
  </si>
  <si>
    <t>TRPMYS240113375315d4</t>
  </si>
  <si>
    <t>TRPMYS2401131b4e77c6</t>
  </si>
  <si>
    <t>TRPVAD2401137a7ca076</t>
  </si>
  <si>
    <t>TRPIND240113c6ef0ba5</t>
  </si>
  <si>
    <t>TRPCHA24011333787fdc</t>
  </si>
  <si>
    <t>TRPKOC24011320222863</t>
  </si>
  <si>
    <t>TRPCHA240113bb23b94b</t>
  </si>
  <si>
    <t>TRPLUC240113b32a3d76</t>
  </si>
  <si>
    <t>TRPJAI24011351b26fd9</t>
  </si>
  <si>
    <t>TRPIND240113ce36c503</t>
  </si>
  <si>
    <t>TRPCHA240113c6fb73a2</t>
  </si>
  <si>
    <t>TRPJAI2401133d084169</t>
  </si>
  <si>
    <t>TRPLUC2401130101e0cd</t>
  </si>
  <si>
    <t>TRPJAI240113dfd298f9</t>
  </si>
  <si>
    <t>TRPLUC240113a9da72f5</t>
  </si>
  <si>
    <t>TRPKOC240113f2875a02</t>
  </si>
  <si>
    <t>TRPIND24011306b512e2</t>
  </si>
  <si>
    <t>TRPJAI240113b911c8d3</t>
  </si>
  <si>
    <t>TRPKOC240113b419c757</t>
  </si>
  <si>
    <t>TRPJAI2401130bae5b21</t>
  </si>
  <si>
    <t>TRPCHA24011365df814a</t>
  </si>
  <si>
    <t>TRPMYS2401131d021f79</t>
  </si>
  <si>
    <t>TRPKOC240113b71aeb22</t>
  </si>
  <si>
    <t>TRPJAI24011335779b61</t>
  </si>
  <si>
    <t>TRPJAI24011356f6bd17</t>
  </si>
  <si>
    <t>TRPSUR2401134e86d4ca</t>
  </si>
  <si>
    <t>TRPIND240113828b4dbd</t>
  </si>
  <si>
    <t>TRPCHA240113d7bad0dc</t>
  </si>
  <si>
    <t>TRPMYS24011349ab190c</t>
  </si>
  <si>
    <t>TRPVAD24011339e13510</t>
  </si>
  <si>
    <t>TRPIND240113f228c7d9</t>
  </si>
  <si>
    <t>TRPKOC2401134ee4c0de</t>
  </si>
  <si>
    <t>TRPSUR24011382c9fbdd</t>
  </si>
  <si>
    <t>TRPSUR240113d83d425c</t>
  </si>
  <si>
    <t>TRPLUC2401136b061efe</t>
  </si>
  <si>
    <t>TRPKOC2401131ba660e1</t>
  </si>
  <si>
    <t>TRPIND240113d6cbef75</t>
  </si>
  <si>
    <t>TRPJAI2401135364f3ba</t>
  </si>
  <si>
    <t>TRPIND240113b7a2ea62</t>
  </si>
  <si>
    <t>TRPKOC240113c0bc8bd0</t>
  </si>
  <si>
    <t>TRPLUC240113ca875c6b</t>
  </si>
  <si>
    <t>TRPJAI240113ba77eecd</t>
  </si>
  <si>
    <t>TRPLUC240113016ea7d7</t>
  </si>
  <si>
    <t>TRPVIS24011350909b21</t>
  </si>
  <si>
    <t>TRPCOI240113b4629d51</t>
  </si>
  <si>
    <t>TRPLUC240113fb4eebb1</t>
  </si>
  <si>
    <t>TRPJAI240113b2a6bc8d</t>
  </si>
  <si>
    <t>TRPLUC240113b18416f6</t>
  </si>
  <si>
    <t>TRPJAI240113ec36339d</t>
  </si>
  <si>
    <t>TRPSUR2401133453722e</t>
  </si>
  <si>
    <t>TRPKOC2401138bfb4fb2</t>
  </si>
  <si>
    <t>TRPIND2401134ef87ca6</t>
  </si>
  <si>
    <t>TRPIND240113c8d5d38c</t>
  </si>
  <si>
    <t>TRPVAD2401130f31d714</t>
  </si>
  <si>
    <t>TRPJAI24011347b1242a</t>
  </si>
  <si>
    <t>TRPJAI24011355d3d2a3</t>
  </si>
  <si>
    <t>TRPLUC24011307abc8fb</t>
  </si>
  <si>
    <t>TRPCOI24011386ba2d58</t>
  </si>
  <si>
    <t>TRPKOC240113bc8f03a8</t>
  </si>
  <si>
    <t>TRPLUC240113bf55dfb4</t>
  </si>
  <si>
    <t>TRPJAI2401139c0a454a</t>
  </si>
  <si>
    <t>TRPJAI240113e1ff4e86</t>
  </si>
  <si>
    <t>TRPLUC240113d333188f</t>
  </si>
  <si>
    <t>TRPKOC2401132633fb64</t>
  </si>
  <si>
    <t>TRPJAI240113e0dddaa1</t>
  </si>
  <si>
    <t>TRPJAI2401137ab8eadb</t>
  </si>
  <si>
    <t>TRPJAI240113567505f3</t>
  </si>
  <si>
    <t>TRPCHA240113dc7ef7b0</t>
  </si>
  <si>
    <t>TRPKOC2401131f755fd2</t>
  </si>
  <si>
    <t>TRPJAI24011325fcff04</t>
  </si>
  <si>
    <t>TRPKOC240113e2b565b7</t>
  </si>
  <si>
    <t>TRPJAI2401138f7dd549</t>
  </si>
  <si>
    <t>TRPMYS2401131c9b36fa</t>
  </si>
  <si>
    <t>TRPLUC240113ef44af28</t>
  </si>
  <si>
    <t>TRPVIS240113508ab326</t>
  </si>
  <si>
    <t>TRPJAI240113be8f3464</t>
  </si>
  <si>
    <t>TRPIND240113b77b4fb8</t>
  </si>
  <si>
    <t>TRPJAI2401134b0bab67</t>
  </si>
  <si>
    <t>TRPVIS240113dde796c2</t>
  </si>
  <si>
    <t>TRPVIS2401139dc7e568</t>
  </si>
  <si>
    <t>TRPVIS2401137664a9ff</t>
  </si>
  <si>
    <t>TRPCOI24011341ce4795</t>
  </si>
  <si>
    <t>TRPJAI240113bae86a07</t>
  </si>
  <si>
    <t>TRPLUC2401138421da23</t>
  </si>
  <si>
    <t>TRPCOI240113e63060c7</t>
  </si>
  <si>
    <t>TRPKOC24011343aea1ba</t>
  </si>
  <si>
    <t>TRPKOC240113ba0c6cc8</t>
  </si>
  <si>
    <t>TRPCHA2401135a207bde</t>
  </si>
  <si>
    <t>TRPKOC240113c0ad2060</t>
  </si>
  <si>
    <t>TRPCOI2401135bc371e1</t>
  </si>
  <si>
    <t>TRPJAI2401137930c972</t>
  </si>
  <si>
    <t>TRPSUR240113c873642d</t>
  </si>
  <si>
    <t>TRPVIS2401138adf3832</t>
  </si>
  <si>
    <t>TRPLUC240113775b9cd4</t>
  </si>
  <si>
    <t>TRPJAI24011337907f59</t>
  </si>
  <si>
    <t>TRPCHA2401130ef3c8d8</t>
  </si>
  <si>
    <t>TRPMYS240113f9f844e1</t>
  </si>
  <si>
    <t>TRPLUC24011343fbc11d</t>
  </si>
  <si>
    <t>TRPJAI24011311076d3d</t>
  </si>
  <si>
    <t>TRPMYS240113bdf7f695</t>
  </si>
  <si>
    <t>TRPVAD240113ef28d849</t>
  </si>
  <si>
    <t>TRPMYS240113a425eb1f</t>
  </si>
  <si>
    <t>TRPCHA24011348c3218b</t>
  </si>
  <si>
    <t>TRPIND2401133539e4e6</t>
  </si>
  <si>
    <t>TRPMYS2401139b10081d</t>
  </si>
  <si>
    <t>TRPJAI2401135a18b5b2</t>
  </si>
  <si>
    <t>TRPCOI240113e233570c</t>
  </si>
  <si>
    <t>TRPJAI240113ba6a5e80</t>
  </si>
  <si>
    <t>TRPCHA24011392cc1b63</t>
  </si>
  <si>
    <t>TRPJAI240113cc69844a</t>
  </si>
  <si>
    <t>TRPKOC240113e6246bc5</t>
  </si>
  <si>
    <t>TRPJAI2401133e06760b</t>
  </si>
  <si>
    <t>TRPIND2401135d547734</t>
  </si>
  <si>
    <t>TRPMYS240113ffe39266</t>
  </si>
  <si>
    <t>TRPJAI240113281e54a4</t>
  </si>
  <si>
    <t>TRPJAI240113e75b6f81</t>
  </si>
  <si>
    <t>TRPJAI2401130a791ab9</t>
  </si>
  <si>
    <t>TRPIND2401134a1ee2bf</t>
  </si>
  <si>
    <t>TRPJAI240113b895a947</t>
  </si>
  <si>
    <t>TRPKOC240113ec7af35f</t>
  </si>
  <si>
    <t>TRPMYS2401130e7daf7b</t>
  </si>
  <si>
    <t>TRPMYS2401133ab7d666</t>
  </si>
  <si>
    <t>TRPCOI2401132f2189db</t>
  </si>
  <si>
    <t>TRPJAI24011354b4b296</t>
  </si>
  <si>
    <t>TRPJAI240113c857d671</t>
  </si>
  <si>
    <t>TRPKOC24011370865b39</t>
  </si>
  <si>
    <t>TRPCHA240113f0f1df58</t>
  </si>
  <si>
    <t>TRPLUC24011318e8a41b</t>
  </si>
  <si>
    <t>TRPSUR240113769d0835</t>
  </si>
  <si>
    <t>TRPLUC2401138960d965</t>
  </si>
  <si>
    <t>TRPCOI2401131fbeac39</t>
  </si>
  <si>
    <t>TRPKOC240113b494d595</t>
  </si>
  <si>
    <t>TRPSUR24011368759915</t>
  </si>
  <si>
    <t>TRPJAI240113601dfd3f</t>
  </si>
  <si>
    <t>TRPVIS24011319a3e42c</t>
  </si>
  <si>
    <t>TRPJAI24011366d69a1a</t>
  </si>
  <si>
    <t>TRPLUC2401139a33e564</t>
  </si>
  <si>
    <t>TRPKOC2401136e2ac29a</t>
  </si>
  <si>
    <t>TRPCHA24011383ac2fdc</t>
  </si>
  <si>
    <t>TRPJAI2401131fc1a503</t>
  </si>
  <si>
    <t>TRPVAD2401138dc90c2c</t>
  </si>
  <si>
    <t>TRPMYS24011393ca9b12</t>
  </si>
  <si>
    <t>TRPVAD240113323c39e2</t>
  </si>
  <si>
    <t>TRPJAI24011349316525</t>
  </si>
  <si>
    <t>TRPCOI240113de403a1f</t>
  </si>
  <si>
    <t>TRPMYS240113a77d1520</t>
  </si>
  <si>
    <t>TRPSUR2401135be3dbdc</t>
  </si>
  <si>
    <t>TRPLUC240113d58d1d13</t>
  </si>
  <si>
    <t>TRPJAI240113b8547700</t>
  </si>
  <si>
    <t>TRPSUR2401137ce0c5dd</t>
  </si>
  <si>
    <t>TRPKOC240113b23f1325</t>
  </si>
  <si>
    <t>TRPIND240113df5d563d</t>
  </si>
  <si>
    <t>TRPVIS2401130759d4f3</t>
  </si>
  <si>
    <t>TRPIND240113eb193ac3</t>
  </si>
  <si>
    <t>TRPVAD24011352e49517</t>
  </si>
  <si>
    <t>TRPVIS240113ede741f1</t>
  </si>
  <si>
    <t>TRPJAI2401139ff53661</t>
  </si>
  <si>
    <t>TRPIND24011324020624</t>
  </si>
  <si>
    <t>TRPJAI2401139d68cab6</t>
  </si>
  <si>
    <t>TRPCHA2401138c059f40</t>
  </si>
  <si>
    <t>TRPSUR24011368f67535</t>
  </si>
  <si>
    <t>TRPJAI2401139bfee4da</t>
  </si>
  <si>
    <t>TRPLUC240113ee97ba33</t>
  </si>
  <si>
    <t>TRPCHA2401130aae527c</t>
  </si>
  <si>
    <t>TRPJAI2401132a8b8223</t>
  </si>
  <si>
    <t>TRPCHA240113a67b072a</t>
  </si>
  <si>
    <t>TRPJAI2401137795713b</t>
  </si>
  <si>
    <t>TRPLUC2401134610c7d4</t>
  </si>
  <si>
    <t>TRPVIS240113310a9397</t>
  </si>
  <si>
    <t>TRPJAI240113718db150</t>
  </si>
  <si>
    <t>TRPJAI24011324c4ffc0</t>
  </si>
  <si>
    <t>TRPSUR240113aa7e547b</t>
  </si>
  <si>
    <t>TRPCHA240113ffa049c5</t>
  </si>
  <si>
    <t>TRPIND240113aaac8763</t>
  </si>
  <si>
    <t>TRPJAI2401130762b6f5</t>
  </si>
  <si>
    <t>TRPJAI24011324850b2c</t>
  </si>
  <si>
    <t>TRPVIS240113898d3d27</t>
  </si>
  <si>
    <t>TRPKOC240113a0a990d9</t>
  </si>
  <si>
    <t>TRPJAI240113ad5f42c3</t>
  </si>
  <si>
    <t>TRPJAI2401134c553c10</t>
  </si>
  <si>
    <t>TRPJAI2401130628631d</t>
  </si>
  <si>
    <t>TRPJAI240113cc1ad5d7</t>
  </si>
  <si>
    <t>TRPKOC240113271078fb</t>
  </si>
  <si>
    <t>TRPIND2401138e60cd30</t>
  </si>
  <si>
    <t>TRPIND240113867a1dc4</t>
  </si>
  <si>
    <t>TRPSUR240113c6d2bcf9</t>
  </si>
  <si>
    <t>TRPKOC240113c6b644f2</t>
  </si>
  <si>
    <t>TRPJAI240113e30efd21</t>
  </si>
  <si>
    <t>TRPJAI240113ab119d22</t>
  </si>
  <si>
    <t>TRPCHA24011304517a79</t>
  </si>
  <si>
    <t>TRPJAI240113b442f572</t>
  </si>
  <si>
    <t>TRPSUR2401131758e4bf</t>
  </si>
  <si>
    <t>TRPMYS240113c6df5524</t>
  </si>
  <si>
    <t>TRPKOC240113ce195d68</t>
  </si>
  <si>
    <t>TRPSUR24011385ce8a7f</t>
  </si>
  <si>
    <t>TRPKOC24011334124cd6</t>
  </si>
  <si>
    <t>TRPIND2401132287aaae</t>
  </si>
  <si>
    <t>TRPSUR240113fbb0c6a4</t>
  </si>
  <si>
    <t>TRPJAI240113fdb0adc0</t>
  </si>
  <si>
    <t>TRPVIS2401132b520003</t>
  </si>
  <si>
    <t>TRPJAI240113f906c4d1</t>
  </si>
  <si>
    <t>TRPJAI2401138987f3e5</t>
  </si>
  <si>
    <t>TRPMYS240113b9e65d0f</t>
  </si>
  <si>
    <t>TRPCHA2401135cdf45dd</t>
  </si>
  <si>
    <t>TRPJAI240113d0c97ccc</t>
  </si>
  <si>
    <t>TRPIND240113a1c7feb4</t>
  </si>
  <si>
    <t>TRPSUR240113303c8ef3</t>
  </si>
  <si>
    <t>TRPJAI24011362d67812</t>
  </si>
  <si>
    <t>TRPIND240113ff26df23</t>
  </si>
  <si>
    <t>TRPVAD24011366f1f4ab</t>
  </si>
  <si>
    <t>TRPCHA2401136bd0184d</t>
  </si>
  <si>
    <t>TRPKOC240113191e45e9</t>
  </si>
  <si>
    <t>TRPJAI240113917858b2</t>
  </si>
  <si>
    <t>TRPVAD2401131f18bb8d</t>
  </si>
  <si>
    <t>TRPKOC240113529d6b8b</t>
  </si>
  <si>
    <t>TRPJAI2401133ca5c213</t>
  </si>
  <si>
    <t>TRPJAI2401135bd469cd</t>
  </si>
  <si>
    <t>TRPJAI2401130a962895</t>
  </si>
  <si>
    <t>TRPCHA2401138c6fe5e2</t>
  </si>
  <si>
    <t>TRPCOI240113738cb497</t>
  </si>
  <si>
    <t>TRPKOC2401137f75234c</t>
  </si>
  <si>
    <t>TRPJAI240113d370b200</t>
  </si>
  <si>
    <t>TRPJAI240113bde5a62c</t>
  </si>
  <si>
    <t>TRPIND240113bbe3ff60</t>
  </si>
  <si>
    <t>TRPSUR240113e891fc0e</t>
  </si>
  <si>
    <t>TRPCHA240113f3a7d0e8</t>
  </si>
  <si>
    <t>TRPJAI24011346bd52f3</t>
  </si>
  <si>
    <t>TRPJAI24011369e0ebdb</t>
  </si>
  <si>
    <t>TRPIND2401136a02cc48</t>
  </si>
  <si>
    <t>TRPCHA240113fd6c03ab</t>
  </si>
  <si>
    <t>TRPCHA2401132da0117d</t>
  </si>
  <si>
    <t>TRPSUR2401136f6fc1e9</t>
  </si>
  <si>
    <t>TRPIND240113e3e6cff0</t>
  </si>
  <si>
    <t>TRPMYS240113e303eff2</t>
  </si>
  <si>
    <t>TRPSUR2401138ccd8862</t>
  </si>
  <si>
    <t>TRPCHA240113ceca1e08</t>
  </si>
  <si>
    <t>TRPSUR240113f3498e44</t>
  </si>
  <si>
    <t>TRPLUC2401136e653d2e</t>
  </si>
  <si>
    <t>TRPJAI2401138c285a27</t>
  </si>
  <si>
    <t>TRPLUC240113cc654053</t>
  </si>
  <si>
    <t>TRPJAI24011353759f2f</t>
  </si>
  <si>
    <t>TRPJAI24011351ae9e99</t>
  </si>
  <si>
    <t>TRPMYS24011398542d50</t>
  </si>
  <si>
    <t>TRPJAI2401137947ec6d</t>
  </si>
  <si>
    <t>TRPKOC240113fdf2e5ec</t>
  </si>
  <si>
    <t>TRPCHA2401136adf04d0</t>
  </si>
  <si>
    <t>TRPKOC24011366619dc0</t>
  </si>
  <si>
    <t>TRPJAI2401138c469f42</t>
  </si>
  <si>
    <t>TRPVIS24011394bb552d</t>
  </si>
  <si>
    <t>TRPJAI240113db7d2a9a</t>
  </si>
  <si>
    <t>TRPJAI240113dc607cee</t>
  </si>
  <si>
    <t>TRPVIS2401131e73188e</t>
  </si>
  <si>
    <t>TRPSUR2401137529b0c4</t>
  </si>
  <si>
    <t>TRPCHA24011302056327</t>
  </si>
  <si>
    <t>TRPJAI240113ac8f9030</t>
  </si>
  <si>
    <t>TRPVIS240113d777631f</t>
  </si>
  <si>
    <t>TRPSUR24011375c600ef</t>
  </si>
  <si>
    <t>TRPJAI240113441f10f0</t>
  </si>
  <si>
    <t>TRPCHA240113f2b3c875</t>
  </si>
  <si>
    <t>TRPVIS240113391c6c97</t>
  </si>
  <si>
    <t>TRPVIS240113945c447d</t>
  </si>
  <si>
    <t>TRPKOC2401132ef8db33</t>
  </si>
  <si>
    <t>TRPCHA240113a06eb627</t>
  </si>
  <si>
    <t>TRPLUC240113dff9242f</t>
  </si>
  <si>
    <t>TRPKOC240113de9c2de1</t>
  </si>
  <si>
    <t>TRPVIS2401136e9f4391</t>
  </si>
  <si>
    <t>TRPJAI240113bbba179e</t>
  </si>
  <si>
    <t>TRPVAD2401131fb78724</t>
  </si>
  <si>
    <t>TRPKOC24011345496bb1</t>
  </si>
  <si>
    <t>TRPJAI2401138c122de3</t>
  </si>
  <si>
    <t>TRPKOC2401132fc83290</t>
  </si>
  <si>
    <t>TRPVAD24011305f0b73c</t>
  </si>
  <si>
    <t>TRPKOC24011300b8321b</t>
  </si>
  <si>
    <t>TRPSUR24011359d20baf</t>
  </si>
  <si>
    <t>TRPSUR240113777b642e</t>
  </si>
  <si>
    <t>TRPIND240113dd6e1028</t>
  </si>
  <si>
    <t>TRPJAI240113657efad3</t>
  </si>
  <si>
    <t>TRPJAI2401132cbad490</t>
  </si>
  <si>
    <t>TRPJAI2401137685d29a</t>
  </si>
  <si>
    <t>TRPLUC240113dc5c0d0e</t>
  </si>
  <si>
    <t>TRPMYS2401136b655c5d</t>
  </si>
  <si>
    <t>TRPLUC240113c9d63cc0</t>
  </si>
  <si>
    <t>TRPMYS2401136ccca94c</t>
  </si>
  <si>
    <t>TRPJAI240113187e2225</t>
  </si>
  <si>
    <t>TRPMYS240113f7d8e701</t>
  </si>
  <si>
    <t>TRPSUR240113aaa935c4</t>
  </si>
  <si>
    <t>TRPJAI2401137e967a9a</t>
  </si>
  <si>
    <t>TRPVIS2401131e56fc4a</t>
  </si>
  <si>
    <t>TRPIND240113313f54f7</t>
  </si>
  <si>
    <t>TRPCHA24011345bd19d0</t>
  </si>
  <si>
    <t>TRPJAI2401132e4dc54d</t>
  </si>
  <si>
    <t>TRPKOC240113a3e25263</t>
  </si>
  <si>
    <t>TRPJAI240113214a0cda</t>
  </si>
  <si>
    <t>TRPKOC240113be04b8c1</t>
  </si>
  <si>
    <t>TRPJAI240113cda0dc83</t>
  </si>
  <si>
    <t>TRPMYS24011396755d87</t>
  </si>
  <si>
    <t>TRPKOC240113e84869e7</t>
  </si>
  <si>
    <t>TRPCHA240113fe0be4b3</t>
  </si>
  <si>
    <t>TRPLUC240113fc1fad90</t>
  </si>
  <si>
    <t>TRPJAI24011356b05f12</t>
  </si>
  <si>
    <t>TRPLUC2401136c26412a</t>
  </si>
  <si>
    <t>TRPJAI240113147ea9cf</t>
  </si>
  <si>
    <t>TRPCHA24011305c38572</t>
  </si>
  <si>
    <t>TRPIND2401134080b533</t>
  </si>
  <si>
    <t>TRPLUC24011328bf0e31</t>
  </si>
  <si>
    <t>TRPKOC240113e6c3fce2</t>
  </si>
  <si>
    <t>TRPIND240113298a0657</t>
  </si>
  <si>
    <t>TRPLUC24011324dc8110</t>
  </si>
  <si>
    <t>TRPJAI240113ee39c764</t>
  </si>
  <si>
    <t>TRPJAI2401139006ddbb</t>
  </si>
  <si>
    <t>TRPIND240113531961d3</t>
  </si>
  <si>
    <t>TRPIND2401138eb8ff89</t>
  </si>
  <si>
    <t>TRPJAI240113d5fef1b5</t>
  </si>
  <si>
    <t>TRPCHA240113632f9adc</t>
  </si>
  <si>
    <t>TRPCOI240113d7ab0c14</t>
  </si>
  <si>
    <t>TRPJAI2401135834a1d2</t>
  </si>
  <si>
    <t>TRPCOI240113d149dcc3</t>
  </si>
  <si>
    <t>TRPVIS2401139c51d76f</t>
  </si>
  <si>
    <t>TRPJAI2401131dd1dfc9</t>
  </si>
  <si>
    <t>TRPKOC240113d2964340</t>
  </si>
  <si>
    <t>TRPIND240113ee52b79a</t>
  </si>
  <si>
    <t>TRPJAI240113fdf43c5b</t>
  </si>
  <si>
    <t>TRPIND240113b1c1f47a</t>
  </si>
  <si>
    <t>TRPCHA240113f3ffcc8a</t>
  </si>
  <si>
    <t>TRPJAI240113cec9f98c</t>
  </si>
  <si>
    <t>TRPCOI2401139614d46e</t>
  </si>
  <si>
    <t>TRPCOI240113d693a680</t>
  </si>
  <si>
    <t>TRPCHA240113ced267af</t>
  </si>
  <si>
    <t>TRPKOC240113aec77b97</t>
  </si>
  <si>
    <t>TRPCHA2401130f52398b</t>
  </si>
  <si>
    <t>TRPCHA24011396647e63</t>
  </si>
  <si>
    <t>TRPLUC2401132c0e5b8d</t>
  </si>
  <si>
    <t>TRPLUC24011370df82a6</t>
  </si>
  <si>
    <t>TRPKOC240113d65b7818</t>
  </si>
  <si>
    <t>TRPCHA2401137a890aff</t>
  </si>
  <si>
    <t>TRPMYS240113ded911cb</t>
  </si>
  <si>
    <t>TRPSUR2401137e6a9a22</t>
  </si>
  <si>
    <t>TRPCOI240113f4a04bc1</t>
  </si>
  <si>
    <t>TRPKOC240113975bb45d</t>
  </si>
  <si>
    <t>TRPJAI240113ee178f82</t>
  </si>
  <si>
    <t>TRPKOC2401139feb25b3</t>
  </si>
  <si>
    <t>TRPJAI2401131f9efecb</t>
  </si>
  <si>
    <t>TRPJAI2401135bb6ac0c</t>
  </si>
  <si>
    <t>TRPCHA24011378ccd382</t>
  </si>
  <si>
    <t>TRPIND240113c77bb02c</t>
  </si>
  <si>
    <t>TRPLUC24011339282339</t>
  </si>
  <si>
    <t>TRPCOI2401136dc57bb5</t>
  </si>
  <si>
    <t>TRPVIS240113de918cf7</t>
  </si>
  <si>
    <t>TRPSUR2401138420b4ca</t>
  </si>
  <si>
    <t>TRPIND2401135ff21df6</t>
  </si>
  <si>
    <t>TRPCHA2401137e28c77e</t>
  </si>
  <si>
    <t>TRPKOC240113df3c3ea7</t>
  </si>
  <si>
    <t>TRPIND2401139a97c61a</t>
  </si>
  <si>
    <t>TRPJAI24011316db7924</t>
  </si>
  <si>
    <t>TRPVIS240113aa790b7b</t>
  </si>
  <si>
    <t>TRPLUC240113330795bd</t>
  </si>
  <si>
    <t>TRPKOC240113a9ea59cb</t>
  </si>
  <si>
    <t>TRPCHA2401134adf6dae</t>
  </si>
  <si>
    <t>TRPIND240113d163f904</t>
  </si>
  <si>
    <t>TRPIND24011387585754</t>
  </si>
  <si>
    <t>TRPJAI24011354318a3f</t>
  </si>
  <si>
    <t>TRPCHA240113dcd259bc</t>
  </si>
  <si>
    <t>TRPVIS240113f023d928</t>
  </si>
  <si>
    <t>TRPVIS240113c7467b75</t>
  </si>
  <si>
    <t>TRPVIS24011327fde4f3</t>
  </si>
  <si>
    <t>TRPKOC2401137e1cc7cd</t>
  </si>
  <si>
    <t>TRPVIS240113cd7ad4ec</t>
  </si>
  <si>
    <t>TRPCOI2401135f01a4dd</t>
  </si>
  <si>
    <t>TRPCOI2401138fcc3d1c</t>
  </si>
  <si>
    <t>TRPCHA240113e743589e</t>
  </si>
  <si>
    <t>TRPKOC2401137e06c159</t>
  </si>
  <si>
    <t>TRPCOI240113064dc857</t>
  </si>
  <si>
    <t>TRPLUC2401132bd8d019</t>
  </si>
  <si>
    <t>TRPIND2401138a350ff0</t>
  </si>
  <si>
    <t>TRPSUR24011307c4f36e</t>
  </si>
  <si>
    <t>TRPVIS2401132a4f0143</t>
  </si>
  <si>
    <t>TRPJAI240113570a6a18</t>
  </si>
  <si>
    <t>TRPCHA24011355e13a18</t>
  </si>
  <si>
    <t>TRPSUR240113d4f90c4a</t>
  </si>
  <si>
    <t>TRPSUR240113f2445405</t>
  </si>
  <si>
    <t>TRPCHA240113b681205c</t>
  </si>
  <si>
    <t>TRPSUR240113b56ef4f0</t>
  </si>
  <si>
    <t>TRPCHA24011384adf2d6</t>
  </si>
  <si>
    <t>TRPJAI2401134d868df0</t>
  </si>
  <si>
    <t>TRPKOC240113d4fb5761</t>
  </si>
  <si>
    <t>TRPKOC2401132387b0b4</t>
  </si>
  <si>
    <t>TRPLUC24011375626751</t>
  </si>
  <si>
    <t>TRPKOC240113928407b4</t>
  </si>
  <si>
    <t>TRPIND240113e3cf38ae</t>
  </si>
  <si>
    <t>TRPLUC2401139bf35eda</t>
  </si>
  <si>
    <t>TRPJAI240113bd9bcd78</t>
  </si>
  <si>
    <t>TRPJAI240113c09658c9</t>
  </si>
  <si>
    <t>TRPJAI24011387ca5ccc</t>
  </si>
  <si>
    <t>TRPJAI240113e1a6671e</t>
  </si>
  <si>
    <t>TRPSUR240113d3c8e62c</t>
  </si>
  <si>
    <t>TRPJAI24011366d4269f</t>
  </si>
  <si>
    <t>TRPKOC240113401cc8f1</t>
  </si>
  <si>
    <t>TRPJAI2401131d2a88c5</t>
  </si>
  <si>
    <t>TRPJAI240113a1112c08</t>
  </si>
  <si>
    <t>TRPMYS240113f958854b</t>
  </si>
  <si>
    <t>TRPJAI240113a9914d20</t>
  </si>
  <si>
    <t>TRPMYS240113e7cc845c</t>
  </si>
  <si>
    <t>TRPIND240113f95dfe6d</t>
  </si>
  <si>
    <t>TRPLUC24011312b791a6</t>
  </si>
  <si>
    <t>TRPVIS240113bf8553f8</t>
  </si>
  <si>
    <t>TRPIND2401138021286c</t>
  </si>
  <si>
    <t>TRPJAI24011395b84b33</t>
  </si>
  <si>
    <t>TRPIND240113373c4bf3</t>
  </si>
  <si>
    <t>TRPVAD240113cf4f885d</t>
  </si>
  <si>
    <t>TRPKOC24011393965b94</t>
  </si>
  <si>
    <t>TRPIND2401132177d785</t>
  </si>
  <si>
    <t>TRPKOC240113597748c4</t>
  </si>
  <si>
    <t>TRPMYS24011365baf187</t>
  </si>
  <si>
    <t>TRPCHA240113e70ddca8</t>
  </si>
  <si>
    <t>TRPJAI240113e2ee9e52</t>
  </si>
  <si>
    <t>TRPCHA2401131b98c075</t>
  </si>
  <si>
    <t>TRPJAI240113c63c5af6</t>
  </si>
  <si>
    <t>TRPIND24011386cb49cb</t>
  </si>
  <si>
    <t>TRPSUR240113f92e1a03</t>
  </si>
  <si>
    <t>TRPJAI240113abe0e539</t>
  </si>
  <si>
    <t>TRPSUR2401130140c04b</t>
  </si>
  <si>
    <t>TRPVAD24011370df60c3</t>
  </si>
  <si>
    <t>TRPJAI24011399e8530d</t>
  </si>
  <si>
    <t>TRPCHA240113fcd4ac16</t>
  </si>
  <si>
    <t>TRPCHA240113af70eaa1</t>
  </si>
  <si>
    <t>TRPIND24011389f236b9</t>
  </si>
  <si>
    <t>TRPIND2401130db30a2b</t>
  </si>
  <si>
    <t>TRPKOC2401131db283f1</t>
  </si>
  <si>
    <t>TRPKOC240113082b11e2</t>
  </si>
  <si>
    <t>TRPCHA240113c4734909</t>
  </si>
  <si>
    <t>TRPJAI24011341297d60</t>
  </si>
  <si>
    <t>TRPKOC240113023ec265</t>
  </si>
  <si>
    <t>TRPJAI2401139e0fe5bd</t>
  </si>
  <si>
    <t>TRPJAI240113e27156ff</t>
  </si>
  <si>
    <t>TRPLUC240113ad5cea22</t>
  </si>
  <si>
    <t>TRPKOC240113bc1e8b80</t>
  </si>
  <si>
    <t>TRPKOC24011332d45492</t>
  </si>
  <si>
    <t>TRPSUR240113e40ccf15</t>
  </si>
  <si>
    <t>TRPJAI24011399138f79</t>
  </si>
  <si>
    <t>TRPSUR240113422c2553</t>
  </si>
  <si>
    <t>TRPJAI2401135cb8cbf4</t>
  </si>
  <si>
    <t>TRPJAI2401131ee76963</t>
  </si>
  <si>
    <t>TRPIND24011369d98689</t>
  </si>
  <si>
    <t>TRPKOC2401130a4b2110</t>
  </si>
  <si>
    <t>TRPKOC240113664cc037</t>
  </si>
  <si>
    <t>TRPVAD240113c155e137</t>
  </si>
  <si>
    <t>TRPJAI24011368c5dbc1</t>
  </si>
  <si>
    <t>TRPJAI24011396f05950</t>
  </si>
  <si>
    <t>TRPLUC240113277e96e5</t>
  </si>
  <si>
    <t>TRPVIS240113ed157c64</t>
  </si>
  <si>
    <t>TRPJAI2401131fcc50fc</t>
  </si>
  <si>
    <t>TRPSUR240113e621453f</t>
  </si>
  <si>
    <t>TRPCHA240113611ec385</t>
  </si>
  <si>
    <t>TRPJAI240113d7b2b69d</t>
  </si>
  <si>
    <t>TRPMYS2401138506a44e</t>
  </si>
  <si>
    <t>TRPVAD24011368bed812</t>
  </si>
  <si>
    <t>TRPKOC24011311d73eda</t>
  </si>
  <si>
    <t>TRPCOI24011385cda8b8</t>
  </si>
  <si>
    <t>TRPIND2401138781017f</t>
  </si>
  <si>
    <t>TRPJAI2401138ce410ab</t>
  </si>
  <si>
    <t>TRPIND2401135e6bfd32</t>
  </si>
  <si>
    <t>TRPJAI2401137fcc7d54</t>
  </si>
  <si>
    <t>TRPLUC24011382beb633</t>
  </si>
  <si>
    <t>TRPJAI240113d7d3342f</t>
  </si>
  <si>
    <t>TRPLUC240113c9fc09df</t>
  </si>
  <si>
    <t>TRPMYS240113ad08884a</t>
  </si>
  <si>
    <t>TRPKOC24011372d975a7</t>
  </si>
  <si>
    <t>TRPKOC240113f59d07ad</t>
  </si>
  <si>
    <t>TRPJAI2401136487175c</t>
  </si>
  <si>
    <t>TRPLUC240113c191e429</t>
  </si>
  <si>
    <t>TRPIND24011322fb9a42</t>
  </si>
  <si>
    <t>TRPJAI24011398da8692</t>
  </si>
  <si>
    <t>TRPSUR2401130fc8862a</t>
  </si>
  <si>
    <t>TRPJAI240113a6ddddf9</t>
  </si>
  <si>
    <t>TRPKOC240113b444c2ce</t>
  </si>
  <si>
    <t>TRPKOC240113eede516b</t>
  </si>
  <si>
    <t>TRPJAI240113af7df692</t>
  </si>
  <si>
    <t>TRPVAD240113a124c029</t>
  </si>
  <si>
    <t>TRPKOC240113757be28b</t>
  </si>
  <si>
    <t>TRPJAI2401132bb33940</t>
  </si>
  <si>
    <t>TRPVIS240113ee2204d8</t>
  </si>
  <si>
    <t>TRPKOC240113a3a3be72</t>
  </si>
  <si>
    <t>TRPIND240113a804a62d</t>
  </si>
  <si>
    <t>TRPKOC2401130a0d3afc</t>
  </si>
  <si>
    <t>TRPJAI240113c432084f</t>
  </si>
  <si>
    <t>TRPIND2401132e436142</t>
  </si>
  <si>
    <t>TRPKOC2401132302f14f</t>
  </si>
  <si>
    <t>TRPCHA24011310b9f775</t>
  </si>
  <si>
    <t>TRPKOC240113f4c7469d</t>
  </si>
  <si>
    <t>TRPLUC240113d9897552</t>
  </si>
  <si>
    <t>TRPIND240113eda24256</t>
  </si>
  <si>
    <t>TRPCOI240113bf3c5a6b</t>
  </si>
  <si>
    <t>TRPJAI2401134697f17c</t>
  </si>
  <si>
    <t>TRPKOC240113e31b17c2</t>
  </si>
  <si>
    <t>TRPVIS240113fbd3a451</t>
  </si>
  <si>
    <t>TRPMYS2401138be9f4d0</t>
  </si>
  <si>
    <t>TRPCHA24011397399a2b</t>
  </si>
  <si>
    <t>TRPKOC24011366c00de1</t>
  </si>
  <si>
    <t>TRPVIS240113a7028791</t>
  </si>
  <si>
    <t>TRPKOC240113ae2d92eb</t>
  </si>
  <si>
    <t>TRPJAI2401137f06a7a8</t>
  </si>
  <si>
    <t>TRPKOC2401135c29a87e</t>
  </si>
  <si>
    <t>TRPJAI240113411b2aef</t>
  </si>
  <si>
    <t>TRPLUC24011357d434bc</t>
  </si>
  <si>
    <t>TRPMYS240113d49b023f</t>
  </si>
  <si>
    <t>TRPVAD2401136fac1861</t>
  </si>
  <si>
    <t>TRPCHA240113cbc2e7b4</t>
  </si>
  <si>
    <t>TRPVIS240113087a8ac4</t>
  </si>
  <si>
    <t>TRPLUC240113493991e6</t>
  </si>
  <si>
    <t>TRPJAI240113969e3fd1</t>
  </si>
  <si>
    <t>TRPKOC240113dbac7e24</t>
  </si>
  <si>
    <t>TRPIND240113aaaaa7fd</t>
  </si>
  <si>
    <t>TRPLUC240113703ef1c8</t>
  </si>
  <si>
    <t>TRPKOC240113f9759dc7</t>
  </si>
  <si>
    <t>TRPVAD2401136010918e</t>
  </si>
  <si>
    <t>TRPVIS2401132bdab34a</t>
  </si>
  <si>
    <t>TRPMYS24011325c9cc8e</t>
  </si>
  <si>
    <t>TRPJAI240113350dc428</t>
  </si>
  <si>
    <t>TRPSUR240113ed3816c6</t>
  </si>
  <si>
    <t>TRPVIS240113962c3d70</t>
  </si>
  <si>
    <t>TRPMYS240113464ae12c</t>
  </si>
  <si>
    <t>TRPVIS2401134d4b8e28</t>
  </si>
  <si>
    <t>TRPJAI24011396193bf2</t>
  </si>
  <si>
    <t>TRPIND240113f622f454</t>
  </si>
  <si>
    <t>TRPKOC240113bdebaf25</t>
  </si>
  <si>
    <t>TRPSUR240113e792737b</t>
  </si>
  <si>
    <t>TRPCHA240113724a2384</t>
  </si>
  <si>
    <t>TRPLUC2401137e4e63fe</t>
  </si>
  <si>
    <t>TRPJAI240113a0155106</t>
  </si>
  <si>
    <t>TRPCOI2401137141b83e</t>
  </si>
  <si>
    <t>TRPJAI240113247b9993</t>
  </si>
  <si>
    <t>TRPJAI240113c4df929b</t>
  </si>
  <si>
    <t>TRPJAI240113ba153ad2</t>
  </si>
  <si>
    <t>TRPVIS24011347523c5a</t>
  </si>
  <si>
    <t>TRPJAI240113cd7c94bc</t>
  </si>
  <si>
    <t>TRPCHA240113a123da7f</t>
  </si>
  <si>
    <t>TRPCOI240113925849a4</t>
  </si>
  <si>
    <t>TRPCHA2401136cdfb671</t>
  </si>
  <si>
    <t>TRPJAI2401133a87b1ea</t>
  </si>
  <si>
    <t>TRPKOC240113ea344aca</t>
  </si>
  <si>
    <t>TRPCHA2401138826921f</t>
  </si>
  <si>
    <t>TRPIND2401134cc07a32</t>
  </si>
  <si>
    <t>TRPJAI2401135889a8b8</t>
  </si>
  <si>
    <t>TRPIND2401134b35e39d</t>
  </si>
  <si>
    <t>TRPKOC240113088e91db</t>
  </si>
  <si>
    <t>TRPCHA240113c99a5c09</t>
  </si>
  <si>
    <t>TRPKOC240113c5ded790</t>
  </si>
  <si>
    <t>TRPJAI2401139a9b1dba</t>
  </si>
  <si>
    <t>TRPKOC240113b67d2db0</t>
  </si>
  <si>
    <t>TRPJAI240113f67a3fed</t>
  </si>
  <si>
    <t>TRPVIS2401133192ea00</t>
  </si>
  <si>
    <t>TRPKOC240113fcc57116</t>
  </si>
  <si>
    <t>TRPIND240113b21dab85</t>
  </si>
  <si>
    <t>TRPLUC240113b812ffa6</t>
  </si>
  <si>
    <t>TRPLUC240113f5caac0c</t>
  </si>
  <si>
    <t>TRPLUC24011347e44868</t>
  </si>
  <si>
    <t>TRPJAI2401135e8edf8e</t>
  </si>
  <si>
    <t>TRPSUR240113e02b99df</t>
  </si>
  <si>
    <t>TRPJAI2401139204ea03</t>
  </si>
  <si>
    <t>TRPVIS240113b81d6772</t>
  </si>
  <si>
    <t>TRPLUC240113ef6e9929</t>
  </si>
  <si>
    <t>TRPVIS2401139f7e4166</t>
  </si>
  <si>
    <t>TRPLUC2401130cabacee</t>
  </si>
  <si>
    <t>TRPKOC24011351c2b1e6</t>
  </si>
  <si>
    <t>TRPVIS2401130fc6fc1d</t>
  </si>
  <si>
    <t>TRPKOC2401138356f73e</t>
  </si>
  <si>
    <t>TRPJAI2401138c4f5133</t>
  </si>
  <si>
    <t>TRPJAI240113dfc308f6</t>
  </si>
  <si>
    <t>TRPLUC24011358887ab1</t>
  </si>
  <si>
    <t>TRPJAI2401138f3ab227</t>
  </si>
  <si>
    <t>TRPJAI240113b55dbf36</t>
  </si>
  <si>
    <t>TRPVIS24011399b715da</t>
  </si>
  <si>
    <t>TRPJAI240113c888362a</t>
  </si>
  <si>
    <t>TRPKOC24011344dac515</t>
  </si>
  <si>
    <t>TRPVIS2401137cfc1b4c</t>
  </si>
  <si>
    <t>TRPCHA24011311ba063e</t>
  </si>
  <si>
    <t>TRPJAI24011340281963</t>
  </si>
  <si>
    <t>TRPJAI2401135ef2cd58</t>
  </si>
  <si>
    <t>TRPIND240113f82d0c65</t>
  </si>
  <si>
    <t>TRPJAI240113f43276fd</t>
  </si>
  <si>
    <t>TRPJAI240113a601dd86</t>
  </si>
  <si>
    <t>TRPJAI2401133302dedb</t>
  </si>
  <si>
    <t>TRPSUR2401132a9a3ecd</t>
  </si>
  <si>
    <t>TRPJAI2401133165679a</t>
  </si>
  <si>
    <t>TRPLUC24011363295e90</t>
  </si>
  <si>
    <t>TRPJAI240113df23f071</t>
  </si>
  <si>
    <t>TRPCOI2401130b97c3cd</t>
  </si>
  <si>
    <t>TRPCHA24011397888ffe</t>
  </si>
  <si>
    <t>TRPKOC2401138301d8c9</t>
  </si>
  <si>
    <t>TRPJAI24011384564d49</t>
  </si>
  <si>
    <t>TRPJAI2401134864a7ee</t>
  </si>
  <si>
    <t>TRPLUC2401133c694e82</t>
  </si>
  <si>
    <t>TRPCOI2401139f49e102</t>
  </si>
  <si>
    <t>TRPVIS240113ec3fa3c7</t>
  </si>
  <si>
    <t>TRPVIS240113714185df</t>
  </si>
  <si>
    <t>TRPSUR240113a7afc401</t>
  </si>
  <si>
    <t>TRPLUC24011346236a85</t>
  </si>
  <si>
    <t>TRPLUC240113ec59171f</t>
  </si>
  <si>
    <t>TRPCHA2401133ee03d90</t>
  </si>
  <si>
    <t>TRPIND2401138af30dc0</t>
  </si>
  <si>
    <t>TRPJAI2401134343d929</t>
  </si>
  <si>
    <t>TRPSUR240113832d1704</t>
  </si>
  <si>
    <t>TRPCOI24011384190dca</t>
  </si>
  <si>
    <t>TRPLUC24011345d8584e</t>
  </si>
  <si>
    <t>TRPVIS240113096a66a1</t>
  </si>
  <si>
    <t>TRPVIS240113682191e6</t>
  </si>
  <si>
    <t>TRPIND2401132461cf7a</t>
  </si>
  <si>
    <t>TRPJAI2401134cb05358</t>
  </si>
  <si>
    <t>TRPJAI2401133cf9da6f</t>
  </si>
  <si>
    <t>TRPJAI2401136f9721d9</t>
  </si>
  <si>
    <t>TRPKOC2401138578d3c1</t>
  </si>
  <si>
    <t>TRPMYS240113b0e26b0d</t>
  </si>
  <si>
    <t>TRPCOI240113ed277884</t>
  </si>
  <si>
    <t>TRPJAI240113a3a5d563</t>
  </si>
  <si>
    <t>TRPKOC240113b4396a9f</t>
  </si>
  <si>
    <t>TRPJAI2401133202a470</t>
  </si>
  <si>
    <t>TRPIND240113d3a5c551</t>
  </si>
  <si>
    <t>TRPCHA2401135c739f3c</t>
  </si>
  <si>
    <t>TRPKOC2401138828eb8f</t>
  </si>
  <si>
    <t>TRPJAI240113856cee98</t>
  </si>
  <si>
    <t>TRPJAI2401137e4184cc</t>
  </si>
  <si>
    <t>TRPCHA24011346e8e872</t>
  </si>
  <si>
    <t>TRPJAI2401133e83fafc</t>
  </si>
  <si>
    <t>TRPSUR2401134197f403</t>
  </si>
  <si>
    <t>TRPCHA24011363b0c24b</t>
  </si>
  <si>
    <t>TRPJAI240113a48ff33e</t>
  </si>
  <si>
    <t>TRPVIS24011397c81d5d</t>
  </si>
  <si>
    <t>TRPVIS240113af2581f3</t>
  </si>
  <si>
    <t>TRPVAD240113a7796dc8</t>
  </si>
  <si>
    <t>TRPKOC2401139c581cd0</t>
  </si>
  <si>
    <t>TRPLUC2401136789c18f</t>
  </si>
  <si>
    <t>TRPVAD240113069db2f7</t>
  </si>
  <si>
    <t>TRPIND240113e5bba906</t>
  </si>
  <si>
    <t>TRPJAI24011327fea947</t>
  </si>
  <si>
    <t>TRPJAI24011309c048f7</t>
  </si>
  <si>
    <t>TRPSUR240113efbd8163</t>
  </si>
  <si>
    <t>TRPMYS240113687d1156</t>
  </si>
  <si>
    <t>TRPIND240113b5a3a7eb</t>
  </si>
  <si>
    <t>TRPJAI2401131a124c21</t>
  </si>
  <si>
    <t>TRPVIS240113519bc5f6</t>
  </si>
  <si>
    <t>TRPCHA24011320b99e67</t>
  </si>
  <si>
    <t>TRPSUR2401134584187d</t>
  </si>
  <si>
    <t>TRPCHA2401134976f479</t>
  </si>
  <si>
    <t>TRPKOC2401133317c108</t>
  </si>
  <si>
    <t>TRPMYS2401132f769ff8</t>
  </si>
  <si>
    <t>TRPCOI24011385d1ea0c</t>
  </si>
  <si>
    <t>TRPLUC240113a6c9a228</t>
  </si>
  <si>
    <t>TRPLUC240113dd0f03c0</t>
  </si>
  <si>
    <t>TRPJAI240113f9b774a3</t>
  </si>
  <si>
    <t>TRPVIS2401133e9675f6</t>
  </si>
  <si>
    <t>TRPIND240113ec505e2f</t>
  </si>
  <si>
    <t>TRPJAI240113a8252a7b</t>
  </si>
  <si>
    <t>TRPLUC2401132cb7ebfe</t>
  </si>
  <si>
    <t>TRPSUR240113ec6cdf24</t>
  </si>
  <si>
    <t>TRPJAI24011360fe8cbb</t>
  </si>
  <si>
    <t>TRPVIS240113570baf3e</t>
  </si>
  <si>
    <t>TRPLUC24011345cea91e</t>
  </si>
  <si>
    <t>TRPSUR2401138b8040e4</t>
  </si>
  <si>
    <t>TRPVIS24011332ddd053</t>
  </si>
  <si>
    <t>TRPCHA240113964e1cc0</t>
  </si>
  <si>
    <t>TRPKOC2401132ddd405a</t>
  </si>
  <si>
    <t>TRPMYS240113ddd0910a</t>
  </si>
  <si>
    <t>TRPCOI24011354c15c0f</t>
  </si>
  <si>
    <t>TRPVAD240113de57d735</t>
  </si>
  <si>
    <t>TRPJAI2401138b2ba210</t>
  </si>
  <si>
    <t>TRPLUC2401136c05a95e</t>
  </si>
  <si>
    <t>TRPJAI24011370d29cdd</t>
  </si>
  <si>
    <t>TRPCHA240113ebe3e2a6</t>
  </si>
  <si>
    <t>TRPSUR24011399ebe58d</t>
  </si>
  <si>
    <t>TRPSUR24011339001041</t>
  </si>
  <si>
    <t>TRPJAI2401134cfd0e5e</t>
  </si>
  <si>
    <t>TRPJAI240113dce57de5</t>
  </si>
  <si>
    <t>TRPCHA240113ba6ec9f7</t>
  </si>
  <si>
    <t>TRPVIS240113516c884c</t>
  </si>
  <si>
    <t>TRPCOI24011369c2cc90</t>
  </si>
  <si>
    <t>TRPKOC240113313f1498</t>
  </si>
  <si>
    <t>TRPVAD240113569d05b1</t>
  </si>
  <si>
    <t>TRPSUR2401132a69a377</t>
  </si>
  <si>
    <t>TRPIND240113e0f1d4d1</t>
  </si>
  <si>
    <t>TRPSUR240113d2a8585d</t>
  </si>
  <si>
    <t>TRPMYS2401136061f791</t>
  </si>
  <si>
    <t>TRPMYS2401138e42f469</t>
  </si>
  <si>
    <t>TRPJAI240113bd19d6b2</t>
  </si>
  <si>
    <t>TRPCHA2401138812f00f</t>
  </si>
  <si>
    <t>TRPKOC2401133f8e4309</t>
  </si>
  <si>
    <t>TRPKOC240113c27b2245</t>
  </si>
  <si>
    <t>TRPIND240113e51d2d70</t>
  </si>
  <si>
    <t>TRPCOI240113b2b601af</t>
  </si>
  <si>
    <t>TRPJAI240113586f67dd</t>
  </si>
  <si>
    <t>TRPCOI24011351664b76</t>
  </si>
  <si>
    <t>TRPSUR2401133585fb6c</t>
  </si>
  <si>
    <t>TRPJAI2401135ad37058</t>
  </si>
  <si>
    <t>TRPVAD2401138d82108c</t>
  </si>
  <si>
    <t>TRPVIS24011305b073cb</t>
  </si>
  <si>
    <t>TRPSUR240113bbe1a1be</t>
  </si>
  <si>
    <t>TRPVIS240113bde43727</t>
  </si>
  <si>
    <t>TRPCOI24011301756b51</t>
  </si>
  <si>
    <t>TRPCHA24011335d5f31e</t>
  </si>
  <si>
    <t>TRPSUR240113db4149b1</t>
  </si>
  <si>
    <t>TRPCOI240113c838642b</t>
  </si>
  <si>
    <t>TRPIND240113aee59f88</t>
  </si>
  <si>
    <t>TRPLUC24011398a5b8d8</t>
  </si>
  <si>
    <t>TRPVAD24011391c568b4</t>
  </si>
  <si>
    <t>TRPJAI24011395a7304a</t>
  </si>
  <si>
    <t>TRPJAI24011392354414</t>
  </si>
  <si>
    <t>TRPJAI240113a53fe3fb</t>
  </si>
  <si>
    <t>TRPVIS240113e97b7df4</t>
  </si>
  <si>
    <t>TRPMYS2401135f544cb5</t>
  </si>
  <si>
    <t>TRPCHA2401135998aa19</t>
  </si>
  <si>
    <t>TRPKOC240113ef435003</t>
  </si>
  <si>
    <t>TRPJAI240113fb1e3128</t>
  </si>
  <si>
    <t>TRPJAI240113daf2b37c</t>
  </si>
  <si>
    <t>TRPVIS24011396ee1105</t>
  </si>
  <si>
    <t>TRPKOC24011308762f65</t>
  </si>
  <si>
    <t>TRPCHA24011381ba0ab9</t>
  </si>
  <si>
    <t>TRPCHA24011314c9207d</t>
  </si>
  <si>
    <t>TRPSUR2401136c0d729b</t>
  </si>
  <si>
    <t>TRPSUR2401131bdd6327</t>
  </si>
  <si>
    <t>TRPIND2401137c7aeeee</t>
  </si>
  <si>
    <t>TRPIND240113272f3edf</t>
  </si>
  <si>
    <t>TRPSUR240113e3777b05</t>
  </si>
  <si>
    <t>TRPJAI2401137d8c14a7</t>
  </si>
  <si>
    <t>TRPVAD24011313140d94</t>
  </si>
  <si>
    <t>TRPKOC24011372d257d1</t>
  </si>
  <si>
    <t>TRPJAI2401136d7494d2</t>
  </si>
  <si>
    <t>TRPSUR2401134063c255</t>
  </si>
  <si>
    <t>TRPMYS2401133a807789</t>
  </si>
  <si>
    <t>TRPCHA2401131e0c855b</t>
  </si>
  <si>
    <t>TRPVIS240113fd7c44ca</t>
  </si>
  <si>
    <t>TRPIND2401133df5eb50</t>
  </si>
  <si>
    <t>TRPVIS240113879aa3e6</t>
  </si>
  <si>
    <t>TRPJAI24011307d93e6f</t>
  </si>
  <si>
    <t>TRPCOI2401131635dffe</t>
  </si>
  <si>
    <t>TRPCHA24011316c272f3</t>
  </si>
  <si>
    <t>TRPCHA240113f8e293a6</t>
  </si>
  <si>
    <t>TRPIND240113c76f223b</t>
  </si>
  <si>
    <t>TRPKOC240113d5adb07b</t>
  </si>
  <si>
    <t>TRPIND24011380c9460b</t>
  </si>
  <si>
    <t>TRPKOC240113c44fb450</t>
  </si>
  <si>
    <t>TRPVAD24011354646a17</t>
  </si>
  <si>
    <t>TRPIND240113a286a1a4</t>
  </si>
  <si>
    <t>TRPJAI2401132e62f591</t>
  </si>
  <si>
    <t>TRPKOC240113acd81d3d</t>
  </si>
  <si>
    <t>TRPSUR24011340fa45c9</t>
  </si>
  <si>
    <t>TRPLUC240113b894a9d4</t>
  </si>
  <si>
    <t>TRPIND240113abd4f7eb</t>
  </si>
  <si>
    <t>TRPSUR24011377679d75</t>
  </si>
  <si>
    <t>TRPCHA2401131a7c7314</t>
  </si>
  <si>
    <t>TRPVAD240113b77342de</t>
  </si>
  <si>
    <t>TRPJAI240113c519d4cf</t>
  </si>
  <si>
    <t>TRPJAI240113dc874fea</t>
  </si>
  <si>
    <t>TRPJAI240113290ba646</t>
  </si>
  <si>
    <t>TRPSUR2401136a858a4e</t>
  </si>
  <si>
    <t>TRPJAI240113a4e7f149</t>
  </si>
  <si>
    <t>TRPSUR240113d770242f</t>
  </si>
  <si>
    <t>TRPCHA240113a8c56080</t>
  </si>
  <si>
    <t>TRPCHA240113238cae74</t>
  </si>
  <si>
    <t>TRPVAD2401135d7f7a39</t>
  </si>
  <si>
    <t>TRPSUR24011333d0b9b9</t>
  </si>
  <si>
    <t>TRPJAI240113e7a6c7e8</t>
  </si>
  <si>
    <t>TRPKOC240113fde103ff</t>
  </si>
  <si>
    <t>TRPJAI240113bd748a62</t>
  </si>
  <si>
    <t>TRPJAI240113f54ae6ca</t>
  </si>
  <si>
    <t>TRPMYS240113c7e6687e</t>
  </si>
  <si>
    <t>TRPJAI24011363fcdeec</t>
  </si>
  <si>
    <t>TRPVIS240113a0833a81</t>
  </si>
  <si>
    <t>TRPSUR240113e2150368</t>
  </si>
  <si>
    <t>TRPJAI240113aafafd4e</t>
  </si>
  <si>
    <t>TRPLUC240113e82144c0</t>
  </si>
  <si>
    <t>TRPJAI2401139eb1ca8e</t>
  </si>
  <si>
    <t>TRPCOI240113262f832c</t>
  </si>
  <si>
    <t>TRPIND240113a9627200</t>
  </si>
  <si>
    <t>TRPJAI240113a058610d</t>
  </si>
  <si>
    <t>TRPVAD24011383b482aa</t>
  </si>
  <si>
    <t>TRPLUC240113787bafeb</t>
  </si>
  <si>
    <t>TRPJAI240113673ecff6</t>
  </si>
  <si>
    <t>TRPVIS24011355d26fd6</t>
  </si>
  <si>
    <t>TRPVIS24011321ba6f3f</t>
  </si>
  <si>
    <t>TRPIND2401134da36a06</t>
  </si>
  <si>
    <t>TRPIND2401136a12866c</t>
  </si>
  <si>
    <t>TRPJAI240113bd38c841</t>
  </si>
  <si>
    <t>TRPVIS240113fa9c35df</t>
  </si>
  <si>
    <t>TRPKOC2401135c462385</t>
  </si>
  <si>
    <t>TRPJAI240113c8f26779</t>
  </si>
  <si>
    <t>TRPJAI2401139bf44c13</t>
  </si>
  <si>
    <t>TRPMYS240113c8ea0a0e</t>
  </si>
  <si>
    <t>TRPVIS240113e59bfa38</t>
  </si>
  <si>
    <t>TRPJAI240113c14f1265</t>
  </si>
  <si>
    <t>TRPKOC240113dfae7615</t>
  </si>
  <si>
    <t>TRPKOC240113344d0594</t>
  </si>
  <si>
    <t>TRPCHA24011331197c51</t>
  </si>
  <si>
    <t>TRPVIS240113545fb233</t>
  </si>
  <si>
    <t>TRPJAI240113e530efdf</t>
  </si>
  <si>
    <t>TRPJAI2401138ca70ea3</t>
  </si>
  <si>
    <t>TRPJAI24011311fadaf0</t>
  </si>
  <si>
    <t>TRPJAI2401137240fc85</t>
  </si>
  <si>
    <t>TRPVIS240113ee466bde</t>
  </si>
  <si>
    <t>TRPJAI2401136b3b614f</t>
  </si>
  <si>
    <t>TRPJAI24011363282475</t>
  </si>
  <si>
    <t>TRPJAI24011330493069</t>
  </si>
  <si>
    <t>TRPVIS240113641494da</t>
  </si>
  <si>
    <t>TRPCHA240113e538b633</t>
  </si>
  <si>
    <t>TRPCOI2401139314d7c8</t>
  </si>
  <si>
    <t>TRPVIS24011322b9aeda</t>
  </si>
  <si>
    <t>TRPVIS240113285be010</t>
  </si>
  <si>
    <t>TRPSUR240113dd1efb37</t>
  </si>
  <si>
    <t>TRPIND2401135d260c9c</t>
  </si>
  <si>
    <t>TRPVIS240113482db160</t>
  </si>
  <si>
    <t>TRPSUR240113cba4e09e</t>
  </si>
  <si>
    <t>TRPVAD2401138845c092</t>
  </si>
  <si>
    <t>TRPIND240113e324f79c</t>
  </si>
  <si>
    <t>TRPVAD2401134e5f6229</t>
  </si>
  <si>
    <t>TRPCHA2401136d361c82</t>
  </si>
  <si>
    <t>TRPMYS2401135736a35e</t>
  </si>
  <si>
    <t>TRPKOC2401131cf107c7</t>
  </si>
  <si>
    <t>TRPJAI2401133e5d898e</t>
  </si>
  <si>
    <t>TRPJAI240113ea985f12</t>
  </si>
  <si>
    <t>TRPVAD2401137f560c50</t>
  </si>
  <si>
    <t>TRPLUC240113c109566b</t>
  </si>
  <si>
    <t>TRPSUR240113db96224d</t>
  </si>
  <si>
    <t>TRPKOC240113dacd1578</t>
  </si>
  <si>
    <t>TRPJAI240113a29ccbb8</t>
  </si>
  <si>
    <t>TRPJAI2401130d052d15</t>
  </si>
  <si>
    <t>TRPMYS240113b817efd3</t>
  </si>
  <si>
    <t>TRPMYS240113950ba74f</t>
  </si>
  <si>
    <t>TRPJAI240113760cbdfb</t>
  </si>
  <si>
    <t>TRPCOI240113c6cdc063</t>
  </si>
  <si>
    <t>TRPJAI240113069b2273</t>
  </si>
  <si>
    <t>TRPCHA240113f1cb3a7d</t>
  </si>
  <si>
    <t>TRPKOC240113e0bbcbf5</t>
  </si>
  <si>
    <t>TRPJAI240113427e957d</t>
  </si>
  <si>
    <t>TRPSUR2401137bf81091</t>
  </si>
  <si>
    <t>TRPMYS2401139713c959</t>
  </si>
  <si>
    <t>TRPLUC240113d16a6e8d</t>
  </si>
  <si>
    <t>TRPJAI240113f1722421</t>
  </si>
  <si>
    <t>TRPVIS240113e2119322</t>
  </si>
  <si>
    <t>TRPCOI2401136089ee28</t>
  </si>
  <si>
    <t>TRPVIS240113c8f18682</t>
  </si>
  <si>
    <t>TRPMYS24011351f7c1be</t>
  </si>
  <si>
    <t>TRPLUC2401134bceb5c2</t>
  </si>
  <si>
    <t>TRPCHA2401138087505d</t>
  </si>
  <si>
    <t>TRPJAI240113a723e728</t>
  </si>
  <si>
    <t>TRPIND24011307e74f58</t>
  </si>
  <si>
    <t>TRPSUR2401135e815b24</t>
  </si>
  <si>
    <t>TRPJAI240113cbbfefb8</t>
  </si>
  <si>
    <t>TRPMYS2401137052dba6</t>
  </si>
  <si>
    <t>TRPLUC240113c2b85d27</t>
  </si>
  <si>
    <t>TRPVIS2401139061c34c</t>
  </si>
  <si>
    <t>TRPIND240113c2c3ee2a</t>
  </si>
  <si>
    <t>TRPCHA2401131467c1fc</t>
  </si>
  <si>
    <t>TRPVAD2401135104aef4</t>
  </si>
  <si>
    <t>TRPVAD240113a2e62074</t>
  </si>
  <si>
    <t>TRPSUR24011324fe7d1a</t>
  </si>
  <si>
    <t>TRPCOI240113ee237259</t>
  </si>
  <si>
    <t>TRPKOC2401130ba35b9e</t>
  </si>
  <si>
    <t>TRPJAI240113b9e902be</t>
  </si>
  <si>
    <t>TRPKOC2401131d8400ba</t>
  </si>
  <si>
    <t>TRPLUC2401130686412f</t>
  </si>
  <si>
    <t>TRPJAI24011377446be3</t>
  </si>
  <si>
    <t>TRPIND240113647f00f7</t>
  </si>
  <si>
    <t>TRPCHA240113e2c58854</t>
  </si>
  <si>
    <t>TRPJAI240113e53a7dbb</t>
  </si>
  <si>
    <t>TRPIND240113fb47ea6e</t>
  </si>
  <si>
    <t>TRPLUC2401133ded0fc2</t>
  </si>
  <si>
    <t>TRPLUC240113c8283ec7</t>
  </si>
  <si>
    <t>TRPKOC24011333217973</t>
  </si>
  <si>
    <t>TRPCOI240113644fca76</t>
  </si>
  <si>
    <t>TRPKOC240113193fcd87</t>
  </si>
  <si>
    <t>TRPMYS240113e791a49e</t>
  </si>
  <si>
    <t>TRPMYS240113e2bc5386</t>
  </si>
  <si>
    <t>TRPVIS240113425fd0a4</t>
  </si>
  <si>
    <t>TRPMYS240113d595848e</t>
  </si>
  <si>
    <t>TRPIND240113c63abde3</t>
  </si>
  <si>
    <t>TRPJAI240113c25633d9</t>
  </si>
  <si>
    <t>TRPJAI2401134d24bca6</t>
  </si>
  <si>
    <t>TRPCHA240113cfcb90bb</t>
  </si>
  <si>
    <t>TRPCHA24011370f946c5</t>
  </si>
  <si>
    <t>TRPVIS24011301ff1a14</t>
  </si>
  <si>
    <t>TRPKOC240113da03a196</t>
  </si>
  <si>
    <t>TRPVAD240113fc5e2355</t>
  </si>
  <si>
    <t>TRPCHA240113f1b2ca1b</t>
  </si>
  <si>
    <t>TRPSUR240113f628c9a6</t>
  </si>
  <si>
    <t>TRPKOC240113349330e8</t>
  </si>
  <si>
    <t>TRPJAI240113715c33c6</t>
  </si>
  <si>
    <t>TRPKOC2401139d1527b5</t>
  </si>
  <si>
    <t>TRPJAI240113cc93babc</t>
  </si>
  <si>
    <t>TRPJAI2401138fa1ba05</t>
  </si>
  <si>
    <t>TRPJAI24011326161ff7</t>
  </si>
  <si>
    <t>TRPJAI240113aaa762f4</t>
  </si>
  <si>
    <t>TRPVIS2401135f4c11e4</t>
  </si>
  <si>
    <t>TRPCOI2401134058cb3b</t>
  </si>
  <si>
    <t>TRPIND2401135f15731f</t>
  </si>
  <si>
    <t>TRPKOC240113ec0b7bc4</t>
  </si>
  <si>
    <t>TRPMYS240113bcc21bb3</t>
  </si>
  <si>
    <t>TRPJAI2401134c018ab6</t>
  </si>
  <si>
    <t>TRPVIS24011398c29f7b</t>
  </si>
  <si>
    <t>TRPKOC240113f4deece5</t>
  </si>
  <si>
    <t>TRPVAD2401139db00006</t>
  </si>
  <si>
    <t>TRPJAI2401136d690a5c</t>
  </si>
  <si>
    <t>TRPJAI2401138e04146d</t>
  </si>
  <si>
    <t>TRPVAD240113a4733177</t>
  </si>
  <si>
    <t>TRPSUR240113aedfa864</t>
  </si>
  <si>
    <t>TRPJAI24011352a4215b</t>
  </si>
  <si>
    <t>TRPJAI240113dcc69434</t>
  </si>
  <si>
    <t>TRPSUR240113d4df3225</t>
  </si>
  <si>
    <t>TRPJAI24011340fb30b4</t>
  </si>
  <si>
    <t>TRPMYS2401139a180d1d</t>
  </si>
  <si>
    <t>TRPJAI24011328a5f02c</t>
  </si>
  <si>
    <t>TRPSUR240113e1eb1cfb</t>
  </si>
  <si>
    <t>TRPCHA2401138028c661</t>
  </si>
  <si>
    <t>TRPCHA2401133533d3d4</t>
  </si>
  <si>
    <t>TRPMYS240113f313966c</t>
  </si>
  <si>
    <t>TRPJAI2401134a7ede17</t>
  </si>
  <si>
    <t>TRPJAI240113ed19cad8</t>
  </si>
  <si>
    <t>TRPJAI240113b5a2b594</t>
  </si>
  <si>
    <t>TRPJAI240113bb8bfd96</t>
  </si>
  <si>
    <t>TRPVIS2401136ff7c46c</t>
  </si>
  <si>
    <t>TRPVIS24011306030459</t>
  </si>
  <si>
    <t>TRPKOC2401135c120692</t>
  </si>
  <si>
    <t>TRPLUC2401132b3c5e55</t>
  </si>
  <si>
    <t>TRPVAD24011399efd7a1</t>
  </si>
  <si>
    <t>TRPVIS240113311da023</t>
  </si>
  <si>
    <t>TRPKOC240113a7036cb9</t>
  </si>
  <si>
    <t>TRPJAI24011301ae6e6f</t>
  </si>
  <si>
    <t>TRPJAI240113ad1cff85</t>
  </si>
  <si>
    <t>TRPCHA2401133ff42012</t>
  </si>
  <si>
    <t>TRPIND240113a45c1333</t>
  </si>
  <si>
    <t>TRPJAI240113b1656d91</t>
  </si>
  <si>
    <t>TRPIND24011323ce8d3f</t>
  </si>
  <si>
    <t>TRPVIS240113d0e40fd3</t>
  </si>
  <si>
    <t>TRPMYS2401139904f2d0</t>
  </si>
  <si>
    <t>TRPLUC2401135b61a7f6</t>
  </si>
  <si>
    <t>TRPSUR2401138b604e98</t>
  </si>
  <si>
    <t>TRPKOC2401131e9c7b43</t>
  </si>
  <si>
    <t>TRPJAI240113bc249b2d</t>
  </si>
  <si>
    <t>TRPKOC240113d2650217</t>
  </si>
  <si>
    <t>TRPMYS240113b41f3af5</t>
  </si>
  <si>
    <t>TRPKOC240113d7139c06</t>
  </si>
  <si>
    <t>TRPCHA240113ce7a74d1</t>
  </si>
  <si>
    <t>TRPJAI240113c20fd0c8</t>
  </si>
  <si>
    <t>TRPCHA2401137f04549e</t>
  </si>
  <si>
    <t>TRPJAI240113559ade4e</t>
  </si>
  <si>
    <t>TRPCOI240113edc5f65a</t>
  </si>
  <si>
    <t>TRPIND2401139a9b52c2</t>
  </si>
  <si>
    <t>TRPIND24011300cf75ca</t>
  </si>
  <si>
    <t>TRPIND2401134391a739</t>
  </si>
  <si>
    <t>TRPLUC2401135eec2b49</t>
  </si>
  <si>
    <t>TRPJAI24011364a04cbb</t>
  </si>
  <si>
    <t>TRPJAI240113ad180c94</t>
  </si>
  <si>
    <t>TRPVIS240113a8f29ab8</t>
  </si>
  <si>
    <t>TRPCOI2401137aa5620c</t>
  </si>
  <si>
    <t>TRPKOC240113e83a2781</t>
  </si>
  <si>
    <t>TRPVAD240113355b56ec</t>
  </si>
  <si>
    <t>TRPCHA240113e1f28391</t>
  </si>
  <si>
    <t>TRPJAI2401135e0dcea6</t>
  </si>
  <si>
    <t>TRPJAI24011392080568</t>
  </si>
  <si>
    <t>TRPKOC2401132edd2a05</t>
  </si>
  <si>
    <t>TRPCHA2401136f5154b1</t>
  </si>
  <si>
    <t>TRPIND240113db3a8320</t>
  </si>
  <si>
    <t>TRPJAI240113f2ec1f05</t>
  </si>
  <si>
    <t>TRPIND24011347a8edd8</t>
  </si>
  <si>
    <t>TRPJAI2401130879c7bd</t>
  </si>
  <si>
    <t>TRPLUC2401131e1bbd03</t>
  </si>
  <si>
    <t>TRPSUR240113f9cda7ed</t>
  </si>
  <si>
    <t>TRPCOI240113c408960e</t>
  </si>
  <si>
    <t>TRPVAD240113868b9b40</t>
  </si>
  <si>
    <t>TRPVIS2401135f9f091a</t>
  </si>
  <si>
    <t>TRPVIS240113c464efd4</t>
  </si>
  <si>
    <t>TRPJAI240113d5d974cf</t>
  </si>
  <si>
    <t>TRPCHA240113b77c0e05</t>
  </si>
  <si>
    <t>TRPLUC240113231e02b7</t>
  </si>
  <si>
    <t>TRPSUR24011382cb278a</t>
  </si>
  <si>
    <t>TRPIND24011309988470</t>
  </si>
  <si>
    <t>TRPSUR24011386c7de4f</t>
  </si>
  <si>
    <t>TRPJAI240113c49e2f90</t>
  </si>
  <si>
    <t>TRPIND240113af622e73</t>
  </si>
  <si>
    <t>TRPJAI2401137b70cec5</t>
  </si>
  <si>
    <t>TRPMYS240113865ff400</t>
  </si>
  <si>
    <t>TRPKOC240113d4e73903</t>
  </si>
  <si>
    <t>TRPKOC240113ca171212</t>
  </si>
  <si>
    <t>TRPIND2401133c9d99ae</t>
  </si>
  <si>
    <t>TRPKOC2401136815279c</t>
  </si>
  <si>
    <t>TRPJAI240113e13c40d8</t>
  </si>
  <si>
    <t>TRPIND2401138bfe1db3</t>
  </si>
  <si>
    <t>TRPKOC240113b2f548f1</t>
  </si>
  <si>
    <t>TRPSUR240113cda22193</t>
  </si>
  <si>
    <t>TRPLUC2401135c9b3cce</t>
  </si>
  <si>
    <t>TRPKOC240113a30d06a2</t>
  </si>
  <si>
    <t>TRPLUC2401136fbecb0a</t>
  </si>
  <si>
    <t>TRPVIS240113d4acaf76</t>
  </si>
  <si>
    <t>TRPJAI2401136a62e161</t>
  </si>
  <si>
    <t>TRPSUR240113653d6f8b</t>
  </si>
  <si>
    <t>TRPJAI240113412f47b3</t>
  </si>
  <si>
    <t>TRPCHA2401131ae3e838</t>
  </si>
  <si>
    <t>TRPIND2401133c88b89a</t>
  </si>
  <si>
    <t>TRPLUC2401131245954d</t>
  </si>
  <si>
    <t>TRPMYS2401131588b71d</t>
  </si>
  <si>
    <t>TRPVAD240113fc0fba69</t>
  </si>
  <si>
    <t>TRPKOC2401138fb36973</t>
  </si>
  <si>
    <t>TRPMYS2401133631bf51</t>
  </si>
  <si>
    <t>TRPJAI24011370035c81</t>
  </si>
  <si>
    <t>TRPSUR24011345307105</t>
  </si>
  <si>
    <t>TRPCOI240113cc94d8d2</t>
  </si>
  <si>
    <t>TRPCHA240113c2cbf833</t>
  </si>
  <si>
    <t>TRPKOC24011340b97499</t>
  </si>
  <si>
    <t>TRPSUR2401131be1b2f2</t>
  </si>
  <si>
    <t>TRPVAD240113d571a8e8</t>
  </si>
  <si>
    <t>TRPIND240113f916f49c</t>
  </si>
  <si>
    <t>TRPJAI2401134de405cd</t>
  </si>
  <si>
    <t>TRPMYS2401133b67f00d</t>
  </si>
  <si>
    <t>TRPIND2401135d7f5720</t>
  </si>
  <si>
    <t>TRPVAD2401130e39995c</t>
  </si>
  <si>
    <t>TRPKOC240113a8a98a64</t>
  </si>
  <si>
    <t>TRPIND240113b72ad039</t>
  </si>
  <si>
    <t>TRPJAI24011312f4c1a7</t>
  </si>
  <si>
    <t>TRPVAD240113bb702831</t>
  </si>
  <si>
    <t>TRPCHA240113a9e67eb1</t>
  </si>
  <si>
    <t>TRPMYS2401138f460f96</t>
  </si>
  <si>
    <t>TRPCOI2401133259a0f9</t>
  </si>
  <si>
    <t>TRPIND2401134fa75550</t>
  </si>
  <si>
    <t>TRPKOC240113777fb58b</t>
  </si>
  <si>
    <t>TRPSUR2401138325a695</t>
  </si>
  <si>
    <t>TRPCHA2401137f49d9e9</t>
  </si>
  <si>
    <t>TRPJAI2401130712c427</t>
  </si>
  <si>
    <t>TRPIND2401130baf78c2</t>
  </si>
  <si>
    <t>TRPJAI240113dba82636</t>
  </si>
  <si>
    <t>TRPKOC2401139434ee64</t>
  </si>
  <si>
    <t>TRPCHA240113ad49240b</t>
  </si>
  <si>
    <t>TRPKOC240113b7941026</t>
  </si>
  <si>
    <t>TRPVIS24011326b88c6d</t>
  </si>
  <si>
    <t>TRPVAD24011326e4c870</t>
  </si>
  <si>
    <t>TRPJAI24011343494895</t>
  </si>
  <si>
    <t>TRPIND240113da0b0b8a</t>
  </si>
  <si>
    <t>TRPCHA240113a0adaaab</t>
  </si>
  <si>
    <t>TRPSUR240113676cadd8</t>
  </si>
  <si>
    <t>TRPIND24011380e87ad1</t>
  </si>
  <si>
    <t>TRPSUR240113a26f494b</t>
  </si>
  <si>
    <t>TRPIND2401138b16d913</t>
  </si>
  <si>
    <t>TRPSUR2401134c689c94</t>
  </si>
  <si>
    <t>TRPCHA240113cbf62caf</t>
  </si>
  <si>
    <t>TRPMYS2401136e3ca296</t>
  </si>
  <si>
    <t>TRPKOC240113ae652c2e</t>
  </si>
  <si>
    <t>TRPLUC240113857dcc76</t>
  </si>
  <si>
    <t>TRPIND2401138b80a5ca</t>
  </si>
  <si>
    <t>TRPSUR240113ffb7fcb7</t>
  </si>
  <si>
    <t>TRPIND240113de0429f5</t>
  </si>
  <si>
    <t>TRPIND240113c6b73e7f</t>
  </si>
  <si>
    <t>TRPVAD240113cd764972</t>
  </si>
  <si>
    <t>TRPCHA240113014b2dd4</t>
  </si>
  <si>
    <t>TRPIND240113ce133112</t>
  </si>
  <si>
    <t>TRPJAI240113d195cef6</t>
  </si>
  <si>
    <t>TRPMYS2401134d44221a</t>
  </si>
  <si>
    <t>TRPJAI240113d2a6ec71</t>
  </si>
  <si>
    <t>TRPKOC240113e88f96b6</t>
  </si>
  <si>
    <t>TRPIND240113f02d1665</t>
  </si>
  <si>
    <t>TRPJAI2401133e8e5d63</t>
  </si>
  <si>
    <t>TRPIND2401135a45908f</t>
  </si>
  <si>
    <t>TRPKOC240113fe273fbc</t>
  </si>
  <si>
    <t>TRPKOC2401137d5f63b1</t>
  </si>
  <si>
    <t>TRPJAI24011382c74a02</t>
  </si>
  <si>
    <t>TRPVIS240113068076ce</t>
  </si>
  <si>
    <t>TRPKOC240113a87b5aab</t>
  </si>
  <si>
    <t>TRPIND2401132caa0a98</t>
  </si>
  <si>
    <t>TRPVAD24011357b4711b</t>
  </si>
  <si>
    <t>TRPKOC240113bcc23dee</t>
  </si>
  <si>
    <t>TRPJAI240113a5c52420</t>
  </si>
  <si>
    <t>TRPJAI2401133ada5878</t>
  </si>
  <si>
    <t>TRPMYS24011309c42d48</t>
  </si>
  <si>
    <t>TRPJAI2401130c8a0a81</t>
  </si>
  <si>
    <t>TRPKOC24011309abd388</t>
  </si>
  <si>
    <t>TRPMYS2401139458e1fc</t>
  </si>
  <si>
    <t>TRPKOC240113c62c4b5e</t>
  </si>
  <si>
    <t>TRPVAD2401134f734b04</t>
  </si>
  <si>
    <t>TRPKOC2401131a54344e</t>
  </si>
  <si>
    <t>TRPVAD2401136dfebb03</t>
  </si>
  <si>
    <t>TRPKOC2401135909719d</t>
  </si>
  <si>
    <t>TRPJAI2401131100e614</t>
  </si>
  <si>
    <t>TRPLUC2401134fc43ff7</t>
  </si>
  <si>
    <t>TRPIND240113fa7c8893</t>
  </si>
  <si>
    <t>TRPJAI24011346c329a1</t>
  </si>
  <si>
    <t>TRPJAI24011350f69bf1</t>
  </si>
  <si>
    <t>TRPVAD2401132ab2644d</t>
  </si>
  <si>
    <t>TRPLUC2401139b0f7cc9</t>
  </si>
  <si>
    <t>TRPIND240113cb56bfac</t>
  </si>
  <si>
    <t>TRPMYS240113c07e9f06</t>
  </si>
  <si>
    <t>TRPIND240113b18ccac1</t>
  </si>
  <si>
    <t>TRPJAI2401135d5e6f21</t>
  </si>
  <si>
    <t>TRPSUR240113f75578a4</t>
  </si>
  <si>
    <t>TRPCOI2401133a8ba56f</t>
  </si>
  <si>
    <t>TRPKOC240113b79ca0b5</t>
  </si>
  <si>
    <t>TRPLUC24011312a4255e</t>
  </si>
  <si>
    <t>TRPKOC24011328efaead</t>
  </si>
  <si>
    <t>TRPJAI2401130f2b0291</t>
  </si>
  <si>
    <t>TRPVIS24011304b3a18e</t>
  </si>
  <si>
    <t>TRPIND240113a8270c81</t>
  </si>
  <si>
    <t>TRPKOC240113576d7bf3</t>
  </si>
  <si>
    <t>TRPLUC24011301e6ccfa</t>
  </si>
  <si>
    <t>TRPIND240113aa442c7a</t>
  </si>
  <si>
    <t>TRPCOI2401133f0fb43e</t>
  </si>
  <si>
    <t>TRPCHA2401139d3e48d6</t>
  </si>
  <si>
    <t>TRPSUR240113695fb7d0</t>
  </si>
  <si>
    <t>TRPSUR2401138ed9797a</t>
  </si>
  <si>
    <t>TRPCOI2401133fdfd7ee</t>
  </si>
  <si>
    <t>TRPJAI240113dba8fb09</t>
  </si>
  <si>
    <t>TRPIND240113064be5dc</t>
  </si>
  <si>
    <t>TRPVAD240113f25d7eef</t>
  </si>
  <si>
    <t>TRPJAI240113314338ee</t>
  </si>
  <si>
    <t>TRPMYS2401131d5aa850</t>
  </si>
  <si>
    <t>TRPIND240113ecb9adef</t>
  </si>
  <si>
    <t>TRPIND240113c8b94f30</t>
  </si>
  <si>
    <t>TRPJAI240113a7aa39cd</t>
  </si>
  <si>
    <t>TRPVIS24011310417862</t>
  </si>
  <si>
    <t>TRPIND24011303b6feee</t>
  </si>
  <si>
    <t>TRPJAI240113ad715de3</t>
  </si>
  <si>
    <t>TRPJAI24011399667f17</t>
  </si>
  <si>
    <t>TRPVIS2401135a6307d8</t>
  </si>
  <si>
    <t>TRPJAI240113a4d7716a</t>
  </si>
  <si>
    <t>TRPJAI24011356730b4c</t>
  </si>
  <si>
    <t>TRPIND240113951c10db</t>
  </si>
  <si>
    <t>TRPJAI240113735e5b8d</t>
  </si>
  <si>
    <t>TRPMYS240113a5d6067a</t>
  </si>
  <si>
    <t>TRPCOI240113cdf6292d</t>
  </si>
  <si>
    <t>TRPJAI2401139a0290af</t>
  </si>
  <si>
    <t>TRPVIS240113a8e14364</t>
  </si>
  <si>
    <t>TRPVAD240113088b9111</t>
  </si>
  <si>
    <t>TRPVIS240113d69f3349</t>
  </si>
  <si>
    <t>TRPMYS240113d1baa07f</t>
  </si>
  <si>
    <t>TRPIND2401133cc64c06</t>
  </si>
  <si>
    <t>TRPIND2401131af6f63d</t>
  </si>
  <si>
    <t>TRPKOC2401135f1b9a37</t>
  </si>
  <si>
    <t>TRPLUC2401132065a340</t>
  </si>
  <si>
    <t>TRPIND2401134308dc13</t>
  </si>
  <si>
    <t>TRPKOC24011394622ad3</t>
  </si>
  <si>
    <t>TRPMYS2401132e7488bd</t>
  </si>
  <si>
    <t>TRPVIS2401130750b393</t>
  </si>
  <si>
    <t>TRPJAI240113804281d9</t>
  </si>
  <si>
    <t>TRPSUR240113c0253d1c</t>
  </si>
  <si>
    <t>TRPJAI24011395c5b698</t>
  </si>
  <si>
    <t>TRPCHA240113616de4a0</t>
  </si>
  <si>
    <t>TRPIND240113a5cb4666</t>
  </si>
  <si>
    <t>TRPCOI2401133192d57f</t>
  </si>
  <si>
    <t>TRPJAI240113c6e4e1a7</t>
  </si>
  <si>
    <t>TRPJAI2401138ff0f22b</t>
  </si>
  <si>
    <t>TRPVAD2401134ae94f2b</t>
  </si>
  <si>
    <t>TRPKOC2401137ca7aa19</t>
  </si>
  <si>
    <t>TRPCHA2401131753cf44</t>
  </si>
  <si>
    <t>TRPCHA24011342b3a62c</t>
  </si>
  <si>
    <t>TRPKOC240113aeeb1249</t>
  </si>
  <si>
    <t>TRPCOI2401136ac4c7cc</t>
  </si>
  <si>
    <t>TRPCOI2401136acbce0b</t>
  </si>
  <si>
    <t>TRPJAI240113efaa7025</t>
  </si>
  <si>
    <t>TRPLUC2401134c37bad8</t>
  </si>
  <si>
    <t>TRPIND2401137742bb96</t>
  </si>
  <si>
    <t>TRPJAI2401130a066cf3</t>
  </si>
  <si>
    <t>TRPIND240113bcb7c5a3</t>
  </si>
  <si>
    <t>TRPJAI2401136380286a</t>
  </si>
  <si>
    <t>TRPCHA24011393d3e44e</t>
  </si>
  <si>
    <t>TRPCHA2401138583ab40</t>
  </si>
  <si>
    <t>TRPLUC2401137e0c814c</t>
  </si>
  <si>
    <t>TRPMYS240113ac4eefa6</t>
  </si>
  <si>
    <t>TRPJAI240113e4367a1e</t>
  </si>
  <si>
    <t>TRPVIS2401132b92fc65</t>
  </si>
  <si>
    <t>TRPKOC240113239440c3</t>
  </si>
  <si>
    <t>TRPVAD2401134b318d98</t>
  </si>
  <si>
    <t>TRPJAI240113052ce12e</t>
  </si>
  <si>
    <t>TRPIND240113d6f3be7d</t>
  </si>
  <si>
    <t>TRPVAD240113a92238af</t>
  </si>
  <si>
    <t>TRPJAI2401138dd73d03</t>
  </si>
  <si>
    <t>TRPCOI24011378755731</t>
  </si>
  <si>
    <t>TRPLUC2401136c271758</t>
  </si>
  <si>
    <t>TRPVIS240113ebd9f4fe</t>
  </si>
  <si>
    <t>TRPCHA24011370d9fb1b</t>
  </si>
  <si>
    <t>TRPIND2401132f5f282f</t>
  </si>
  <si>
    <t>TRPKOC240113d8b1e049</t>
  </si>
  <si>
    <t>TRPVAD240113d5cd5875</t>
  </si>
  <si>
    <t>TRPJAI2401135dc7e235</t>
  </si>
  <si>
    <t>TRPCOI240113c5733b90</t>
  </si>
  <si>
    <t>TRPCHA24011321c5438c</t>
  </si>
  <si>
    <t>TRPCHA24011304e45b9b</t>
  </si>
  <si>
    <t>TRPCHA240113eca46e8f</t>
  </si>
  <si>
    <t>TRPJAI240113b25ad194</t>
  </si>
  <si>
    <t>TRPKOC240113de05e23e</t>
  </si>
  <si>
    <t>TRPMYS240113406a21c2</t>
  </si>
  <si>
    <t>TRPLUC240113c5759d12</t>
  </si>
  <si>
    <t>TRPKOC24011316176a5b</t>
  </si>
  <si>
    <t>TRPSUR2401136003532c</t>
  </si>
  <si>
    <t>TRPJAI240113edbb111c</t>
  </si>
  <si>
    <t>TRPVAD240113e3c39e1b</t>
  </si>
  <si>
    <t>TRPSUR240113ef3c62c0</t>
  </si>
  <si>
    <t>TRPCOI2401130d07a3a6</t>
  </si>
  <si>
    <t>TRPKOC24011334d8b65a</t>
  </si>
  <si>
    <t>TRPJAI24011331cadc8a</t>
  </si>
  <si>
    <t>TRPJAI2401132998c5fa</t>
  </si>
  <si>
    <t>TRPIND2401131aa034dd</t>
  </si>
  <si>
    <t>TRPLUC2401137bf22f12</t>
  </si>
  <si>
    <t>TRPLUC240113e9dec0c4</t>
  </si>
  <si>
    <t>TRPJAI2401135f19de37</t>
  </si>
  <si>
    <t>TRPVIS240113a04da201</t>
  </si>
  <si>
    <t>TRPJAI240113b35c596d</t>
  </si>
  <si>
    <t>TRPLUC24011383f6c14b</t>
  </si>
  <si>
    <t>TRPSUR240113205de01b</t>
  </si>
  <si>
    <t>TRPJAI2401138882928e</t>
  </si>
  <si>
    <t>TRPJAI240113da100a98</t>
  </si>
  <si>
    <t>TRPCOI240113df90a871</t>
  </si>
  <si>
    <t>TRPJAI240113b1f7caae</t>
  </si>
  <si>
    <t>TRPJAI240113543c1a34</t>
  </si>
  <si>
    <t>TRPKOC240113619d7887</t>
  </si>
  <si>
    <t>TRPCOI240113113405f9</t>
  </si>
  <si>
    <t>TRPSUR2401139bdfdf52</t>
  </si>
  <si>
    <t>TRPJAI240113b8ce29b5</t>
  </si>
  <si>
    <t>TRPKOC2401135e0cf707</t>
  </si>
  <si>
    <t>TRPJAI2401135bfdea6f</t>
  </si>
  <si>
    <t>TRPJAI24011344f71f93</t>
  </si>
  <si>
    <t>TRPCHA240113678322d4</t>
  </si>
  <si>
    <t>TRPJAI24011398d502aa</t>
  </si>
  <si>
    <t>TRPJAI240113491be139</t>
  </si>
  <si>
    <t>TRPCOI24011343e40b08</t>
  </si>
  <si>
    <t>TRPLUC240113a5a9d885</t>
  </si>
  <si>
    <t>TRPSUR240113f54d8621</t>
  </si>
  <si>
    <t>TRPLUC2401135545c739</t>
  </si>
  <si>
    <t>TRPIND24011311a302a4</t>
  </si>
  <si>
    <t>TRPJAI240113e819718c</t>
  </si>
  <si>
    <t>TRPJAI24011378609e17</t>
  </si>
  <si>
    <t>TRPJAI24011339bf8a12</t>
  </si>
  <si>
    <t>TRPIND240113b676d4d4</t>
  </si>
  <si>
    <t>TRPLUC2401130728199e</t>
  </si>
  <si>
    <t>TRPVIS2401134c959ee9</t>
  </si>
  <si>
    <t>TRPJAI240113b4c5051a</t>
  </si>
  <si>
    <t>TRPJAI240113836e0026</t>
  </si>
  <si>
    <t>TRPVAD240113e81b6e00</t>
  </si>
  <si>
    <t>TRPJAI240113de288174</t>
  </si>
  <si>
    <t>TRPKOC24011366c3c75b</t>
  </si>
  <si>
    <t>TRPSUR240113e8ed58a0</t>
  </si>
  <si>
    <t>TRPJAI240113e2d9b2dc</t>
  </si>
  <si>
    <t>TRPKOC240113bb3c0c98</t>
  </si>
  <si>
    <t>TRPIND2401131bdbb7a1</t>
  </si>
  <si>
    <t>TRPSUR240113fe46dacd</t>
  </si>
  <si>
    <t>TRPSUR240113ac310a07</t>
  </si>
  <si>
    <t>TRPKOC240113a2cf2e67</t>
  </si>
  <si>
    <t>TRPCHA240113dceea534</t>
  </si>
  <si>
    <t>TRPKOC240113b80f1064</t>
  </si>
  <si>
    <t>TRPLUC24011368dd97dc</t>
  </si>
  <si>
    <t>TRPMYS240113a5684fab</t>
  </si>
  <si>
    <t>TRPJAI2401131deb95d9</t>
  </si>
  <si>
    <t>TRPIND240113add7b1eb</t>
  </si>
  <si>
    <t>TRPVAD240113bcbb681b</t>
  </si>
  <si>
    <t>TRPKOC2401134912e639</t>
  </si>
  <si>
    <t>TRPJAI2401134cdd8aa7</t>
  </si>
  <si>
    <t>TRPLUC240113eaf32eb7</t>
  </si>
  <si>
    <t>TRPJAI240113e037c77b</t>
  </si>
  <si>
    <t>TRPCOI240113654fd306</t>
  </si>
  <si>
    <t>TRPJAI240113243675e8</t>
  </si>
  <si>
    <t>TRPVIS240113f602d253</t>
  </si>
  <si>
    <t>TRPCHA240113dd5d9842</t>
  </si>
  <si>
    <t>TRPJAI2401138f7fc26d</t>
  </si>
  <si>
    <t>TRPJAI24011350e26cb0</t>
  </si>
  <si>
    <t>TRPCOI2401135d333796</t>
  </si>
  <si>
    <t>TRPJAI2401132fc091f0</t>
  </si>
  <si>
    <t>TRPCHA24011320c9ceac</t>
  </si>
  <si>
    <t>TRPIND240113d403466f</t>
  </si>
  <si>
    <t>TRPLUC2401138dc86ed6</t>
  </si>
  <si>
    <t>TRPSUR240113089975b7</t>
  </si>
  <si>
    <t>TRPLUC240113e0cd931a</t>
  </si>
  <si>
    <t>TRPCHA2401139f1477c3</t>
  </si>
  <si>
    <t>TRPCHA240113a0aa95b0</t>
  </si>
  <si>
    <t>TRPSUR240113bac6b84b</t>
  </si>
  <si>
    <t>TRPMYS240113635811e8</t>
  </si>
  <si>
    <t>TRPJAI2401137c2d7386</t>
  </si>
  <si>
    <t>TRPJAI2401137665f4e3</t>
  </si>
  <si>
    <t>TRPSUR2401138c87d3a3</t>
  </si>
  <si>
    <t>TRPMYS240113102090f6</t>
  </si>
  <si>
    <t>TRPSUR240113b371c2cc</t>
  </si>
  <si>
    <t>TRPJAI2401139e91b1bb</t>
  </si>
  <si>
    <t>TRPJAI2401130e21d35b</t>
  </si>
  <si>
    <t>TRPKOC240113e702ad56</t>
  </si>
  <si>
    <t>TRPVAD240113f4d6adac</t>
  </si>
  <si>
    <t>TRPLUC240113d55de2fb</t>
  </si>
  <si>
    <t>TRPJAI2401123daf54bc</t>
  </si>
  <si>
    <t>TRPJAI240112d989a6cf</t>
  </si>
  <si>
    <t>TRPVIS240112fb23abb5</t>
  </si>
  <si>
    <t>TRPLUC2401128f33f082</t>
  </si>
  <si>
    <t>TRPIND240112a23de8f0</t>
  </si>
  <si>
    <t>TRPCHA24011258bdcb37</t>
  </si>
  <si>
    <t>TRPSUR240112fd3b6ab9</t>
  </si>
  <si>
    <t>TRPMYS240112b1742321</t>
  </si>
  <si>
    <t>TRPLUC240112a887b4e6</t>
  </si>
  <si>
    <t>TRPJAI240112df0d17a6</t>
  </si>
  <si>
    <t>TRPLUC240112b74130f7</t>
  </si>
  <si>
    <t>TRPJAI240112d9df1258</t>
  </si>
  <si>
    <t>TRPCHA240112b2ae36a6</t>
  </si>
  <si>
    <t>TRPCHA240112c0067be9</t>
  </si>
  <si>
    <t>TRPVAD240112dce72c66</t>
  </si>
  <si>
    <t>TRPJAI240112ca57fa60</t>
  </si>
  <si>
    <t>TRPLUC2401128e78e0c8</t>
  </si>
  <si>
    <t>TRPVIS240112df397c79</t>
  </si>
  <si>
    <t>TRPCHA240112efd519ba</t>
  </si>
  <si>
    <t>TRPIND2401122761b00b</t>
  </si>
  <si>
    <t>TRPCHA240112aeca818d</t>
  </si>
  <si>
    <t>TRPLUC240112c124258e</t>
  </si>
  <si>
    <t>TRPCHA240112ec1dd20a</t>
  </si>
  <si>
    <t>TRPLUC2401125686ebfc</t>
  </si>
  <si>
    <t>TRPJAI240112e941b759</t>
  </si>
  <si>
    <t>TRPLUC240112822c0965</t>
  </si>
  <si>
    <t>TRPJAI2401121e823c91</t>
  </si>
  <si>
    <t>TRPMYS240112bf7f0370</t>
  </si>
  <si>
    <t>TRPLUC240112b60f89b5</t>
  </si>
  <si>
    <t>TRPVAD240112bc7e4999</t>
  </si>
  <si>
    <t>TRPMYS2401124fce0a0c</t>
  </si>
  <si>
    <t>TRPJAI24011245abe01a</t>
  </si>
  <si>
    <t>TRPVAD240112562f9e72</t>
  </si>
  <si>
    <t>TRPSUR2401129280b72c</t>
  </si>
  <si>
    <t>TRPIND240112ffe9ff9a</t>
  </si>
  <si>
    <t>TRPJAI240112ecc63925</t>
  </si>
  <si>
    <t>TRPVIS240112f46c02ef</t>
  </si>
  <si>
    <t>TRPSUR2401127b14d0f4</t>
  </si>
  <si>
    <t>TRPKOC240112cd0162b9</t>
  </si>
  <si>
    <t>TRPLUC24011216410c5d</t>
  </si>
  <si>
    <t>TRPSUR2401129104d301</t>
  </si>
  <si>
    <t>TRPKOC2401120e6728b3</t>
  </si>
  <si>
    <t>TRPLUC240112e7ed49c0</t>
  </si>
  <si>
    <t>TRPJAI240112b2f100dd</t>
  </si>
  <si>
    <t>TRPSUR240112d9fbdbec</t>
  </si>
  <si>
    <t>TRPSUR24011235d02968</t>
  </si>
  <si>
    <t>TRPJAI240112e5222d91</t>
  </si>
  <si>
    <t>TRPSUR240112905f599a</t>
  </si>
  <si>
    <t>TRPSUR240112b3d37fff</t>
  </si>
  <si>
    <t>TRPLUC240112f213d5b5</t>
  </si>
  <si>
    <t>TRPSUR2401120eca0462</t>
  </si>
  <si>
    <t>TRPKOC24011247e52786</t>
  </si>
  <si>
    <t>TRPSUR24011254e627d4</t>
  </si>
  <si>
    <t>TRPMYS240112b1a3b2b8</t>
  </si>
  <si>
    <t>TRPSUR24011237d6023e</t>
  </si>
  <si>
    <t>TRPVIS240112a401b881</t>
  </si>
  <si>
    <t>TRPSUR24011224af3855</t>
  </si>
  <si>
    <t>TRPVIS240112db078fbf</t>
  </si>
  <si>
    <t>TRPKOC240112922e6cff</t>
  </si>
  <si>
    <t>TRPLUC2401129f26eba2</t>
  </si>
  <si>
    <t>TRPSUR2401129e7f389d</t>
  </si>
  <si>
    <t>TRPSUR2401124f59ce9a</t>
  </si>
  <si>
    <t>TRPJAI240112730119ec</t>
  </si>
  <si>
    <t>TRPMYS240112f235c0a2</t>
  </si>
  <si>
    <t>TRPLUC2401123fe93902</t>
  </si>
  <si>
    <t>TRPCOI2401129be36a51</t>
  </si>
  <si>
    <t>TRPJAI240112b8feebef</t>
  </si>
  <si>
    <t>TRPLUC24011211cb59d8</t>
  </si>
  <si>
    <t>TRPKOC240112401244e5</t>
  </si>
  <si>
    <t>TRPSUR240112fec74227</t>
  </si>
  <si>
    <t>TRPCHA2401129700fa69</t>
  </si>
  <si>
    <t>TRPIND240112ce165026</t>
  </si>
  <si>
    <t>TRPJAI240112372c8900</t>
  </si>
  <si>
    <t>TRPLUC240112b771a369</t>
  </si>
  <si>
    <t>TRPJAI240112c0279f47</t>
  </si>
  <si>
    <t>TRPMYS240112327cb204</t>
  </si>
  <si>
    <t>TRPCOI24011217733683</t>
  </si>
  <si>
    <t>TRPLUC240112a68440a4</t>
  </si>
  <si>
    <t>TRPIND2401127f90ceda</t>
  </si>
  <si>
    <t>TRPSUR240112c9ef3eb5</t>
  </si>
  <si>
    <t>TRPKOC240112e16fed1e</t>
  </si>
  <si>
    <t>TRPLUC2401124d08c347</t>
  </si>
  <si>
    <t>TRPVAD2401120500d1a4</t>
  </si>
  <si>
    <t>TRPVIS240112e99f11bc</t>
  </si>
  <si>
    <t>TRPMYS240112f50d91b1</t>
  </si>
  <si>
    <t>TRPVIS2401121714d9c6</t>
  </si>
  <si>
    <t>TRPSUR2401126a60a5f7</t>
  </si>
  <si>
    <t>TRPIND24011257ae5087</t>
  </si>
  <si>
    <t>TRPVAD240112efc0f56a</t>
  </si>
  <si>
    <t>TRPLUC2401121b20a0e5</t>
  </si>
  <si>
    <t>TRPJAI2401128022088c</t>
  </si>
  <si>
    <t>TRPCHA240112ac32ef35</t>
  </si>
  <si>
    <t>TRPVIS240112ffb85869</t>
  </si>
  <si>
    <t>TRPLUC240112000e5001</t>
  </si>
  <si>
    <t>TRPLUC240112bdbcebdd</t>
  </si>
  <si>
    <t>TRPVAD2401120ce47ce0</t>
  </si>
  <si>
    <t>TRPSUR240112558caf2f</t>
  </si>
  <si>
    <t>TRPKOC2401124a7b7278</t>
  </si>
  <si>
    <t>TRPKOC2401123675d1ab</t>
  </si>
  <si>
    <t>TRPJAI240112386b9cbc</t>
  </si>
  <si>
    <t>TRPLUC240112bd0b17ba</t>
  </si>
  <si>
    <t>TRPKOC240112f08ed226</t>
  </si>
  <si>
    <t>TRPVAD2401128c1a9dd1</t>
  </si>
  <si>
    <t>TRPSUR240112aece9be4</t>
  </si>
  <si>
    <t>TRPCOI240112d298b1b1</t>
  </si>
  <si>
    <t>TRPLUC24011214ff4a1c</t>
  </si>
  <si>
    <t>TRPVAD240112db4ad2c8</t>
  </si>
  <si>
    <t>TRPLUC240112dcaeb3ac</t>
  </si>
  <si>
    <t>TRPVAD24011228326fb5</t>
  </si>
  <si>
    <t>TRPKOC24011213fb53e5</t>
  </si>
  <si>
    <t>TRPLUC240112a1ea5769</t>
  </si>
  <si>
    <t>TRPCOI240112147fe8d9</t>
  </si>
  <si>
    <t>TRPJAI2401121fc033a8</t>
  </si>
  <si>
    <t>TRPIND2401126c53a26b</t>
  </si>
  <si>
    <t>TRPJAI240112186215d8</t>
  </si>
  <si>
    <t>TRPLUC24011297f1c173</t>
  </si>
  <si>
    <t>TRPIND240112158ddb27</t>
  </si>
  <si>
    <t>TRPJAI2401123c9b9ed4</t>
  </si>
  <si>
    <t>TRPIND2401128c758942</t>
  </si>
  <si>
    <t>TRPVIS240112369b4b92</t>
  </si>
  <si>
    <t>TRPLUC24011260299e4c</t>
  </si>
  <si>
    <t>TRPVIS2401123f717c49</t>
  </si>
  <si>
    <t>TRPSUR2401120aa90237</t>
  </si>
  <si>
    <t>TRPSUR24011214728f7f</t>
  </si>
  <si>
    <t>TRPVAD2401129b3c0b7f</t>
  </si>
  <si>
    <t>TRPKOC24011295970c0e</t>
  </si>
  <si>
    <t>TRPLUC2401126f8c790f</t>
  </si>
  <si>
    <t>TRPSUR2401128f792805</t>
  </si>
  <si>
    <t>TRPCOI2401122e095df5</t>
  </si>
  <si>
    <t>TRPKOC240112a46ee56e</t>
  </si>
  <si>
    <t>TRPJAI240112987d5407</t>
  </si>
  <si>
    <t>TRPSUR2401122a9d3f8e</t>
  </si>
  <si>
    <t>TRPSUR240112b985e5ed</t>
  </si>
  <si>
    <t>TRPCHA24011210ece349</t>
  </si>
  <si>
    <t>TRPKOC2401127eb408d7</t>
  </si>
  <si>
    <t>TRPLUC240112d521a660</t>
  </si>
  <si>
    <t>TRPLUC2401128251dee0</t>
  </si>
  <si>
    <t>TRPKOC24011210e4a959</t>
  </si>
  <si>
    <t>TRPMYS2401126fce857c</t>
  </si>
  <si>
    <t>TRPKOC24011270096217</t>
  </si>
  <si>
    <t>TRPIND2401121c2a0c59</t>
  </si>
  <si>
    <t>TRPJAI2401127a8bfedb</t>
  </si>
  <si>
    <t>TRPCHA240112393d06c3</t>
  </si>
  <si>
    <t>TRPJAI240112facd415d</t>
  </si>
  <si>
    <t>TRPLUC24011253496eb8</t>
  </si>
  <si>
    <t>TRPIND240112755af349</t>
  </si>
  <si>
    <t>TRPLUC2401125aebf6ff</t>
  </si>
  <si>
    <t>TRPSUR240112cb2bc79d</t>
  </si>
  <si>
    <t>TRPJAI240112e47a55dd</t>
  </si>
  <si>
    <t>TRPVIS24011295966e49</t>
  </si>
  <si>
    <t>TRPIND240112d4e184bc</t>
  </si>
  <si>
    <t>TRPKOC24011211d5a2bb</t>
  </si>
  <si>
    <t>TRPSUR240112590c3896</t>
  </si>
  <si>
    <t>TRPVAD240112bbf4360a</t>
  </si>
  <si>
    <t>TRPJAI24011215dcf643</t>
  </si>
  <si>
    <t>TRPJAI2401125d96e24c</t>
  </si>
  <si>
    <t>TRPLUC240112a1e192b9</t>
  </si>
  <si>
    <t>TRPJAI240112e012e97b</t>
  </si>
  <si>
    <t>TRPVAD24011257fc4008</t>
  </si>
  <si>
    <t>TRPLUC2401120bacc05a</t>
  </si>
  <si>
    <t>TRPVIS240112793c3796</t>
  </si>
  <si>
    <t>TRPKOC2401121d4d598c</t>
  </si>
  <si>
    <t>TRPVAD240112110e399e</t>
  </si>
  <si>
    <t>TRPVAD2401129368f6a2</t>
  </si>
  <si>
    <t>TRPJAI240112954244b1</t>
  </si>
  <si>
    <t>TRPSUR240112f39e7c89</t>
  </si>
  <si>
    <t>TRPKOC24011229b24fde</t>
  </si>
  <si>
    <t>TRPLUC24011216460b81</t>
  </si>
  <si>
    <t>TRPJAI240112c5a3728e</t>
  </si>
  <si>
    <t>TRPVAD24011257fecdc8</t>
  </si>
  <si>
    <t>TRPCOI240112e99723f1</t>
  </si>
  <si>
    <t>TRPVAD24011201367353</t>
  </si>
  <si>
    <t>TRPLUC2401126d3936d9</t>
  </si>
  <si>
    <t>TRPLUC2401120dab7659</t>
  </si>
  <si>
    <t>TRPJAI24011297432fbc</t>
  </si>
  <si>
    <t>TRPLUC240112ab939b75</t>
  </si>
  <si>
    <t>TRPSUR2401122ec5ab40</t>
  </si>
  <si>
    <t>TRPVAD240112788aee84</t>
  </si>
  <si>
    <t>TRPKOC2401120986e3f4</t>
  </si>
  <si>
    <t>TRPVIS240112eea838ce</t>
  </si>
  <si>
    <t>TRPSUR240112c135f612</t>
  </si>
  <si>
    <t>TRPJAI240112771ed12f</t>
  </si>
  <si>
    <t>TRPVIS2401121719d2a4</t>
  </si>
  <si>
    <t>TRPIND2401120e8806cb</t>
  </si>
  <si>
    <t>TRPLUC2401122cc118f9</t>
  </si>
  <si>
    <t>TRPIND240112ed972f37</t>
  </si>
  <si>
    <t>TRPLUC2401126e7e602a</t>
  </si>
  <si>
    <t>TRPMYS240112b1e4864e</t>
  </si>
  <si>
    <t>TRPMYS240112ed3ca878</t>
  </si>
  <si>
    <t>TRPMYS2401121a9bb11c</t>
  </si>
  <si>
    <t>TRPMYS2401123bde2640</t>
  </si>
  <si>
    <t>TRPJAI24011229d097aa</t>
  </si>
  <si>
    <t>TRPSUR240112da286c5e</t>
  </si>
  <si>
    <t>TRPJAI240112b663f19a</t>
  </si>
  <si>
    <t>TRPVAD240112ba1c2bb0</t>
  </si>
  <si>
    <t>TRPSUR24011257dc3f7a</t>
  </si>
  <si>
    <t>TRPIND240112baa2a06f</t>
  </si>
  <si>
    <t>TRPIND240112e3c1faa1</t>
  </si>
  <si>
    <t>TRPKOC240112c4f5f374</t>
  </si>
  <si>
    <t>TRPLUC2401121a1952b1</t>
  </si>
  <si>
    <t>TRPSUR240112d9ba97f3</t>
  </si>
  <si>
    <t>TRPSUR2401123b81d408</t>
  </si>
  <si>
    <t>TRPJAI2401127ee69290</t>
  </si>
  <si>
    <t>TRPCHA2401127b085db9</t>
  </si>
  <si>
    <t>TRPIND240112385bbd0a</t>
  </si>
  <si>
    <t>TRPIND2401122f31c502</t>
  </si>
  <si>
    <t>TRPCOI24011284e2ee7e</t>
  </si>
  <si>
    <t>TRPSUR240112be112aa6</t>
  </si>
  <si>
    <t>TRPVAD240112aa5714c6</t>
  </si>
  <si>
    <t>TRPSUR2401122d252e2f</t>
  </si>
  <si>
    <t>TRPLUC24011281c6bda8</t>
  </si>
  <si>
    <t>TRPKOC240112dab1e26f</t>
  </si>
  <si>
    <t>TRPLUC24011251c48702</t>
  </si>
  <si>
    <t>TRPVIS2401122104b1d2</t>
  </si>
  <si>
    <t>TRPLUC2401124782c195</t>
  </si>
  <si>
    <t>TRPCHA2401121538571e</t>
  </si>
  <si>
    <t>TRPLUC240112e1c6a4fc</t>
  </si>
  <si>
    <t>TRPJAI240112d5e8be56</t>
  </si>
  <si>
    <t>TRPLUC2401122a8cc3b1</t>
  </si>
  <si>
    <t>TRPVIS2401128de91be9</t>
  </si>
  <si>
    <t>TRPVIS24011280518386</t>
  </si>
  <si>
    <t>TRPJAI24011236092ed8</t>
  </si>
  <si>
    <t>TRPCHA24011226a4feb8</t>
  </si>
  <si>
    <t>TRPJAI2401128c1e2aee</t>
  </si>
  <si>
    <t>TRPIND24011261963c00</t>
  </si>
  <si>
    <t>TRPVAD240112ea1a82af</t>
  </si>
  <si>
    <t>TRPSUR240112dc3638c7</t>
  </si>
  <si>
    <t>TRPSUR240112c5e4bbcd</t>
  </si>
  <si>
    <t>TRPLUC240112c693b3cd</t>
  </si>
  <si>
    <t>TRPJAI240112b7d6cdfd</t>
  </si>
  <si>
    <t>TRPCHA2401121bb3f2bf</t>
  </si>
  <si>
    <t>TRPSUR240112e53f9216</t>
  </si>
  <si>
    <t>TRPLUC240112c0b8c2c9</t>
  </si>
  <si>
    <t>TRPSUR24011266c90443</t>
  </si>
  <si>
    <t>TRPMYS240112803b265e</t>
  </si>
  <si>
    <t>TRPLUC240112b49c3c56</t>
  </si>
  <si>
    <t>TRPKOC240112d439e9af</t>
  </si>
  <si>
    <t>TRPSUR240112279cd8b0</t>
  </si>
  <si>
    <t>TRPCHA240112fc836ef2</t>
  </si>
  <si>
    <t>TRPCHA24011204274dbe</t>
  </si>
  <si>
    <t>TRPJAI240112978ec8ca</t>
  </si>
  <si>
    <t>TRPLUC24011282660a2f</t>
  </si>
  <si>
    <t>TRPLUC24011269145040</t>
  </si>
  <si>
    <t>TRPMYS24011263c856fc</t>
  </si>
  <si>
    <t>TRPLUC240112801e42c2</t>
  </si>
  <si>
    <t>TRPSUR240112ee4ac287</t>
  </si>
  <si>
    <t>TRPVIS24011256ca3e6e</t>
  </si>
  <si>
    <t>TRPSUR240112d14341fc</t>
  </si>
  <si>
    <t>TRPKOC240112d9694566</t>
  </si>
  <si>
    <t>TRPIND240112ec0ba922</t>
  </si>
  <si>
    <t>TRPJAI24011252eadaf1</t>
  </si>
  <si>
    <t>TRPVIS2401122b4da189</t>
  </si>
  <si>
    <t>TRPCOI240112c1faa3d7</t>
  </si>
  <si>
    <t>TRPCOI240112fa944e61</t>
  </si>
  <si>
    <t>TRPKOC24011297cc1807</t>
  </si>
  <si>
    <t>TRPCHA24011218722562</t>
  </si>
  <si>
    <t>TRPLUC240112e8a7ee4e</t>
  </si>
  <si>
    <t>TRPLUC24011216b7f26d</t>
  </si>
  <si>
    <t>TRPSUR24011215493e05</t>
  </si>
  <si>
    <t>TRPVIS240112dee04c1f</t>
  </si>
  <si>
    <t>TRPLUC24011208ba7def</t>
  </si>
  <si>
    <t>TRPIND240112f6798cf4</t>
  </si>
  <si>
    <t>TRPVAD2401129d57ea94</t>
  </si>
  <si>
    <t>TRPLUC2401129b2220e3</t>
  </si>
  <si>
    <t>TRPCOI2401125839196d</t>
  </si>
  <si>
    <t>TRPSUR2401124a630e15</t>
  </si>
  <si>
    <t>TRPKOC240112bd073784</t>
  </si>
  <si>
    <t>TRPLUC24011272e2806b</t>
  </si>
  <si>
    <t>TRPLUC2401129344164c</t>
  </si>
  <si>
    <t>TRPSUR240112e78c90f4</t>
  </si>
  <si>
    <t>TRPKOC2401123c808ff0</t>
  </si>
  <si>
    <t>TRPIND240112d972a8ee</t>
  </si>
  <si>
    <t>TRPSUR24011215f7d3f0</t>
  </si>
  <si>
    <t>TRPCHA24011234db88f9</t>
  </si>
  <si>
    <t>TRPJAI240112e6f1f06c</t>
  </si>
  <si>
    <t>TRPVIS240112e68343a7</t>
  </si>
  <si>
    <t>TRPIND24011213f60ef7</t>
  </si>
  <si>
    <t>TRPSUR240112765d3871</t>
  </si>
  <si>
    <t>TRPLUC2401128e8e74a4</t>
  </si>
  <si>
    <t>TRPVIS240112a7ea0cfe</t>
  </si>
  <si>
    <t>TRPSUR2401127f759f33</t>
  </si>
  <si>
    <t>TRPSUR2401125f84d996</t>
  </si>
  <si>
    <t>TRPIND240112bfb2f74c</t>
  </si>
  <si>
    <t>TRPJAI2401125ddb0a28</t>
  </si>
  <si>
    <t>TRPCOI2401121900abb2</t>
  </si>
  <si>
    <t>TRPIND240112df113306</t>
  </si>
  <si>
    <t>TRPKOC240112ce7f604b</t>
  </si>
  <si>
    <t>TRPCHA24011258777db3</t>
  </si>
  <si>
    <t>TRPSUR2401123d970059</t>
  </si>
  <si>
    <t>TRPJAI240112fdbff797</t>
  </si>
  <si>
    <t>TRPVIS240112929b5811</t>
  </si>
  <si>
    <t>TRPJAI24011221412e56</t>
  </si>
  <si>
    <t>TRPLUC240112ca2eceb9</t>
  </si>
  <si>
    <t>TRPVAD240112f1ed8ed7</t>
  </si>
  <si>
    <t>TRPKOC2401120c63a399</t>
  </si>
  <si>
    <t>TRPSUR240112bc49c3b3</t>
  </si>
  <si>
    <t>TRPCHA240112d1dc9b49</t>
  </si>
  <si>
    <t>TRPJAI24011278672291</t>
  </si>
  <si>
    <t>TRPLUC240112a6e3b6d6</t>
  </si>
  <si>
    <t>TRPJAI240112a6c906e8</t>
  </si>
  <si>
    <t>TRPLUC2401121ed4e780</t>
  </si>
  <si>
    <t>TRPIND24011286bcb5cc</t>
  </si>
  <si>
    <t>TRPMYS240112caed40e4</t>
  </si>
  <si>
    <t>TRPVAD2401127126e0be</t>
  </si>
  <si>
    <t>TRPIND240112db5410b9</t>
  </si>
  <si>
    <t>TRPLUC24011209ffd7c4</t>
  </si>
  <si>
    <t>TRPKOC2401122504d7ff</t>
  </si>
  <si>
    <t>TRPVIS240112bef5c3fd</t>
  </si>
  <si>
    <t>TRPVAD240112570e0a62</t>
  </si>
  <si>
    <t>TRPIND24011250d1657f</t>
  </si>
  <si>
    <t>TRPSUR240112e82a6c44</t>
  </si>
  <si>
    <t>TRPCOI240112b9e90138</t>
  </si>
  <si>
    <t>TRPCHA24011220963de6</t>
  </si>
  <si>
    <t>TRPSUR2401121cd59548</t>
  </si>
  <si>
    <t>TRPSUR24011286bfae74</t>
  </si>
  <si>
    <t>TRPIND240112155f1a4c</t>
  </si>
  <si>
    <t>TRPSUR2401120e78859b</t>
  </si>
  <si>
    <t>TRPIND240112892ab219</t>
  </si>
  <si>
    <t>TRPVIS240112fcd5a10d</t>
  </si>
  <si>
    <t>TRPIND24011233a2efc4</t>
  </si>
  <si>
    <t>TRPKOC24011214e8e1ff</t>
  </si>
  <si>
    <t>TRPLUC240112a3c6219e</t>
  </si>
  <si>
    <t>TRPSUR2401122b772913</t>
  </si>
  <si>
    <t>TRPSUR2401123a35d655</t>
  </si>
  <si>
    <t>TRPLUC2401122e317f60</t>
  </si>
  <si>
    <t>TRPJAI2401121b937c59</t>
  </si>
  <si>
    <t>TRPJAI2401129788f52f</t>
  </si>
  <si>
    <t>TRPVAD24011297841378</t>
  </si>
  <si>
    <t>TRPCHA240112989399a4</t>
  </si>
  <si>
    <t>TRPIND240112f565dc00</t>
  </si>
  <si>
    <t>TRPVIS24011206df1847</t>
  </si>
  <si>
    <t>TRPJAI240112743540dc</t>
  </si>
  <si>
    <t>TRPKOC240112c91216ba</t>
  </si>
  <si>
    <t>TRPCOI240112910ba27f</t>
  </si>
  <si>
    <t>TRPSUR2401129a57a86b</t>
  </si>
  <si>
    <t>TRPCHA240112261ff2e6</t>
  </si>
  <si>
    <t>TRPCOI240112b198a901</t>
  </si>
  <si>
    <t>TRPIND240112a24e125b</t>
  </si>
  <si>
    <t>TRPLUC240112cf42c1bf</t>
  </si>
  <si>
    <t>TRPKOC240112c5d0c491</t>
  </si>
  <si>
    <t>TRPVAD2401121bd3fe80</t>
  </si>
  <si>
    <t>TRPJAI2401129392e511</t>
  </si>
  <si>
    <t>TRPSUR2401128bd3fa5f</t>
  </si>
  <si>
    <t>TRPKOC240112dfbdcc16</t>
  </si>
  <si>
    <t>TRPCHA240112105ce112</t>
  </si>
  <si>
    <t>TRPSUR2401120034e8bc</t>
  </si>
  <si>
    <t>TRPLUC2401129c1d7644</t>
  </si>
  <si>
    <t>TRPLUC240112705f4d99</t>
  </si>
  <si>
    <t>TRPSUR240112b9f3b493</t>
  </si>
  <si>
    <t>TRPJAI240112e1b5eac8</t>
  </si>
  <si>
    <t>TRPSUR240112e7cf949c</t>
  </si>
  <si>
    <t>TRPKOC2401125c55a8f0</t>
  </si>
  <si>
    <t>TRPCOI24011246dd901f</t>
  </si>
  <si>
    <t>TRPLUC2401129923c911</t>
  </si>
  <si>
    <t>TRPIND2401124852444e</t>
  </si>
  <si>
    <t>TRPLUC24011237e120a6</t>
  </si>
  <si>
    <t>TRPLUC2401120169ed5a</t>
  </si>
  <si>
    <t>TRPKOC240112e6c132f5</t>
  </si>
  <si>
    <t>TRPMYS240112d2c85616</t>
  </si>
  <si>
    <t>TRPSUR2401124cd93fb1</t>
  </si>
  <si>
    <t>TRPLUC24011217c18158</t>
  </si>
  <si>
    <t>TRPLUC240112e9c440ff</t>
  </si>
  <si>
    <t>TRPVAD2401125abd887b</t>
  </si>
  <si>
    <t>TRPIND24011201662483</t>
  </si>
  <si>
    <t>TRPJAI24011276312870</t>
  </si>
  <si>
    <t>TRPLUC240112e0cb4e1e</t>
  </si>
  <si>
    <t>TRPLUC240112520c5076</t>
  </si>
  <si>
    <t>TRPVIS24011285f685e9</t>
  </si>
  <si>
    <t>TRPVAD24011272194182</t>
  </si>
  <si>
    <t>TRPCHA240112e43139ef</t>
  </si>
  <si>
    <t>TRPKOC240112efded9f3</t>
  </si>
  <si>
    <t>TRPLUC2401127c6e0b66</t>
  </si>
  <si>
    <t>TRPLUC240112f8853002</t>
  </si>
  <si>
    <t>TRPJAI2401129ce557fe</t>
  </si>
  <si>
    <t>TRPLUC240112572c6f3d</t>
  </si>
  <si>
    <t>TRPLUC240112111b250e</t>
  </si>
  <si>
    <t>TRPCHA24011206edc488</t>
  </si>
  <si>
    <t>TRPVIS240112ecc7c87f</t>
  </si>
  <si>
    <t>TRPVIS2401123dc18029</t>
  </si>
  <si>
    <t>TRPJAI240112cda86898</t>
  </si>
  <si>
    <t>TRPLUC24011214e15c34</t>
  </si>
  <si>
    <t>TRPSUR2401122abc89b2</t>
  </si>
  <si>
    <t>TRPJAI240112d3360de2</t>
  </si>
  <si>
    <t>TRPSUR240112a9d2d632</t>
  </si>
  <si>
    <t>TRPJAI2401128a904582</t>
  </si>
  <si>
    <t>TRPIND2401126a6db80f</t>
  </si>
  <si>
    <t>TRPKOC240112c24b5b57</t>
  </si>
  <si>
    <t>TRPSUR2401126354695a</t>
  </si>
  <si>
    <t>TRPCHA2401127542f794</t>
  </si>
  <si>
    <t>TRPMYS24011271e6a0f7</t>
  </si>
  <si>
    <t>TRPVAD240112e63c06df</t>
  </si>
  <si>
    <t>TRPVIS2401124ef7925d</t>
  </si>
  <si>
    <t>TRPCHA2401125483fbbe</t>
  </si>
  <si>
    <t>TRPJAI240112cb593883</t>
  </si>
  <si>
    <t>TRPCOI24011266c6f165</t>
  </si>
  <si>
    <t>TRPLUC240112b6f79108</t>
  </si>
  <si>
    <t>TRPJAI2401122695d3b1</t>
  </si>
  <si>
    <t>TRPJAI2401129f859366</t>
  </si>
  <si>
    <t>TRPJAI240112db124c81</t>
  </si>
  <si>
    <t>TRPJAI240112e30cf00f</t>
  </si>
  <si>
    <t>TRPSUR240112cec80409</t>
  </si>
  <si>
    <t>TRPLUC240112ce911402</t>
  </si>
  <si>
    <t>TRPJAI240112a1fe6af6</t>
  </si>
  <si>
    <t>TRPLUC240112c22b440d</t>
  </si>
  <si>
    <t>TRPLUC24011223429196</t>
  </si>
  <si>
    <t>TRPLUC2401121e44441a</t>
  </si>
  <si>
    <t>TRPCHA240112ac320e96</t>
  </si>
  <si>
    <t>TRPKOC24011280436225</t>
  </si>
  <si>
    <t>TRPSUR2401129dec63c2</t>
  </si>
  <si>
    <t>TRPSUR24011295fbc0d7</t>
  </si>
  <si>
    <t>TRPSUR2401120fbba928</t>
  </si>
  <si>
    <t>TRPCHA240112bd7960b2</t>
  </si>
  <si>
    <t>TRPJAI240112f5779a8f</t>
  </si>
  <si>
    <t>TRPVAD240112f50049be</t>
  </si>
  <si>
    <t>TRPVIS24011213321936</t>
  </si>
  <si>
    <t>TRPKOC2401120055ae39</t>
  </si>
  <si>
    <t>TRPJAI240112f495ff74</t>
  </si>
  <si>
    <t>TRPCHA2401121ffa1ea4</t>
  </si>
  <si>
    <t>TRPCHA24011293e1e5f5</t>
  </si>
  <si>
    <t>TRPIND240112401e234d</t>
  </si>
  <si>
    <t>TRPJAI240112b3c5c080</t>
  </si>
  <si>
    <t>TRPSUR240112fa2f09f6</t>
  </si>
  <si>
    <t>TRPLUC2401126a27e993</t>
  </si>
  <si>
    <t>TRPKOC240112ad61d682</t>
  </si>
  <si>
    <t>TRPSUR24011244b2e52b</t>
  </si>
  <si>
    <t>TRPVIS240112744fca83</t>
  </si>
  <si>
    <t>TRPJAI2401127420d252</t>
  </si>
  <si>
    <t>TRPVAD24011211da3730</t>
  </si>
  <si>
    <t>TRPSUR240112669211c5</t>
  </si>
  <si>
    <t>TRPLUC2401129d1443d4</t>
  </si>
  <si>
    <t>TRPVAD2401126a611897</t>
  </si>
  <si>
    <t>TRPLUC2401120b5f9a2b</t>
  </si>
  <si>
    <t>TRPCHA240112a5dd8bef</t>
  </si>
  <si>
    <t>TRPSUR2401126bd77d8a</t>
  </si>
  <si>
    <t>TRPLUC2401125756d29a</t>
  </si>
  <si>
    <t>TRPSUR2401124cb0e822</t>
  </si>
  <si>
    <t>TRPVIS240112fec70752</t>
  </si>
  <si>
    <t>TRPJAI24011263f12ba2</t>
  </si>
  <si>
    <t>TRPVAD2401124e9ad3a1</t>
  </si>
  <si>
    <t>TRPJAI2401121793499b</t>
  </si>
  <si>
    <t>TRPKOC240112ac33ebd6</t>
  </si>
  <si>
    <t>TRPJAI24011212a49f70</t>
  </si>
  <si>
    <t>TRPJAI240112a30977b4</t>
  </si>
  <si>
    <t>TRPVIS240112f4761366</t>
  </si>
  <si>
    <t>TRPIND240112f22d0075</t>
  </si>
  <si>
    <t>TRPLUC240112187bd733</t>
  </si>
  <si>
    <t>TRPIND240112fb04c74f</t>
  </si>
  <si>
    <t>TRPIND240112e4a7c52a</t>
  </si>
  <si>
    <t>TRPLUC240112455b7fc6</t>
  </si>
  <si>
    <t>TRPVAD240112cb7713e7</t>
  </si>
  <si>
    <t>TRPJAI2401122a7a0009</t>
  </si>
  <si>
    <t>TRPJAI2401127d8da98f</t>
  </si>
  <si>
    <t>TRPLUC2401127ffb305e</t>
  </si>
  <si>
    <t>TRPIND240112e959c6b7</t>
  </si>
  <si>
    <t>TRPSUR240112115d6e2c</t>
  </si>
  <si>
    <t>TRPIND240112a8a4d559</t>
  </si>
  <si>
    <t>TRPJAI24011223cc5f7f</t>
  </si>
  <si>
    <t>TRPKOC24011283aea929</t>
  </si>
  <si>
    <t>TRPVAD240112aa4ad452</t>
  </si>
  <si>
    <t>TRPSUR2401128ed4bd66</t>
  </si>
  <si>
    <t>TRPSUR240112acceb433</t>
  </si>
  <si>
    <t>TRPVAD240112601124b5</t>
  </si>
  <si>
    <t>TRPKOC240112ff665ceb</t>
  </si>
  <si>
    <t>TRPIND24011269535499</t>
  </si>
  <si>
    <t>TRPSUR240112501483b6</t>
  </si>
  <si>
    <t>TRPIND240112f1d971a0</t>
  </si>
  <si>
    <t>TRPJAI240112d95cbfbb</t>
  </si>
  <si>
    <t>TRPSUR240112b3c9cdaf</t>
  </si>
  <si>
    <t>TRPSUR2401122068973a</t>
  </si>
  <si>
    <t>TRPKOC24011270e1a4d1</t>
  </si>
  <si>
    <t>TRPCHA240112ac7e0770</t>
  </si>
  <si>
    <t>TRPCHA240112b5d0ce85</t>
  </si>
  <si>
    <t>TRPKOC2401122505bf66</t>
  </si>
  <si>
    <t>TRPVAD240112924736be</t>
  </si>
  <si>
    <t>TRPVIS240112d737d9fb</t>
  </si>
  <si>
    <t>TRPCHA24011207bf897e</t>
  </si>
  <si>
    <t>TRPKOC2401129e47b67a</t>
  </si>
  <si>
    <t>TRPKOC240112b224c395</t>
  </si>
  <si>
    <t>TRPLUC24011202f490e0</t>
  </si>
  <si>
    <t>TRPSUR240112fbae603e</t>
  </si>
  <si>
    <t>TRPVAD240112b91fed7c</t>
  </si>
  <si>
    <t>TRPLUC240112935987e7</t>
  </si>
  <si>
    <t>TRPLUC240112e293acd6</t>
  </si>
  <si>
    <t>TRPVIS2401121f5920ea</t>
  </si>
  <si>
    <t>TRPLUC240112cac645e3</t>
  </si>
  <si>
    <t>TRPLUC240112a64b1d24</t>
  </si>
  <si>
    <t>TRPIND240112d34cfbfe</t>
  </si>
  <si>
    <t>TRPCOI2401128156e84e</t>
  </si>
  <si>
    <t>TRPVIS240112c6beac98</t>
  </si>
  <si>
    <t>TRPJAI240112d9d1402f</t>
  </si>
  <si>
    <t>TRPLUC24011261b9db03</t>
  </si>
  <si>
    <t>TRPLUC240112de1a2f56</t>
  </si>
  <si>
    <t>TRPLUC2401120135c578</t>
  </si>
  <si>
    <t>TRPJAI240112eb79a146</t>
  </si>
  <si>
    <t>TRPVIS240112ee05680a</t>
  </si>
  <si>
    <t>TRPVAD24011297e6394e</t>
  </si>
  <si>
    <t>TRPCHA24011275945a12</t>
  </si>
  <si>
    <t>TRPLUC240112efe681ef</t>
  </si>
  <si>
    <t>TRPLUC24011213586726</t>
  </si>
  <si>
    <t>TRPVAD2401120a45b76a</t>
  </si>
  <si>
    <t>TRPCOI24011235d09c85</t>
  </si>
  <si>
    <t>TRPJAI240112d2195bae</t>
  </si>
  <si>
    <t>TRPCOI2401123542b813</t>
  </si>
  <si>
    <t>TRPMYS240112f9565fef</t>
  </si>
  <si>
    <t>TRPVIS2401120c65374a</t>
  </si>
  <si>
    <t>TRPKOC240112fe24ac9a</t>
  </si>
  <si>
    <t>TRPLUC2401124cab802f</t>
  </si>
  <si>
    <t>TRPKOC240112b0598026</t>
  </si>
  <si>
    <t>TRPVAD2401123af02cef</t>
  </si>
  <si>
    <t>TRPCHA24011269ee2f2e</t>
  </si>
  <si>
    <t>TRPSUR2401128b53cf50</t>
  </si>
  <si>
    <t>TRPIND2401120a47afe2</t>
  </si>
  <si>
    <t>TRPLUC240112a37853f7</t>
  </si>
  <si>
    <t>TRPSUR240112eda73d28</t>
  </si>
  <si>
    <t>TRPSUR2401123ebd5df7</t>
  </si>
  <si>
    <t>TRPLUC24011233db1cbf</t>
  </si>
  <si>
    <t>TRPLUC240112c1a0d9e3</t>
  </si>
  <si>
    <t>TRPCHA240112730f07cd</t>
  </si>
  <si>
    <t>TRPVAD240112465d7df7</t>
  </si>
  <si>
    <t>TRPIND2401124583569f</t>
  </si>
  <si>
    <t>TRPCHA2401120cb3c974</t>
  </si>
  <si>
    <t>TRPCOI2401126314a615</t>
  </si>
  <si>
    <t>TRPLUC2401122256c1e5</t>
  </si>
  <si>
    <t>TRPKOC2401124adc384e</t>
  </si>
  <si>
    <t>TRPVAD2401121578a6f4</t>
  </si>
  <si>
    <t>TRPKOC24011287e0acdc</t>
  </si>
  <si>
    <t>TRPMYS240112abd790e9</t>
  </si>
  <si>
    <t>TRPJAI240112370a08b5</t>
  </si>
  <si>
    <t>TRPSUR2401124e56cd93</t>
  </si>
  <si>
    <t>TRPVAD240112fdf1d22d</t>
  </si>
  <si>
    <t>TRPIND2401128ab14201</t>
  </si>
  <si>
    <t>TRPIND240112771e970a</t>
  </si>
  <si>
    <t>TRPSUR2401129162c8d8</t>
  </si>
  <si>
    <t>TRPJAI240112cc4dd16b</t>
  </si>
  <si>
    <t>TRPIND240112be213602</t>
  </si>
  <si>
    <t>TRPJAI24011230c263cc</t>
  </si>
  <si>
    <t>TRPSUR2401121e75be2c</t>
  </si>
  <si>
    <t>TRPJAI240112a60e2a67</t>
  </si>
  <si>
    <t>TRPKOC240112f657d01a</t>
  </si>
  <si>
    <t>TRPIND24011299087188</t>
  </si>
  <si>
    <t>TRPVIS2401123e80fa16</t>
  </si>
  <si>
    <t>TRPCHA240112ab72dc35</t>
  </si>
  <si>
    <t>TRPLUC2401121c82b146</t>
  </si>
  <si>
    <t>TRPKOC24011222c101e9</t>
  </si>
  <si>
    <t>TRPJAI24011285bb08aa</t>
  </si>
  <si>
    <t>TRPMYS240112d10cb19f</t>
  </si>
  <si>
    <t>TRPSUR240112c54d93e0</t>
  </si>
  <si>
    <t>TRPJAI2401121b16fb29</t>
  </si>
  <si>
    <t>TRPIND2401126203887a</t>
  </si>
  <si>
    <t>TRPKOC240112a13afd56</t>
  </si>
  <si>
    <t>TRPLUC240112bc6dcc24</t>
  </si>
  <si>
    <t>TRPJAI240112fb545723</t>
  </si>
  <si>
    <t>TRPVIS240112f45f55e0</t>
  </si>
  <si>
    <t>TRPVAD240112ee396b30</t>
  </si>
  <si>
    <t>TRPSUR2401120da3ac30</t>
  </si>
  <si>
    <t>TRPLUC2401121a549f44</t>
  </si>
  <si>
    <t>TRPJAI24011285db31ea</t>
  </si>
  <si>
    <t>TRPIND2401127a23e542</t>
  </si>
  <si>
    <t>TRPIND24011205da6c54</t>
  </si>
  <si>
    <t>TRPSUR240112749721dd</t>
  </si>
  <si>
    <t>TRPJAI240112576c93ba</t>
  </si>
  <si>
    <t>TRPVAD240112e6153465</t>
  </si>
  <si>
    <t>TRPLUC240112941bd810</t>
  </si>
  <si>
    <t>TRPLUC240112581d2c27</t>
  </si>
  <si>
    <t>TRPCOI2401122d454202</t>
  </si>
  <si>
    <t>TRPLUC2401120e3f7b02</t>
  </si>
  <si>
    <t>TRPLUC240112bbae40ae</t>
  </si>
  <si>
    <t>TRPLUC24011239f5ce2e</t>
  </si>
  <si>
    <t>TRPVAD240112c152e166</t>
  </si>
  <si>
    <t>TRPLUC24011275df0f07</t>
  </si>
  <si>
    <t>TRPSUR240112bc020774</t>
  </si>
  <si>
    <t>TRPKOC240112156fb767</t>
  </si>
  <si>
    <t>TRPSUR2401120c5676b2</t>
  </si>
  <si>
    <t>TRPVAD2401121ca2d9e7</t>
  </si>
  <si>
    <t>TRPSUR2401129d0f29ab</t>
  </si>
  <si>
    <t>TRPSUR240112889731e4</t>
  </si>
  <si>
    <t>TRPLUC2401129daa0eb7</t>
  </si>
  <si>
    <t>TRPCOI240112fefb3fae</t>
  </si>
  <si>
    <t>TRPLUC24011269bcaaf3</t>
  </si>
  <si>
    <t>TRPIND240112a601ff72</t>
  </si>
  <si>
    <t>TRPJAI2401125101fc12</t>
  </si>
  <si>
    <t>TRPCHA240112f915e7c4</t>
  </si>
  <si>
    <t>TRPMYS240112712591e5</t>
  </si>
  <si>
    <t>TRPLUC2401127ee1ef0b</t>
  </si>
  <si>
    <t>TRPIND240112fdc62994</t>
  </si>
  <si>
    <t>TRPCOI2401121c97d0a4</t>
  </si>
  <si>
    <t>TRPSUR240112d3b72cf5</t>
  </si>
  <si>
    <t>TRPCHA240112cb6b1817</t>
  </si>
  <si>
    <t>TRPVAD240112a16d02ab</t>
  </si>
  <si>
    <t>TRPLUC240112e14aa1a7</t>
  </si>
  <si>
    <t>TRPLUC24011291f18631</t>
  </si>
  <si>
    <t>TRPVAD240112ca061ef9</t>
  </si>
  <si>
    <t>TRPSUR240112854c09f0</t>
  </si>
  <si>
    <t>TRPIND240112d0acc757</t>
  </si>
  <si>
    <t>TRPCHA240112c548cc41</t>
  </si>
  <si>
    <t>TRPLUC240112d2cc0aad</t>
  </si>
  <si>
    <t>TRPJAI240112092c353c</t>
  </si>
  <si>
    <t>TRPLUC2401126eda1359</t>
  </si>
  <si>
    <t>TRPSUR2401128ca38c31</t>
  </si>
  <si>
    <t>TRPJAI24011253d9babc</t>
  </si>
  <si>
    <t>TRPLUC2401124812dc58</t>
  </si>
  <si>
    <t>TRPLUC240112bb5795e5</t>
  </si>
  <si>
    <t>TRPLUC24011271c85f0d</t>
  </si>
  <si>
    <t>TRPLUC240112d85b8917</t>
  </si>
  <si>
    <t>TRPVIS2401120c03ddb6</t>
  </si>
  <si>
    <t>TRPIND24011266da6257</t>
  </si>
  <si>
    <t>TRPIND2401126b6d988a</t>
  </si>
  <si>
    <t>TRPVIS24011210dd46da</t>
  </si>
  <si>
    <t>TRPLUC2401120070c48f</t>
  </si>
  <si>
    <t>TRPJAI240112053d5d34</t>
  </si>
  <si>
    <t>TRPJAI240112c93fc35a</t>
  </si>
  <si>
    <t>TRPKOC240112e1f4fdd0</t>
  </si>
  <si>
    <t>TRPKOC240112887b0e1c</t>
  </si>
  <si>
    <t>TRPJAI2401121369614a</t>
  </si>
  <si>
    <t>TRPJAI24011257a69ca3</t>
  </si>
  <si>
    <t>TRPCHA240112859f7f71</t>
  </si>
  <si>
    <t>TRPLUC24011229773e1e</t>
  </si>
  <si>
    <t>TRPJAI240112c5f559b0</t>
  </si>
  <si>
    <t>TRPCHA240112b7f52b76</t>
  </si>
  <si>
    <t>TRPVIS240112527e0b9c</t>
  </si>
  <si>
    <t>TRPJAI2401120925169c</t>
  </si>
  <si>
    <t>TRPLUC240112dd0f0e09</t>
  </si>
  <si>
    <t>TRPJAI2401121a5f87b5</t>
  </si>
  <si>
    <t>TRPJAI2401124c5a8c3c</t>
  </si>
  <si>
    <t>TRPKOC2401126c3e17bc</t>
  </si>
  <si>
    <t>TRPLUC240112ed1bb139</t>
  </si>
  <si>
    <t>TRPIND24011276d6dabc</t>
  </si>
  <si>
    <t>TRPLUC24011244989520</t>
  </si>
  <si>
    <t>TRPLUC2401120222d8b1</t>
  </si>
  <si>
    <t>TRPCOI2401122de36b14</t>
  </si>
  <si>
    <t>TRPSUR240112df33b91a</t>
  </si>
  <si>
    <t>TRPLUC240112116826f2</t>
  </si>
  <si>
    <t>TRPVIS240112c14eb3eb</t>
  </si>
  <si>
    <t>TRPCHA240112e821d07a</t>
  </si>
  <si>
    <t>TRPVAD240112f60d8afa</t>
  </si>
  <si>
    <t>TRPJAI240112383d81ba</t>
  </si>
  <si>
    <t>TRPLUC240112817ac33f</t>
  </si>
  <si>
    <t>TRPKOC24011211b652de</t>
  </si>
  <si>
    <t>TRPJAI2401127bd45dc2</t>
  </si>
  <si>
    <t>TRPCHA240112acc839c2</t>
  </si>
  <si>
    <t>TRPSUR2401128d8ad7dc</t>
  </si>
  <si>
    <t>TRPJAI240112c7cd9d4f</t>
  </si>
  <si>
    <t>TRPJAI2401127d37bc73</t>
  </si>
  <si>
    <t>TRPSUR24011248c955fd</t>
  </si>
  <si>
    <t>TRPJAI2401128fcc4c09</t>
  </si>
  <si>
    <t>TRPJAI240112b65387ae</t>
  </si>
  <si>
    <t>TRPVAD240112f8167a57</t>
  </si>
  <si>
    <t>TRPLUC2401127d07eff4</t>
  </si>
  <si>
    <t>TRPCHA240112849ae6cd</t>
  </si>
  <si>
    <t>TRPSUR240112133d167d</t>
  </si>
  <si>
    <t>TRPJAI24011222b637ed</t>
  </si>
  <si>
    <t>TRPVIS240112efc04726</t>
  </si>
  <si>
    <t>TRPLUC240112f9cc2bcb</t>
  </si>
  <si>
    <t>TRPCOI240112459120c6</t>
  </si>
  <si>
    <t>TRPIND240112edfcf2d2</t>
  </si>
  <si>
    <t>TRPIND2401121d9772ee</t>
  </si>
  <si>
    <t>TRPIND24011209375462</t>
  </si>
  <si>
    <t>TRPLUC24011285e5ba6f</t>
  </si>
  <si>
    <t>TRPVAD240112e639360d</t>
  </si>
  <si>
    <t>TRPLUC2401122b24d59b</t>
  </si>
  <si>
    <t>TRPLUC24011291263bee</t>
  </si>
  <si>
    <t>TRPVIS240112819ac364</t>
  </si>
  <si>
    <t>TRPKOC240112f0241355</t>
  </si>
  <si>
    <t>TRPLUC2401120f455db0</t>
  </si>
  <si>
    <t>TRPJAI24011293252cd1</t>
  </si>
  <si>
    <t>TRPIND24011209bc774e</t>
  </si>
  <si>
    <t>TRPVIS240112dfed4863</t>
  </si>
  <si>
    <t>TRPLUC240112b060c551</t>
  </si>
  <si>
    <t>TRPSUR240112fb2efaae</t>
  </si>
  <si>
    <t>TRPJAI2401121d4f6cf1</t>
  </si>
  <si>
    <t>TRPKOC2401125404934c</t>
  </si>
  <si>
    <t>TRPCHA2401125c76afd0</t>
  </si>
  <si>
    <t>TRPJAI2401129c5d4ff6</t>
  </si>
  <si>
    <t>TRPJAI24011223b9d754</t>
  </si>
  <si>
    <t>TRPKOC24011266937f9c</t>
  </si>
  <si>
    <t>TRPIND240112ce378300</t>
  </si>
  <si>
    <t>TRPVIS2401124e794366</t>
  </si>
  <si>
    <t>TRPVAD2401121b42a729</t>
  </si>
  <si>
    <t>TRPCHA240112d989db28</t>
  </si>
  <si>
    <t>TRPIND2401128ea163cc</t>
  </si>
  <si>
    <t>TRPSUR24011233c2081c</t>
  </si>
  <si>
    <t>TRPSUR240112ce60b428</t>
  </si>
  <si>
    <t>TRPLUC240112eb7715da</t>
  </si>
  <si>
    <t>TRPKOC240112e73bbdff</t>
  </si>
  <si>
    <t>TRPJAI240112378485db</t>
  </si>
  <si>
    <t>TRPSUR2401124e95c85c</t>
  </si>
  <si>
    <t>TRPVAD240112f3c819e9</t>
  </si>
  <si>
    <t>TRPLUC240112395f6f90</t>
  </si>
  <si>
    <t>TRPVIS2401128ae8c07c</t>
  </si>
  <si>
    <t>TRPSUR24011224666952</t>
  </si>
  <si>
    <t>TRPVAD240112893b2ee9</t>
  </si>
  <si>
    <t>TRPCHA2401122ed1d2a8</t>
  </si>
  <si>
    <t>TRPSUR2401125707c2f0</t>
  </si>
  <si>
    <t>TRPJAI240112871cee15</t>
  </si>
  <si>
    <t>TRPCOI2401128dfe2e9a</t>
  </si>
  <si>
    <t>TRPLUC240112dcd1e4e9</t>
  </si>
  <si>
    <t>TRPVIS24011274740c9e</t>
  </si>
  <si>
    <t>TRPVAD240112a17ed8fb</t>
  </si>
  <si>
    <t>TRPSUR240112de24ceb2</t>
  </si>
  <si>
    <t>TRPCHA240112650ec6bc</t>
  </si>
  <si>
    <t>TRPCHA2401129de46385</t>
  </si>
  <si>
    <t>TRPIND2401123c84b871</t>
  </si>
  <si>
    <t>TRPCHA24011245f411dd</t>
  </si>
  <si>
    <t>TRPCHA240112563e3f73</t>
  </si>
  <si>
    <t>TRPKOC2401122d0caf77</t>
  </si>
  <si>
    <t>TRPSUR240112df09aa08</t>
  </si>
  <si>
    <t>TRPLUC240112aa2cb3b6</t>
  </si>
  <si>
    <t>TRPVAD240112ead1259e</t>
  </si>
  <si>
    <t>TRPKOC2401121ec98983</t>
  </si>
  <si>
    <t>TRPSUR240112cf7ddbe8</t>
  </si>
  <si>
    <t>TRPKOC240112695dfd97</t>
  </si>
  <si>
    <t>TRPIND240112646a5dcf</t>
  </si>
  <si>
    <t>TRPLUC24011225d85487</t>
  </si>
  <si>
    <t>TRPKOC2401129e37de3c</t>
  </si>
  <si>
    <t>TRPLUC240112329058a9</t>
  </si>
  <si>
    <t>TRPLUC240112c9ee6e99</t>
  </si>
  <si>
    <t>TRPVAD2401126876c369</t>
  </si>
  <si>
    <t>TRPIND2401129c7fe09e</t>
  </si>
  <si>
    <t>TRPVAD24011291fbe45e</t>
  </si>
  <si>
    <t>TRPSUR240112e8659cdf</t>
  </si>
  <si>
    <t>TRPKOC240112b9c1551c</t>
  </si>
  <si>
    <t>TRPVIS240112b02f9bd7</t>
  </si>
  <si>
    <t>TRPLUC24011268bd1cd0</t>
  </si>
  <si>
    <t>TRPMYS2401121d43d7e2</t>
  </si>
  <si>
    <t>TRPJAI2401126854a527</t>
  </si>
  <si>
    <t>TRPCHA240112cfdf6220</t>
  </si>
  <si>
    <t>TRPLUC240112bc2029fa</t>
  </si>
  <si>
    <t>TRPJAI240112c4941408</t>
  </si>
  <si>
    <t>TRPSUR24011200bedd8d</t>
  </si>
  <si>
    <t>TRPLUC24011249602e7b</t>
  </si>
  <si>
    <t>TRPCHA24011214bd2593</t>
  </si>
  <si>
    <t>TRPCOI2401122f60872f</t>
  </si>
  <si>
    <t>TRPSUR240112e43aca6b</t>
  </si>
  <si>
    <t>TRPCHA240112007b2fd3</t>
  </si>
  <si>
    <t>TRPIND24011299f8fd5a</t>
  </si>
  <si>
    <t>TRPLUC240112599c1cff</t>
  </si>
  <si>
    <t>TRPCHA2401120f44673e</t>
  </si>
  <si>
    <t>TRPCHA240112c2bc1f53</t>
  </si>
  <si>
    <t>TRPCHA2401125f0bd8ce</t>
  </si>
  <si>
    <t>TRPSUR240112d0267dac</t>
  </si>
  <si>
    <t>TRPMYS240112d424e661</t>
  </si>
  <si>
    <t>TRPKOC240112f65a79b2</t>
  </si>
  <si>
    <t>TRPKOC2401129f824c87</t>
  </si>
  <si>
    <t>TRPJAI240112da401097</t>
  </si>
  <si>
    <t>TRPCOI24011299029b23</t>
  </si>
  <si>
    <t>TRPLUC240112828dc2a2</t>
  </si>
  <si>
    <t>TRPCOI240112aaf8d50a</t>
  </si>
  <si>
    <t>TRPLUC240112572c9de5</t>
  </si>
  <si>
    <t>TRPCHA2401125f14eb7b</t>
  </si>
  <si>
    <t>TRPLUC240112b24c0852</t>
  </si>
  <si>
    <t>TRPMYS2401126ec64c1e</t>
  </si>
  <si>
    <t>TRPKOC240112acbb94ca</t>
  </si>
  <si>
    <t>TRPVAD240112a952375a</t>
  </si>
  <si>
    <t>TRPCOI240112d7ef36d0</t>
  </si>
  <si>
    <t>TRPJAI24011243908e6e</t>
  </si>
  <si>
    <t>TRPKOC240112feaec9e5</t>
  </si>
  <si>
    <t>TRPLUC24011226b186e8</t>
  </si>
  <si>
    <t>TRPCHA24011258383592</t>
  </si>
  <si>
    <t>TRPLUC240112c45770bd</t>
  </si>
  <si>
    <t>TRPLUC240112810edb3c</t>
  </si>
  <si>
    <t>TRPMYS240112321e0561</t>
  </si>
  <si>
    <t>TRPLUC2401129698109b</t>
  </si>
  <si>
    <t>TRPSUR240112ec4595c3</t>
  </si>
  <si>
    <t>TRPCHA2401122b757970</t>
  </si>
  <si>
    <t>TRPCHA2401126cb9e4b9</t>
  </si>
  <si>
    <t>TRPVAD240112c1cef6bc</t>
  </si>
  <si>
    <t>TRPJAI2401122ffbb008</t>
  </si>
  <si>
    <t>TRPCOI240112d1ce4351</t>
  </si>
  <si>
    <t>TRPJAI2401127a5e9ad7</t>
  </si>
  <si>
    <t>TRPJAI24011229883492</t>
  </si>
  <si>
    <t>TRPCHA24011219e4eecf</t>
  </si>
  <si>
    <t>TRPSUR24011221604aa5</t>
  </si>
  <si>
    <t>TRPSUR240112ac3176ea</t>
  </si>
  <si>
    <t>TRPLUC2401126fc2ee1f</t>
  </si>
  <si>
    <t>TRPSUR24011281231717</t>
  </si>
  <si>
    <t>TRPCHA2401121f281446</t>
  </si>
  <si>
    <t>TRPIND240112a1c087c2</t>
  </si>
  <si>
    <t>TRPLUC240112288177ce</t>
  </si>
  <si>
    <t>TRPSUR240112c00d6ae0</t>
  </si>
  <si>
    <t>TRPSUR240112dd413828</t>
  </si>
  <si>
    <t>TRPSUR2401129fca8c24</t>
  </si>
  <si>
    <t>TRPKOC240112f769a6f5</t>
  </si>
  <si>
    <t>TRPJAI2401129fca25fe</t>
  </si>
  <si>
    <t>TRPMYS240112f3840231</t>
  </si>
  <si>
    <t>TRPJAI2401120fdeba1c</t>
  </si>
  <si>
    <t>TRPVIS240112daf01dfe</t>
  </si>
  <si>
    <t>TRPKOC2401122c668c14</t>
  </si>
  <si>
    <t>TRPLUC24011261775453</t>
  </si>
  <si>
    <t>TRPSUR2401122f580a59</t>
  </si>
  <si>
    <t>TRPVIS240112ced2ea54</t>
  </si>
  <si>
    <t>TRPSUR240112300bb55f</t>
  </si>
  <si>
    <t>TRPIND24011286d3af63</t>
  </si>
  <si>
    <t>TRPVIS24011296568632</t>
  </si>
  <si>
    <t>TRPSUR2401129744e16f</t>
  </si>
  <si>
    <t>TRPIND240112c55656f9</t>
  </si>
  <si>
    <t>TRPIND240112858d1604</t>
  </si>
  <si>
    <t>TRPSUR2401122dca0d09</t>
  </si>
  <si>
    <t>TRPKOC240112d2638503</t>
  </si>
  <si>
    <t>TRPKOC240112b3a75681</t>
  </si>
  <si>
    <t>TRPJAI24011227191a3c</t>
  </si>
  <si>
    <t>TRPLUC240112906bf832</t>
  </si>
  <si>
    <t>TRPJAI2401124e7df12d</t>
  </si>
  <si>
    <t>TRPIND2401121402fc73</t>
  </si>
  <si>
    <t>TRPCHA2401123a797674</t>
  </si>
  <si>
    <t>TRPIND2401123428cf13</t>
  </si>
  <si>
    <t>TRPSUR240112dca571bd</t>
  </si>
  <si>
    <t>TRPJAI240112a74b4669</t>
  </si>
  <si>
    <t>TRPVIS240112aa9fc2a0</t>
  </si>
  <si>
    <t>TRPSUR24011243af7d82</t>
  </si>
  <si>
    <t>TRPIND240112fe6142d5</t>
  </si>
  <si>
    <t>TRPCHA240112b804e3e6</t>
  </si>
  <si>
    <t>TRPLUC24011247f64415</t>
  </si>
  <si>
    <t>TRPKOC240112f4b021e4</t>
  </si>
  <si>
    <t>TRPIND24011200924280</t>
  </si>
  <si>
    <t>TRPVAD240112c8c0ad80</t>
  </si>
  <si>
    <t>TRPIND24011264fdd02a</t>
  </si>
  <si>
    <t>TRPKOC2401122896115b</t>
  </si>
  <si>
    <t>TRPCHA240112f05051d9</t>
  </si>
  <si>
    <t>TRPLUC240112768cac9c</t>
  </si>
  <si>
    <t>TRPCHA24011216c06ad2</t>
  </si>
  <si>
    <t>TRPIND24011282b5f8e7</t>
  </si>
  <si>
    <t>TRPSUR240112b94bf740</t>
  </si>
  <si>
    <t>TRPLUC2401125e697653</t>
  </si>
  <si>
    <t>TRPKOC240112d2d5f151</t>
  </si>
  <si>
    <t>TRPKOC240112042c76e3</t>
  </si>
  <si>
    <t>TRPVAD240112a3ebeaa6</t>
  </si>
  <si>
    <t>TRPIND240112c6932099</t>
  </si>
  <si>
    <t>TRPLUC240112eb12a15a</t>
  </si>
  <si>
    <t>TRPVIS24011224b44e9e</t>
  </si>
  <si>
    <t>TRPCHA2401125c01fe81</t>
  </si>
  <si>
    <t>TRPVIS240112b91a3204</t>
  </si>
  <si>
    <t>TRPLUC240112cec873be</t>
  </si>
  <si>
    <t>TRPJAI240112b7b318e9</t>
  </si>
  <si>
    <t>TRPSUR24011294a9c9ab</t>
  </si>
  <si>
    <t>TRPLUC24011222e03804</t>
  </si>
  <si>
    <t>TRPLUC240112ae639243</t>
  </si>
  <si>
    <t>TRPVAD240112eff535e0</t>
  </si>
  <si>
    <t>TRPCOI24011282f2bdb2</t>
  </si>
  <si>
    <t>TRPLUC2401121e2af0ff</t>
  </si>
  <si>
    <t>TRPCHA2401127a4843b7</t>
  </si>
  <si>
    <t>TRPSUR240112ba4e986e</t>
  </si>
  <si>
    <t>TRPLUC2401125b18256d</t>
  </si>
  <si>
    <t>TRPVAD24011209ed23e3</t>
  </si>
  <si>
    <t>TRPCHA24011232ff0557</t>
  </si>
  <si>
    <t>TRPSUR2401129c4ac328</t>
  </si>
  <si>
    <t>TRPSUR240112d50926ce</t>
  </si>
  <si>
    <t>TRPCHA2401122aca9bb0</t>
  </si>
  <si>
    <t>TRPCHA24011277e2ebcd</t>
  </si>
  <si>
    <t>TRPLUC240112e6210a27</t>
  </si>
  <si>
    <t>TRPLUC24011211651183</t>
  </si>
  <si>
    <t>TRPSUR240112cc69030a</t>
  </si>
  <si>
    <t>TRPSUR240112fc7efbe0</t>
  </si>
  <si>
    <t>TRPVAD2401121b20da7f</t>
  </si>
  <si>
    <t>TRPVIS2401126e8876bb</t>
  </si>
  <si>
    <t>TRPVAD240112d5aa922e</t>
  </si>
  <si>
    <t>TRPCHA2401128fcf8286</t>
  </si>
  <si>
    <t>TRPIND2401121687335c</t>
  </si>
  <si>
    <t>TRPKOC24011254bf210b</t>
  </si>
  <si>
    <t>TRPJAI240112a3a762f3</t>
  </si>
  <si>
    <t>TRPSUR2401122f1a4ee3</t>
  </si>
  <si>
    <t>TRPLUC24011262f5b9b7</t>
  </si>
  <si>
    <t>TRPLUC24011260677da9</t>
  </si>
  <si>
    <t>TRPSUR240112e49da0fc</t>
  </si>
  <si>
    <t>TRPMYS240112f27f85f9</t>
  </si>
  <si>
    <t>TRPVIS240112aecc9887</t>
  </si>
  <si>
    <t>TRPJAI240112d94cf314</t>
  </si>
  <si>
    <t>TRPSUR24011212221cb5</t>
  </si>
  <si>
    <t>TRPKOC240112844d874b</t>
  </si>
  <si>
    <t>TRPJAI24011248a00fb6</t>
  </si>
  <si>
    <t>TRPCHA2401121ac3426a</t>
  </si>
  <si>
    <t>TRPCHA24011261ec955c</t>
  </si>
  <si>
    <t>TRPSUR240112fdb1d91e</t>
  </si>
  <si>
    <t>TRPLUC240112dbe9aec9</t>
  </si>
  <si>
    <t>TRPCHA24011285bf5edc</t>
  </si>
  <si>
    <t>TRPLUC2401129e883334</t>
  </si>
  <si>
    <t>TRPJAI240112389a827f</t>
  </si>
  <si>
    <t>TRPIND240112ff4fe232</t>
  </si>
  <si>
    <t>TRPVAD2401128562154e</t>
  </si>
  <si>
    <t>TRPIND24011296280065</t>
  </si>
  <si>
    <t>TRPVIS2401120ad7c027</t>
  </si>
  <si>
    <t>TRPJAI240112e756f4a4</t>
  </si>
  <si>
    <t>TRPLUC2401129f7bf5c9</t>
  </si>
  <si>
    <t>TRPJAI240112af924e6d</t>
  </si>
  <si>
    <t>TRPLUC240112a26936d8</t>
  </si>
  <si>
    <t>TRPLUC2401121a8a250a</t>
  </si>
  <si>
    <t>TRPCHA24011219fd2620</t>
  </si>
  <si>
    <t>TRPLUC240112939b246f</t>
  </si>
  <si>
    <t>TRPCHA240112e0f4b7a1</t>
  </si>
  <si>
    <t>TRPVAD240112beeb7e3d</t>
  </si>
  <si>
    <t>TRPLUC240112e1e22937</t>
  </si>
  <si>
    <t>TRPIND24011258e4d0d0</t>
  </si>
  <si>
    <t>TRPMYS240112fc0c509f</t>
  </si>
  <si>
    <t>TRPLUC2401122ad1d3b9</t>
  </si>
  <si>
    <t>TRPKOC2401120dcac784</t>
  </si>
  <si>
    <t>TRPJAI240112b2d65c26</t>
  </si>
  <si>
    <t>TRPJAI240112894d65a8</t>
  </si>
  <si>
    <t>TRPLUC2401124ffa3be7</t>
  </si>
  <si>
    <t>TRPLUC240112d06bd61d</t>
  </si>
  <si>
    <t>TRPCHA2401125f7145dd</t>
  </si>
  <si>
    <t>TRPSUR2401127a219742</t>
  </si>
  <si>
    <t>TRPJAI240112f8c22281</t>
  </si>
  <si>
    <t>TRPSUR240112d6a1710f</t>
  </si>
  <si>
    <t>TRPSUR2401122d824a63</t>
  </si>
  <si>
    <t>TRPLUC240112dd3d84a5</t>
  </si>
  <si>
    <t>TRPMYS240112823f5319</t>
  </si>
  <si>
    <t>TRPJAI24011247397240</t>
  </si>
  <si>
    <t>TRPCOI240112912f3245</t>
  </si>
  <si>
    <t>TRPLUC2401123dfc524d</t>
  </si>
  <si>
    <t>TRPLUC240112cc272442</t>
  </si>
  <si>
    <t>TRPLUC240112005b1895</t>
  </si>
  <si>
    <t>TRPCHA240112a9b3f8e6</t>
  </si>
  <si>
    <t>TRPJAI240112dacb0e84</t>
  </si>
  <si>
    <t>TRPMYS240112c1b3c021</t>
  </si>
  <si>
    <t>TRPLUC2401124f9eb367</t>
  </si>
  <si>
    <t>TRPJAI240112a8852da4</t>
  </si>
  <si>
    <t>TRPSUR24011214f1d1af</t>
  </si>
  <si>
    <t>TRPLUC2401121700ec6c</t>
  </si>
  <si>
    <t>TRPVAD2401122f3c0283</t>
  </si>
  <si>
    <t>TRPCHA240112f6b7b596</t>
  </si>
  <si>
    <t>TRPLUC240112e0ebf900</t>
  </si>
  <si>
    <t>TRPKOC240112f36994be</t>
  </si>
  <si>
    <t>TRPKOC2401121e9b4ef0</t>
  </si>
  <si>
    <t>TRPLUC240112705a09d4</t>
  </si>
  <si>
    <t>TRPMYS240112804740f3</t>
  </si>
  <si>
    <t>TRPLUC240112e77981a0</t>
  </si>
  <si>
    <t>TRPCHA2401129b205200</t>
  </si>
  <si>
    <t>TRPJAI2401129f78eb4a</t>
  </si>
  <si>
    <t>TRPVIS240112d330ab1b</t>
  </si>
  <si>
    <t>TRPJAI24011250732822</t>
  </si>
  <si>
    <t>TRPCOI240112780c83ab</t>
  </si>
  <si>
    <t>TRPVIS240112f368cada</t>
  </si>
  <si>
    <t>TRPVIS24011258d7c284</t>
  </si>
  <si>
    <t>TRPLUC2401128d6d8472</t>
  </si>
  <si>
    <t>TRPVIS240112c35474b4</t>
  </si>
  <si>
    <t>TRPJAI2401123363c513</t>
  </si>
  <si>
    <t>TRPCHA2401128b36cd00</t>
  </si>
  <si>
    <t>TRPIND24011258212beb</t>
  </si>
  <si>
    <t>TRPSUR2401121b7005ff</t>
  </si>
  <si>
    <t>TRPVIS240112b1a92ca0</t>
  </si>
  <si>
    <t>TRPKOC240112e03e0521</t>
  </si>
  <si>
    <t>TRPCHA240112ed8ee765</t>
  </si>
  <si>
    <t>TRPSUR24011206f5b974</t>
  </si>
  <si>
    <t>TRPLUC240112cf8c0fed</t>
  </si>
  <si>
    <t>TRPLUC240112035e67f5</t>
  </si>
  <si>
    <t>TRPKOC240112edc28a5d</t>
  </si>
  <si>
    <t>TRPKOC2401125139ede8</t>
  </si>
  <si>
    <t>TRPVAD24011259f9e2f0</t>
  </si>
  <si>
    <t>TRPLUC240112e9998db0</t>
  </si>
  <si>
    <t>TRPIND2401125bd97833</t>
  </si>
  <si>
    <t>TRPJAI24011253b204be</t>
  </si>
  <si>
    <t>TRPSUR240112ae342ade</t>
  </si>
  <si>
    <t>TRPIND240112692cbaae</t>
  </si>
  <si>
    <t>TRPLUC240112e2d5d668</t>
  </si>
  <si>
    <t>TRPCHA240112980156ef</t>
  </si>
  <si>
    <t>TRPCHA2401120e872248</t>
  </si>
  <si>
    <t>TRPVAD240112830e4215</t>
  </si>
  <si>
    <t>TRPJAI2401128291486f</t>
  </si>
  <si>
    <t>TRPJAI2401122e62e62c</t>
  </si>
  <si>
    <t>TRPLUC240112a5a77c52</t>
  </si>
  <si>
    <t>TRPSUR24011241ec2e30</t>
  </si>
  <si>
    <t>TRPCHA24011239de7231</t>
  </si>
  <si>
    <t>TRPSUR240112014b8429</t>
  </si>
  <si>
    <t>TRPJAI24011227c5b318</t>
  </si>
  <si>
    <t>TRPCHA2401128156b929</t>
  </si>
  <si>
    <t>TRPSUR240112aa2d5fc9</t>
  </si>
  <si>
    <t>TRPLUC2401125829eb84</t>
  </si>
  <si>
    <t>TRPSUR240112f765f2e3</t>
  </si>
  <si>
    <t>TRPCHA24011269a4a73f</t>
  </si>
  <si>
    <t>TRPVIS240112861e25c6</t>
  </si>
  <si>
    <t>TRPVAD240112977a3eeb</t>
  </si>
  <si>
    <t>TRPVAD24011215d06083</t>
  </si>
  <si>
    <t>TRPCHA240112aed7a0af</t>
  </si>
  <si>
    <t>TRPJAI2401129f132d8e</t>
  </si>
  <si>
    <t>TRPLUC2401122fd1ba5b</t>
  </si>
  <si>
    <t>TRPSUR240112fafac982</t>
  </si>
  <si>
    <t>TRPCHA24011299b2f727</t>
  </si>
  <si>
    <t>TRPCOI2401123fd98cf2</t>
  </si>
  <si>
    <t>TRPLUC240112666d6a70</t>
  </si>
  <si>
    <t>TRPCHA240112cc8ae6c1</t>
  </si>
  <si>
    <t>TRPLUC240112fe787caf</t>
  </si>
  <si>
    <t>TRPLUC24011262ff66aa</t>
  </si>
  <si>
    <t>TRPCHA24011221699f74</t>
  </si>
  <si>
    <t>TRPIND2401122b2cf99d</t>
  </si>
  <si>
    <t>TRPKOC2401129318a58e</t>
  </si>
  <si>
    <t>TRPJAI24011289f9e6e9</t>
  </si>
  <si>
    <t>TRPLUC24011276d2855a</t>
  </si>
  <si>
    <t>TRPSUR2401120d537fe3</t>
  </si>
  <si>
    <t>TRPVIS240112a44e427e</t>
  </si>
  <si>
    <t>TRPLUC240112846116f9</t>
  </si>
  <si>
    <t>TRPIND2401127d27776d</t>
  </si>
  <si>
    <t>TRPSUR2401120f14ffa1</t>
  </si>
  <si>
    <t>TRPJAI240112431095a9</t>
  </si>
  <si>
    <t>TRPSUR240112dd6994e5</t>
  </si>
  <si>
    <t>TRPIND2401128e1e9e9f</t>
  </si>
  <si>
    <t>TRPVAD2401125f9444f5</t>
  </si>
  <si>
    <t>TRPKOC24011255eadf04</t>
  </si>
  <si>
    <t>TRPIND240112900ce415</t>
  </si>
  <si>
    <t>TRPLUC2401128b829a03</t>
  </si>
  <si>
    <t>TRPIND240112eca8ffeb</t>
  </si>
  <si>
    <t>TRPSUR240112d914cd6b</t>
  </si>
  <si>
    <t>TRPKOC240112252e79da</t>
  </si>
  <si>
    <t>TRPCOI24011221ac2289</t>
  </si>
  <si>
    <t>TRPSUR240112ee6d8707</t>
  </si>
  <si>
    <t>TRPIND2401128262bd41</t>
  </si>
  <si>
    <t>TRPKOC240112604b1643</t>
  </si>
  <si>
    <t>TRPVAD240112592f8d80</t>
  </si>
  <si>
    <t>TRPJAI240112d3e3c6a6</t>
  </si>
  <si>
    <t>TRPVIS240112557b1245</t>
  </si>
  <si>
    <t>TRPCHA24011248055281</t>
  </si>
  <si>
    <t>TRPKOC2401126593e349</t>
  </si>
  <si>
    <t>TRPVAD240112fe2928eb</t>
  </si>
  <si>
    <t>TRPCHA2401125ebedcd5</t>
  </si>
  <si>
    <t>TRPVIS240112d64e99a8</t>
  </si>
  <si>
    <t>TRPLUC240112697100fb</t>
  </si>
  <si>
    <t>TRPLUC2401120f9c53e9</t>
  </si>
  <si>
    <t>TRPLUC2401129296a3fb</t>
  </si>
  <si>
    <t>TRPIND2401120e2fd13a</t>
  </si>
  <si>
    <t>TRPSUR240112500d94d1</t>
  </si>
  <si>
    <t>TRPSUR2401121a07bf96</t>
  </si>
  <si>
    <t>TRPKOC2401127fceb4cb</t>
  </si>
  <si>
    <t>TRPJAI240112dcabf695</t>
  </si>
  <si>
    <t>TRPSUR2401124159dec5</t>
  </si>
  <si>
    <t>TRPLUC2401123f3e85a5</t>
  </si>
  <si>
    <t>TRPJAI24011292ea7d59</t>
  </si>
  <si>
    <t>TRPCHA240112425be2f7</t>
  </si>
  <si>
    <t>TRPSUR24011244e9ce67</t>
  </si>
  <si>
    <t>TRPVAD2401127ac904a3</t>
  </si>
  <si>
    <t>TRPMYS240112bfe5a047</t>
  </si>
  <si>
    <t>TRPCHA240112fda46f9d</t>
  </si>
  <si>
    <t>TRPSUR240112dc30db4e</t>
  </si>
  <si>
    <t>TRPKOC240112c354d7ee</t>
  </si>
  <si>
    <t>TRPJAI240112cbb75287</t>
  </si>
  <si>
    <t>TRPLUC240112baee7fbe</t>
  </si>
  <si>
    <t>TRPCHA2401124b7ecffd</t>
  </si>
  <si>
    <t>TRPJAI24011236c0e037</t>
  </si>
  <si>
    <t>TRPJAI24011265022ab2</t>
  </si>
  <si>
    <t>TRPSUR2401128ad16330</t>
  </si>
  <si>
    <t>TRPLUC240112acf6114b</t>
  </si>
  <si>
    <t>TRPSUR2401128d3c7292</t>
  </si>
  <si>
    <t>TRPSUR2401127b638546</t>
  </si>
  <si>
    <t>TRPIND2401127b3a6f4d</t>
  </si>
  <si>
    <t>TRPIND2401125e3cbb78</t>
  </si>
  <si>
    <t>TRPLUC2401121279fa19</t>
  </si>
  <si>
    <t>TRPVAD240112708ac903</t>
  </si>
  <si>
    <t>TRPLUC240112e6afb562</t>
  </si>
  <si>
    <t>TRPLUC2401124951a778</t>
  </si>
  <si>
    <t>TRPSUR2401129da7fa9a</t>
  </si>
  <si>
    <t>TRPCHA2401121bbc1b3a</t>
  </si>
  <si>
    <t>TRPSUR2401126ef17ba1</t>
  </si>
  <si>
    <t>TRPVIS240112f36c2120</t>
  </si>
  <si>
    <t>TRPKOC240112a614ae6f</t>
  </si>
  <si>
    <t>TRPKOC240112c5ecf17f</t>
  </si>
  <si>
    <t>TRPKOC2401123f6a8c12</t>
  </si>
  <si>
    <t>TRPVAD24011297946490</t>
  </si>
  <si>
    <t>TRPVAD24011245e78d7c</t>
  </si>
  <si>
    <t>TRPLUC240112caef5f30</t>
  </si>
  <si>
    <t>TRPLUC240112488ebe47</t>
  </si>
  <si>
    <t>TRPKOC24011260370b62</t>
  </si>
  <si>
    <t>TRPIND24011224ac4571</t>
  </si>
  <si>
    <t>TRPVAD2401124ce419a4</t>
  </si>
  <si>
    <t>TRPKOC2401127b858975</t>
  </si>
  <si>
    <t>TRPLUC24011216cdcde6</t>
  </si>
  <si>
    <t>TRPJAI2401120b56ab50</t>
  </si>
  <si>
    <t>TRPIND24011244b00739</t>
  </si>
  <si>
    <t>TRPVAD240112119819d9</t>
  </si>
  <si>
    <t>TRPJAI240112c9bd7019</t>
  </si>
  <si>
    <t>TRPCOI240112287debbf</t>
  </si>
  <si>
    <t>TRPCHA2401125524d978</t>
  </si>
  <si>
    <t>TRPCOI240112dc29233b</t>
  </si>
  <si>
    <t>TRPLUC2401120b7f6ca8</t>
  </si>
  <si>
    <t>TRPCOI24011280d1feb8</t>
  </si>
  <si>
    <t>TRPJAI24011238eb0191</t>
  </si>
  <si>
    <t>TRPLUC24011241ed78b4</t>
  </si>
  <si>
    <t>TRPCOI2401125d1c7f6d</t>
  </si>
  <si>
    <t>TRPCOI240112cd5a60cf</t>
  </si>
  <si>
    <t>TRPVIS2401122cca9828</t>
  </si>
  <si>
    <t>TRPKOC2401122a337870</t>
  </si>
  <si>
    <t>TRPLUC240112614ae156</t>
  </si>
  <si>
    <t>TRPCOI240112e17059b8</t>
  </si>
  <si>
    <t>TRPSUR240112466c9eb3</t>
  </si>
  <si>
    <t>TRPIND24011274069d29</t>
  </si>
  <si>
    <t>TRPLUC240112d7685869</t>
  </si>
  <si>
    <t>TRPJAI2401124c67f62b</t>
  </si>
  <si>
    <t>TRPIND2401128f899f47</t>
  </si>
  <si>
    <t>TRPLUC2401124bb09f30</t>
  </si>
  <si>
    <t>TRPLUC240112c66dd448</t>
  </si>
  <si>
    <t>TRPLUC240112bf4e39ee</t>
  </si>
  <si>
    <t>TRPJAI2401125ca5ae82</t>
  </si>
  <si>
    <t>TRPCHA2401126371856d</t>
  </si>
  <si>
    <t>TRPJAI2401125ca5e54e</t>
  </si>
  <si>
    <t>TRPCHA24011275e5208f</t>
  </si>
  <si>
    <t>TRPVAD240112b56b2604</t>
  </si>
  <si>
    <t>TRPJAI240112b1ac7e06</t>
  </si>
  <si>
    <t>TRPLUC24011253c7f66c</t>
  </si>
  <si>
    <t>TRPKOC240112eded3b4d</t>
  </si>
  <si>
    <t>TRPIND240112fe3d453d</t>
  </si>
  <si>
    <t>TRPCHA240112509f403c</t>
  </si>
  <si>
    <t>TRPIND24011213f37a24</t>
  </si>
  <si>
    <t>TRPVIS240112fc9a689a</t>
  </si>
  <si>
    <t>TRPVAD240112b2f06e88</t>
  </si>
  <si>
    <t>TRPKOC2401124b38315a</t>
  </si>
  <si>
    <t>TRPLUC240112734d5775</t>
  </si>
  <si>
    <t>TRPLUC240112a6f177b5</t>
  </si>
  <si>
    <t>TRPLUC240112cd3e0c3d</t>
  </si>
  <si>
    <t>TRPLUC24011262cf9c37</t>
  </si>
  <si>
    <t>TRPVIS24011260db57fd</t>
  </si>
  <si>
    <t>TRPIND2401129ac9d924</t>
  </si>
  <si>
    <t>TRPJAI2401124fed55d4</t>
  </si>
  <si>
    <t>TRPCHA240112e7456b5c</t>
  </si>
  <si>
    <t>TRPKOC240112dcb6f8fd</t>
  </si>
  <si>
    <t>TRPJAI240112846573fc</t>
  </si>
  <si>
    <t>TRPVIS2401125bff6462</t>
  </si>
  <si>
    <t>TRPVIS24011259655b32</t>
  </si>
  <si>
    <t>TRPLUC240112b2e82fac</t>
  </si>
  <si>
    <t>TRPMYS240112b95e0c19</t>
  </si>
  <si>
    <t>TRPCHA240112b33c6b36</t>
  </si>
  <si>
    <t>TRPJAI240112dbd42cac</t>
  </si>
  <si>
    <t>TRPIND2401124a3a5e7f</t>
  </si>
  <si>
    <t>TRPCHA24011236537d9c</t>
  </si>
  <si>
    <t>TRPCOI240112687ec96e</t>
  </si>
  <si>
    <t>TRPLUC2401126f944dfc</t>
  </si>
  <si>
    <t>TRPKOC2401124d5356f4</t>
  </si>
  <si>
    <t>TRPKOC2401120339058a</t>
  </si>
  <si>
    <t>TRPSUR2401124a5d7883</t>
  </si>
  <si>
    <t>TRPVIS240112603dc9be</t>
  </si>
  <si>
    <t>TRPVIS2401126f62b93a</t>
  </si>
  <si>
    <t>TRPSUR240112b479b640</t>
  </si>
  <si>
    <t>TRPIND24011263b0c256</t>
  </si>
  <si>
    <t>TRPJAI240112710cefd3</t>
  </si>
  <si>
    <t>TRPLUC240112b5b9f6ea</t>
  </si>
  <si>
    <t>TRPSUR240112f124a398</t>
  </si>
  <si>
    <t>TRPCHA2401120be6262b</t>
  </si>
  <si>
    <t>TRPCOI240112c2745603</t>
  </si>
  <si>
    <t>TRPJAI24011264be0240</t>
  </si>
  <si>
    <t>TRPJAI240112eef4c199</t>
  </si>
  <si>
    <t>TRPCOI2401124e240b3a</t>
  </si>
  <si>
    <t>TRPVAD240112964ca16e</t>
  </si>
  <si>
    <t>TRPJAI2401128c7203ec</t>
  </si>
  <si>
    <t>TRPCHA240112f0db15af</t>
  </si>
  <si>
    <t>TRPLUC24011208324a2d</t>
  </si>
  <si>
    <t>TRPSUR240112377ca4d8</t>
  </si>
  <si>
    <t>TRPLUC240112ba806c69</t>
  </si>
  <si>
    <t>TRPKOC2401120026aec2</t>
  </si>
  <si>
    <t>TRPIND2401120b0c6434</t>
  </si>
  <si>
    <t>TRPLUC240112ad5a8487</t>
  </si>
  <si>
    <t>TRPCHA240112afb5240d</t>
  </si>
  <si>
    <t>TRPVAD2401123564f3ae</t>
  </si>
  <si>
    <t>TRPMYS2401121394fba6</t>
  </si>
  <si>
    <t>TRPIND240112f10b4de5</t>
  </si>
  <si>
    <t>TRPIND240112c779ee48</t>
  </si>
  <si>
    <t>TRPKOC2401120bd4d915</t>
  </si>
  <si>
    <t>TRPJAI240112b5455821</t>
  </si>
  <si>
    <t>TRPIND240112ae28b63b</t>
  </si>
  <si>
    <t>TRPLUC24011209b24193</t>
  </si>
  <si>
    <t>TRPLUC240112943624c1</t>
  </si>
  <si>
    <t>TRPJAI240112dd539274</t>
  </si>
  <si>
    <t>TRPSUR240112820a4fb4</t>
  </si>
  <si>
    <t>TRPJAI24011299d87b2d</t>
  </si>
  <si>
    <t>TRPLUC24011268437864</t>
  </si>
  <si>
    <t>TRPLUC2401123d00be09</t>
  </si>
  <si>
    <t>TRPVIS24011294439c74</t>
  </si>
  <si>
    <t>TRPSUR240112265989fe</t>
  </si>
  <si>
    <t>TRPSUR240112576c3e65</t>
  </si>
  <si>
    <t>TRPSUR240112bc9bf506</t>
  </si>
  <si>
    <t>TRPVAD240112b11ad763</t>
  </si>
  <si>
    <t>TRPVIS240112735b58eb</t>
  </si>
  <si>
    <t>TRPCHA2401122ad7d934</t>
  </si>
  <si>
    <t>TRPKOC2401122cf4b736</t>
  </si>
  <si>
    <t>TRPJAI24011201c42cbb</t>
  </si>
  <si>
    <t>TRPJAI240112e13ffcec</t>
  </si>
  <si>
    <t>TRPLUC240112476924b8</t>
  </si>
  <si>
    <t>TRPKOC240112352db541</t>
  </si>
  <si>
    <t>TRPCHA240112ade5e2eb</t>
  </si>
  <si>
    <t>TRPSUR24011238561e1b</t>
  </si>
  <si>
    <t>TRPCHA240112b050e08c</t>
  </si>
  <si>
    <t>TRPIND24011268be375b</t>
  </si>
  <si>
    <t>TRPLUC240112e298c797</t>
  </si>
  <si>
    <t>TRPSUR24011282b1b029</t>
  </si>
  <si>
    <t>TRPKOC240112f3929252</t>
  </si>
  <si>
    <t>TRPKOC240112aa5469f8</t>
  </si>
  <si>
    <t>TRPIND240112e2951e80</t>
  </si>
  <si>
    <t>TRPLUC240112514158c6</t>
  </si>
  <si>
    <t>TRPKOC240112fcfe0c99</t>
  </si>
  <si>
    <t>TRPCHA2401120f452b51</t>
  </si>
  <si>
    <t>TRPSUR240112eedec237</t>
  </si>
  <si>
    <t>TRPLUC240112414d89ba</t>
  </si>
  <si>
    <t>TRPJAI24011237d70ffe</t>
  </si>
  <si>
    <t>TRPLUC240112826ad43b</t>
  </si>
  <si>
    <t>TRPVAD24011266d7e697</t>
  </si>
  <si>
    <t>TRPIND24011297eb9f25</t>
  </si>
  <si>
    <t>TRPJAI2401128b732e01</t>
  </si>
  <si>
    <t>TRPSUR2401129ee5a945</t>
  </si>
  <si>
    <t>TRPKOC24011236ac5036</t>
  </si>
  <si>
    <t>TRPMYS240112fb438b36</t>
  </si>
  <si>
    <t>TRPCOI240112e3322ed5</t>
  </si>
  <si>
    <t>TRPJAI240112f77c85b4</t>
  </si>
  <si>
    <t>TRPLUC24011215f6779d</t>
  </si>
  <si>
    <t>TRPSUR24011212430411</t>
  </si>
  <si>
    <t>TRPVIS240112e5a7a8af</t>
  </si>
  <si>
    <t>TRPLUC2401123d92a440</t>
  </si>
  <si>
    <t>TRPVAD240112ae6aa5c0</t>
  </si>
  <si>
    <t>TRPLUC240112fe2a2a96</t>
  </si>
  <si>
    <t>TRPVAD240112b95e3bfe</t>
  </si>
  <si>
    <t>TRPJAI240112c316219e</t>
  </si>
  <si>
    <t>TRPJAI2401126369ab7a</t>
  </si>
  <si>
    <t>TRPIND24011261d32996</t>
  </si>
  <si>
    <t>TRPIND24011292db136e</t>
  </si>
  <si>
    <t>TRPVIS24011232239dff</t>
  </si>
  <si>
    <t>TRPKOC240112c2db6d3f</t>
  </si>
  <si>
    <t>TRPVIS2401122ab4a9db</t>
  </si>
  <si>
    <t>TRPLUC240112da8bec4d</t>
  </si>
  <si>
    <t>TRPLUC24011228f05b41</t>
  </si>
  <si>
    <t>TRPJAI2401122c05f64a</t>
  </si>
  <si>
    <t>TRPJAI240112fe34163d</t>
  </si>
  <si>
    <t>TRPCHA240112d8ae8a85</t>
  </si>
  <si>
    <t>TRPSUR240112fdf51136</t>
  </si>
  <si>
    <t>TRPCHA2401124e9c3bcc</t>
  </si>
  <si>
    <t>TRPCOI240112df05a3d0</t>
  </si>
  <si>
    <t>TRPLUC240112f5039dd0</t>
  </si>
  <si>
    <t>TRPLUC240112c46dc210</t>
  </si>
  <si>
    <t>TRPVAD2401121e25906f</t>
  </si>
  <si>
    <t>TRPLUC240112a56473da</t>
  </si>
  <si>
    <t>TRPLUC2401129cf9e8d4</t>
  </si>
  <si>
    <t>TRPIND240112f77a66be</t>
  </si>
  <si>
    <t>TRPSUR2401120a75246e</t>
  </si>
  <si>
    <t>TRPLUC2401126593137e</t>
  </si>
  <si>
    <t>TRPJAI240112d5ff7e56</t>
  </si>
  <si>
    <t>TRPVIS240112a9cfd7f6</t>
  </si>
  <si>
    <t>TRPLUC240112cb7324f0</t>
  </si>
  <si>
    <t>TRPVIS2401123fe6f636</t>
  </si>
  <si>
    <t>TRPLUC240112dea99096</t>
  </si>
  <si>
    <t>TRPSUR2401120fee0e2f</t>
  </si>
  <si>
    <t>TRPVAD2401121eccd05c</t>
  </si>
  <si>
    <t>TRPIND240112a9282624</t>
  </si>
  <si>
    <t>TRPCOI2401125ba418d0</t>
  </si>
  <si>
    <t>TRPVIS240112457f96c6</t>
  </si>
  <si>
    <t>TRPLUC240112cf1210fd</t>
  </si>
  <si>
    <t>TRPSUR240112e2caf704</t>
  </si>
  <si>
    <t>TRPCOI240112ff52a5f3</t>
  </si>
  <si>
    <t>TRPCHA240112d5ae88f0</t>
  </si>
  <si>
    <t>TRPVAD2401128173f2f7</t>
  </si>
  <si>
    <t>TRPLUC240112b6a4401b</t>
  </si>
  <si>
    <t>TRPKOC2401126bce42e3</t>
  </si>
  <si>
    <t>TRPIND2401128aceda6c</t>
  </si>
  <si>
    <t>TRPSUR240112217e7b25</t>
  </si>
  <si>
    <t>TRPSUR240112017f8591</t>
  </si>
  <si>
    <t>TRPIND2401123d298008</t>
  </si>
  <si>
    <t>TRPVIS2401127e76f707</t>
  </si>
  <si>
    <t>TRPJAI24011275dceeb2</t>
  </si>
  <si>
    <t>TRPVIS2401126de133f3</t>
  </si>
  <si>
    <t>TRPKOC2401128b3e835b</t>
  </si>
  <si>
    <t>TRPVIS24011277a10c2d</t>
  </si>
  <si>
    <t>TRPCHA2401128a97edf7</t>
  </si>
  <si>
    <t>TRPLUC240112139819ab</t>
  </si>
  <si>
    <t>TRPSUR240112224d5517</t>
  </si>
  <si>
    <t>TRPCOI2401125734374e</t>
  </si>
  <si>
    <t>TRPKOC240112ff307253</t>
  </si>
  <si>
    <t>TRPLUC240112605b7543</t>
  </si>
  <si>
    <t>TRPLUC240112e8281ee5</t>
  </si>
  <si>
    <t>TRPVAD2401120677bcf0</t>
  </si>
  <si>
    <t>TRPJAI240112d4bbd925</t>
  </si>
  <si>
    <t>TRPMYS2401125462f00f</t>
  </si>
  <si>
    <t>TRPSUR2401128c4cfdd5</t>
  </si>
  <si>
    <t>TRPJAI240112f98f9039</t>
  </si>
  <si>
    <t>TRPKOC240112957ee381</t>
  </si>
  <si>
    <t>TRPJAI240112c94c2ffa</t>
  </si>
  <si>
    <t>TRPVAD2401120de076fc</t>
  </si>
  <si>
    <t>TRPLUC24011200f626eb</t>
  </si>
  <si>
    <t>TRPLUC24011239350730</t>
  </si>
  <si>
    <t>TRPVAD240112544b503c</t>
  </si>
  <si>
    <t>TRPCOI240112b7f11e16</t>
  </si>
  <si>
    <t>TRPKOC2401121a091c69</t>
  </si>
  <si>
    <t>TRPVIS2401120f8c54cc</t>
  </si>
  <si>
    <t>TRPJAI24011289aa8753</t>
  </si>
  <si>
    <t>TRPLUC2401126341d1f9</t>
  </si>
  <si>
    <t>TRPLUC2401126f0aef70</t>
  </si>
  <si>
    <t>TRPSUR240112b7f51086</t>
  </si>
  <si>
    <t>TRPVAD2401129bdc5d6f</t>
  </si>
  <si>
    <t>TRPLUC2401128156e4f6</t>
  </si>
  <si>
    <t>TRPKOC240112e5e5c99d</t>
  </si>
  <si>
    <t>TRPIND240112878ddf21</t>
  </si>
  <si>
    <t>TRPVAD240112d9994871</t>
  </si>
  <si>
    <t>TRPVAD240112c3cea4e3</t>
  </si>
  <si>
    <t>TRPSUR24011230f48b1a</t>
  </si>
  <si>
    <t>TRPIND2401125c7eccc8</t>
  </si>
  <si>
    <t>TRPIND240112d67c688f</t>
  </si>
  <si>
    <t>TRPLUC2401124aca39a2</t>
  </si>
  <si>
    <t>TRPCHA24011236de280e</t>
  </si>
  <si>
    <t>TRPVIS2401121faf703a</t>
  </si>
  <si>
    <t>TRPLUC240112ec255151</t>
  </si>
  <si>
    <t>TRPJAI240112068c5118</t>
  </si>
  <si>
    <t>TRPSUR24011226c7bc27</t>
  </si>
  <si>
    <t>TRPCOI240112ecce5926</t>
  </si>
  <si>
    <t>TRPKOC240112f88590c1</t>
  </si>
  <si>
    <t>TRPLUC2401122bf14a90</t>
  </si>
  <si>
    <t>TRPCHA2401125a388c6b</t>
  </si>
  <si>
    <t>TRPIND2401124037cc81</t>
  </si>
  <si>
    <t>TRPKOC240112a07fbc98</t>
  </si>
  <si>
    <t>TRPJAI240112094f38ab</t>
  </si>
  <si>
    <t>TRPJAI240112cf5ec1c5</t>
  </si>
  <si>
    <t>TRPKOC240112127e8e25</t>
  </si>
  <si>
    <t>TRPCOI240112e3cc5e19</t>
  </si>
  <si>
    <t>TRPSUR24011216d5205f</t>
  </si>
  <si>
    <t>TRPVIS24011236472179</t>
  </si>
  <si>
    <t>TRPJAI240112af8de002</t>
  </si>
  <si>
    <t>TRPLUC2401129eef1e27</t>
  </si>
  <si>
    <t>TRPCHA24011231516f10</t>
  </si>
  <si>
    <t>TRPCHA2401121fca83ac</t>
  </si>
  <si>
    <t>TRPJAI240112e1fc5823</t>
  </si>
  <si>
    <t>TRPCOI2401120610293e</t>
  </si>
  <si>
    <t>TRPSUR2401126da50865</t>
  </si>
  <si>
    <t>TRPIND240112b6beb29d</t>
  </si>
  <si>
    <t>TRPIND240112b41f4fc4</t>
  </si>
  <si>
    <t>TRPJAI2401129f26f1fc</t>
  </si>
  <si>
    <t>TRPCHA240112ce2d472e</t>
  </si>
  <si>
    <t>TRPJAI240112013f1dc9</t>
  </si>
  <si>
    <t>TRPVAD240112db07249f</t>
  </si>
  <si>
    <t>TRPSUR240112e7afc3bb</t>
  </si>
  <si>
    <t>TRPIND24011266b3ac0e</t>
  </si>
  <si>
    <t>TRPIND2401127e26d1ed</t>
  </si>
  <si>
    <t>TRPVIS2401128f94f627</t>
  </si>
  <si>
    <t>TRPJAI240112700e58ec</t>
  </si>
  <si>
    <t>TRPKOC24011204cba4e7</t>
  </si>
  <si>
    <t>TRPIND240112ade88269</t>
  </si>
  <si>
    <t>TRPVIS2401125cca180a</t>
  </si>
  <si>
    <t>TRPLUC240112a2e528aa</t>
  </si>
  <si>
    <t>TRPLUC240112ff745ffc</t>
  </si>
  <si>
    <t>TRPCHA2401122ba89496</t>
  </si>
  <si>
    <t>TRPMYS2401124e385d20</t>
  </si>
  <si>
    <t>TRPJAI24011258cb17d1</t>
  </si>
  <si>
    <t>TRPVIS24011211266d33</t>
  </si>
  <si>
    <t>TRPJAI2401125767cd1a</t>
  </si>
  <si>
    <t>TRPIND2401125ae06c4f</t>
  </si>
  <si>
    <t>TRPSUR24011274feb86f</t>
  </si>
  <si>
    <t>TRPLUC240112945c2c31</t>
  </si>
  <si>
    <t>TRPLUC2401122a20add8</t>
  </si>
  <si>
    <t>TRPCHA24011211315c25</t>
  </si>
  <si>
    <t>TRPVIS240112e3380387</t>
  </si>
  <si>
    <t>TRPCOI240112eab4e418</t>
  </si>
  <si>
    <t>TRPJAI240112f172c694</t>
  </si>
  <si>
    <t>TRPLUC2401121f77dba6</t>
  </si>
  <si>
    <t>TRPJAI240112170e4ab4</t>
  </si>
  <si>
    <t>TRPKOC240112858a0849</t>
  </si>
  <si>
    <t>TRPCOI240112215be37c</t>
  </si>
  <si>
    <t>TRPVIS240112e0d34cee</t>
  </si>
  <si>
    <t>TRPJAI240112fad50219</t>
  </si>
  <si>
    <t>TRPIND240112a8841306</t>
  </si>
  <si>
    <t>TRPLUC24011209f041c8</t>
  </si>
  <si>
    <t>TRPLUC24011220bb5d92</t>
  </si>
  <si>
    <t>TRPIND240112bc1e7a8d</t>
  </si>
  <si>
    <t>TRPJAI2401128cc2cc00</t>
  </si>
  <si>
    <t>TRPKOC2401120ea4ad6e</t>
  </si>
  <si>
    <t>TRPLUC240112466f4cdc</t>
  </si>
  <si>
    <t>TRPLUC24011273fd5812</t>
  </si>
  <si>
    <t>TRPCOI240112b8015d97</t>
  </si>
  <si>
    <t>TRPSUR2401127c8ebbba</t>
  </si>
  <si>
    <t>TRPLUC24011223937bd3</t>
  </si>
  <si>
    <t>TRPLUC2401129e6b8e3b</t>
  </si>
  <si>
    <t>TRPJAI24011249a5e677</t>
  </si>
  <si>
    <t>TRPSUR240112e08d5d7b</t>
  </si>
  <si>
    <t>TRPIND240112c87ba829</t>
  </si>
  <si>
    <t>TRPKOC2401122ec157aa</t>
  </si>
  <si>
    <t>TRPVAD24011298c421d9</t>
  </si>
  <si>
    <t>TRPIND2401129307eedd</t>
  </si>
  <si>
    <t>TRPIND240112de8711b3</t>
  </si>
  <si>
    <t>TRPSUR240112fe2b0c2b</t>
  </si>
  <si>
    <t>TRPVAD2401120f64a32b</t>
  </si>
  <si>
    <t>TRPVIS2401124a0697fc</t>
  </si>
  <si>
    <t>TRPCOI24011216ee70ce</t>
  </si>
  <si>
    <t>TRPJAI2401127188ce81</t>
  </si>
  <si>
    <t>TRPVIS240112a5c8fbac</t>
  </si>
  <si>
    <t>TRPJAI240112ce779d0c</t>
  </si>
  <si>
    <t>TRPLUC2401127e808d4d</t>
  </si>
  <si>
    <t>TRPLUC240112e2bc3b4a</t>
  </si>
  <si>
    <t>TRPJAI240112ea3ec0c9</t>
  </si>
  <si>
    <t>TRPLUC240112d7ea5087</t>
  </si>
  <si>
    <t>TRPCHA240112226047c8</t>
  </si>
  <si>
    <t>TRPKOC2401124132d0c0</t>
  </si>
  <si>
    <t>TRPLUC2401122c020d96</t>
  </si>
  <si>
    <t>TRPJAI240112c6947ef3</t>
  </si>
  <si>
    <t>TRPLUC240112edfb08ca</t>
  </si>
  <si>
    <t>TRPIND240112eb669310</t>
  </si>
  <si>
    <t>TRPSUR240112ab33ee45</t>
  </si>
  <si>
    <t>TRPSUR24011251008e2a</t>
  </si>
  <si>
    <t>TRPMYS24011229e9d21d</t>
  </si>
  <si>
    <t>TRPJAI240112a2806a9e</t>
  </si>
  <si>
    <t>TRPKOC240112ba080fb9</t>
  </si>
  <si>
    <t>TRPJAI24011217fa1f39</t>
  </si>
  <si>
    <t>TRPJAI240112974b64e1</t>
  </si>
  <si>
    <t>TRPKOC240112fc865476</t>
  </si>
  <si>
    <t>TRPVIS240112938d099b</t>
  </si>
  <si>
    <t>TRPVIS240112c50133d8</t>
  </si>
  <si>
    <t>TRPLUC240112e442504b</t>
  </si>
  <si>
    <t>TRPCHA240112a1eaaa40</t>
  </si>
  <si>
    <t>TRPIND240112247965d7</t>
  </si>
  <si>
    <t>TRPVAD240112b92d357e</t>
  </si>
  <si>
    <t>TRPIND2401121b331849</t>
  </si>
  <si>
    <t>TRPCHA240112dfcfbf2e</t>
  </si>
  <si>
    <t>TRPIND24011276b5efa5</t>
  </si>
  <si>
    <t>TRPIND2401120744efa2</t>
  </si>
  <si>
    <t>TRPLUC240112fac68f8e</t>
  </si>
  <si>
    <t>TRPVAD240112e57bb65a</t>
  </si>
  <si>
    <t>TRPLUC240112d595b622</t>
  </si>
  <si>
    <t>TRPIND24011209ff7ece</t>
  </si>
  <si>
    <t>TRPLUC240112d627658f</t>
  </si>
  <si>
    <t>TRPJAI240112faeb89f5</t>
  </si>
  <si>
    <t>TRPKOC2401124eec96f0</t>
  </si>
  <si>
    <t>TRPLUC24011280870e78</t>
  </si>
  <si>
    <t>TRPJAI240112adcf1d25</t>
  </si>
  <si>
    <t>TRPLUC24011213b0cb1f</t>
  </si>
  <si>
    <t>TRPKOC240112fcbbf6a6</t>
  </si>
  <si>
    <t>TRPVAD24011200c5cd4b</t>
  </si>
  <si>
    <t>TRPVAD240112e8717f79</t>
  </si>
  <si>
    <t>TRPVIS24011269b3fe74</t>
  </si>
  <si>
    <t>TRPVAD240112310f8e80</t>
  </si>
  <si>
    <t>TRPJAI240112eb4ea07c</t>
  </si>
  <si>
    <t>TRPLUC240112b63e3751</t>
  </si>
  <si>
    <t>TRPLUC2401120958d083</t>
  </si>
  <si>
    <t>TRPVAD240112cd8b4c8c</t>
  </si>
  <si>
    <t>TRPSUR240112ad5962f9</t>
  </si>
  <si>
    <t>TRPJAI240112c0bad5b9</t>
  </si>
  <si>
    <t>TRPJAI240112a72f5874</t>
  </si>
  <si>
    <t>TRPIND240112af87e624</t>
  </si>
  <si>
    <t>TRPLUC240112b1affd11</t>
  </si>
  <si>
    <t>TRPSUR240112ad616ae0</t>
  </si>
  <si>
    <t>TRPKOC240112986f4974</t>
  </si>
  <si>
    <t>TRPVIS2401123dba6ea7</t>
  </si>
  <si>
    <t>TRPKOC240112dfe796ad</t>
  </si>
  <si>
    <t>TRPMYS2401127e6f486e</t>
  </si>
  <si>
    <t>TRPCHA2401123813fc3b</t>
  </si>
  <si>
    <t>TRPLUC240112cb38cfaa</t>
  </si>
  <si>
    <t>TRPJAI240112ba73570d</t>
  </si>
  <si>
    <t>TRPLUC240112261e5f7f</t>
  </si>
  <si>
    <t>TRPSUR240112ca2b2ec8</t>
  </si>
  <si>
    <t>TRPCOI2401126a3c54c1</t>
  </si>
  <si>
    <t>TRPJAI2401123ace7852</t>
  </si>
  <si>
    <t>TRPCHA240112ede5f5e5</t>
  </si>
  <si>
    <t>TRPKOC2401123becaca1</t>
  </si>
  <si>
    <t>TRPIND2401126ed773d9</t>
  </si>
  <si>
    <t>TRPLUC2401129f78b741</t>
  </si>
  <si>
    <t>TRPLUC2401129367a4e1</t>
  </si>
  <si>
    <t>TRPVAD24011297adc14e</t>
  </si>
  <si>
    <t>TRPIND2401121f2bd486</t>
  </si>
  <si>
    <t>TRPIND24011243d52964</t>
  </si>
  <si>
    <t>TRPSUR240112b0e18d73</t>
  </si>
  <si>
    <t>TRPIND240112e2f578ac</t>
  </si>
  <si>
    <t>TRPMYS240112a2acb0d9</t>
  </si>
  <si>
    <t>TRPKOC2401120ad9d37b</t>
  </si>
  <si>
    <t>TRPLUC2401125ae53fb1</t>
  </si>
  <si>
    <t>TRPVIS240112b6aa94fd</t>
  </si>
  <si>
    <t>TRPJAI240112aac9a406</t>
  </si>
  <si>
    <t>TRPMYS240112683e79da</t>
  </si>
  <si>
    <t>TRPLUC24011251380c1d</t>
  </si>
  <si>
    <t>TRPSUR2401120252b9ff</t>
  </si>
  <si>
    <t>TRPLUC240112f423e905</t>
  </si>
  <si>
    <t>TRPVIS24011299623bee</t>
  </si>
  <si>
    <t>TRPVIS240112e59d9450</t>
  </si>
  <si>
    <t>TRPJAI240112be3ddbd9</t>
  </si>
  <si>
    <t>TRPVAD2401126c4aae4f</t>
  </si>
  <si>
    <t>TRPLUC2401121776c05e</t>
  </si>
  <si>
    <t>TRPCHA24011220aafe79</t>
  </si>
  <si>
    <t>TRPCHA240112deb28699</t>
  </si>
  <si>
    <t>TRPJAI24011278ec3ca8</t>
  </si>
  <si>
    <t>TRPJAI240112ff7c3c24</t>
  </si>
  <si>
    <t>TRPSUR2401129f144af1</t>
  </si>
  <si>
    <t>TRPSUR2401121a36e075</t>
  </si>
  <si>
    <t>TRPCHA2401129b539003</t>
  </si>
  <si>
    <t>TRPSUR2401123a34fc06</t>
  </si>
  <si>
    <t>TRPJAI2401121a2f095c</t>
  </si>
  <si>
    <t>TRPKOC240112b1646832</t>
  </si>
  <si>
    <t>TRPIND240112a415b28f</t>
  </si>
  <si>
    <t>TRPIND2401128167f223</t>
  </si>
  <si>
    <t>TRPLUC2401129cdb9ce0</t>
  </si>
  <si>
    <t>TRPJAI240112420e1073</t>
  </si>
  <si>
    <t>TRPVAD240112c09b0091</t>
  </si>
  <si>
    <t>TRPKOC240112e86d8dd4</t>
  </si>
  <si>
    <t>TRPKOC2401123c202d5a</t>
  </si>
  <si>
    <t>TRPIND2401125921d17b</t>
  </si>
  <si>
    <t>TRPIND2401127df0389a</t>
  </si>
  <si>
    <t>TRPVAD2401122f07a2f1</t>
  </si>
  <si>
    <t>TRPCOI2401123d005c92</t>
  </si>
  <si>
    <t>TRPJAI2401123e055b5e</t>
  </si>
  <si>
    <t>TRPVAD24011288712fea</t>
  </si>
  <si>
    <t>TRPJAI2401123623537f</t>
  </si>
  <si>
    <t>TRPIND240112507c2b3e</t>
  </si>
  <si>
    <t>TRPJAI24011237468009</t>
  </si>
  <si>
    <t>TRPLUC240112b25f79e6</t>
  </si>
  <si>
    <t>TRPLUC240112c47a2603</t>
  </si>
  <si>
    <t>TRPVIS240112fe81e011</t>
  </si>
  <si>
    <t>TRPVAD240112d36234b0</t>
  </si>
  <si>
    <t>TRPKOC2401129c2ede52</t>
  </si>
  <si>
    <t>TRPVAD24011213f8dc8f</t>
  </si>
  <si>
    <t>TRPSUR240112fecad9b9</t>
  </si>
  <si>
    <t>TRPJAI240112a8c1cdea</t>
  </si>
  <si>
    <t>TRPSUR24011239216adc</t>
  </si>
  <si>
    <t>TRPJAI2401121ab63f9c</t>
  </si>
  <si>
    <t>TRPVAD2401128f6b24ef</t>
  </si>
  <si>
    <t>TRPKOC2401128e69c5cb</t>
  </si>
  <si>
    <t>TRPJAI24011260bac90b</t>
  </si>
  <si>
    <t>TRPKOC24011216981208</t>
  </si>
  <si>
    <t>TRPSUR2401120d97b655</t>
  </si>
  <si>
    <t>TRPCHA24011236b2e7df</t>
  </si>
  <si>
    <t>TRPSUR2401124e4b3d9b</t>
  </si>
  <si>
    <t>TRPMYS2401122b1d6fc9</t>
  </si>
  <si>
    <t>TRPLUC240112407dbc0e</t>
  </si>
  <si>
    <t>TRPCHA240112d61d9750</t>
  </si>
  <si>
    <t>TRPIND24011252e5955a</t>
  </si>
  <si>
    <t>TRPCHA240112871acaaa</t>
  </si>
  <si>
    <t>TRPVAD240112c88d67d0</t>
  </si>
  <si>
    <t>TRPVIS240112d8a2ee89</t>
  </si>
  <si>
    <t>TRPSUR24011241f00c73</t>
  </si>
  <si>
    <t>TRPVIS2401120f2fae91</t>
  </si>
  <si>
    <t>TRPJAI2401124eb82e24</t>
  </si>
  <si>
    <t>TRPCHA240112a35a7a02</t>
  </si>
  <si>
    <t>TRPIND240112fa622f41</t>
  </si>
  <si>
    <t>TRPIND2401121f38a4f9</t>
  </si>
  <si>
    <t>TRPCOI24011233835025</t>
  </si>
  <si>
    <t>TRPVIS2401121b2f2cf6</t>
  </si>
  <si>
    <t>TRPLUC2401125a6a20be</t>
  </si>
  <si>
    <t>TRPJAI2401122450f866</t>
  </si>
  <si>
    <t>TRPIND240112e6120be9</t>
  </si>
  <si>
    <t>TRPSUR240112d6ca161b</t>
  </si>
  <si>
    <t>TRPLUC2401125bb8dbff</t>
  </si>
  <si>
    <t>TRPLUC2401123d900ea4</t>
  </si>
  <si>
    <t>TRPCHA24011239d55f83</t>
  </si>
  <si>
    <t>TRPKOC240112a27218b0</t>
  </si>
  <si>
    <t>TRPIND240112079f5536</t>
  </si>
  <si>
    <t>TRPLUC24011241ef0b92</t>
  </si>
  <si>
    <t>TRPSUR240112de5ab4be</t>
  </si>
  <si>
    <t>TRPIND2401125f0c2a3c</t>
  </si>
  <si>
    <t>TRPVAD2401127e57a982</t>
  </si>
  <si>
    <t>TRPCHA240112b728295d</t>
  </si>
  <si>
    <t>TRPLUC2401125d1fd6ac</t>
  </si>
  <si>
    <t>TRPVAD2401125df0ab45</t>
  </si>
  <si>
    <t>TRPLUC2401123180dd51</t>
  </si>
  <si>
    <t>TRPCHA240112d179a74f</t>
  </si>
  <si>
    <t>TRPLUC2401123e022f67</t>
  </si>
  <si>
    <t>TRPSUR24011223dffb6e</t>
  </si>
  <si>
    <t>TRPCHA240112a546fc77</t>
  </si>
  <si>
    <t>TRPLUC240112dd0263da</t>
  </si>
  <si>
    <t>TRPJAI2401123270ba6b</t>
  </si>
  <si>
    <t>TRPIND240112c1bf3a7e</t>
  </si>
  <si>
    <t>TRPMYS24011205cbde47</t>
  </si>
  <si>
    <t>TRPCHA2401123b482a1c</t>
  </si>
  <si>
    <t>TRPSUR2401128fb41162</t>
  </si>
  <si>
    <t>TRPCOI24011239ddd66b</t>
  </si>
  <si>
    <t>TRPSUR240112b7ef8e8f</t>
  </si>
  <si>
    <t>TRPLUC24011223413dac</t>
  </si>
  <si>
    <t>TRPCOI2401126ecf915b</t>
  </si>
  <si>
    <t>TRPLUC240112224d540c</t>
  </si>
  <si>
    <t>TRPMYS24011239313c7b</t>
  </si>
  <si>
    <t>TRPCHA24011279c7e451</t>
  </si>
  <si>
    <t>TRPJAI2401127150c9cf</t>
  </si>
  <si>
    <t>TRPKOC240112c726e84e</t>
  </si>
  <si>
    <t>TRPIND240112e3adb610</t>
  </si>
  <si>
    <t>TRPVAD240112985e410e</t>
  </si>
  <si>
    <t>TRPSUR24011261b6b591</t>
  </si>
  <si>
    <t>TRPKOC240112bd62252c</t>
  </si>
  <si>
    <t>TRPVAD240112438d9c1c</t>
  </si>
  <si>
    <t>TRPIND240112e7f6b9a9</t>
  </si>
  <si>
    <t>TRPSUR2401128c215034</t>
  </si>
  <si>
    <t>TRPMYS240112ec9921a9</t>
  </si>
  <si>
    <t>TRPCHA2401123c17ab7d</t>
  </si>
  <si>
    <t>TRPIND2401126cbfa0c5</t>
  </si>
  <si>
    <t>TRPKOC2401122758c48e</t>
  </si>
  <si>
    <t>TRPSUR2401121bcdc8bf</t>
  </si>
  <si>
    <t>TRPLUC24011215303039</t>
  </si>
  <si>
    <t>TRPCOI240112e5e71858</t>
  </si>
  <si>
    <t>TRPJAI2401120f7968e0</t>
  </si>
  <si>
    <t>TRPIND240112a0e5134d</t>
  </si>
  <si>
    <t>TRPLUC2401120495380e</t>
  </si>
  <si>
    <t>TRPJAI240112b57724ff</t>
  </si>
  <si>
    <t>TRPJAI240112bba1831e</t>
  </si>
  <si>
    <t>TRPCHA24011220473567</t>
  </si>
  <si>
    <t>TRPSUR24011264f5a0ad</t>
  </si>
  <si>
    <t>TRPLUC240112fbb7016f</t>
  </si>
  <si>
    <t>TRPJAI240112e2cd1b9b</t>
  </si>
  <si>
    <t>TRPCHA240112ce089c31</t>
  </si>
  <si>
    <t>TRPIND2401124afd7bd6</t>
  </si>
  <si>
    <t>TRPCOI2401125a494a06</t>
  </si>
  <si>
    <t>TRPCHA24011265ea9792</t>
  </si>
  <si>
    <t>TRPVIS2401126068ba7b</t>
  </si>
  <si>
    <t>TRPKOC24011253ac5d37</t>
  </si>
  <si>
    <t>TRPKOC240112a5aa91ce</t>
  </si>
  <si>
    <t>TRPJAI2401125fd21ecd</t>
  </si>
  <si>
    <t>TRPLUC2401120796e7ab</t>
  </si>
  <si>
    <t>TRPMYS240112c2e7b077</t>
  </si>
  <si>
    <t>TRPMYS240112d1981ce7</t>
  </si>
  <si>
    <t>TRPVAD2401121c25efcc</t>
  </si>
  <si>
    <t>TRPJAI240112f132571c</t>
  </si>
  <si>
    <t>TRPJAI2401120a9ac4d2</t>
  </si>
  <si>
    <t>TRPVIS2401122e3c4902</t>
  </si>
  <si>
    <t>TRPKOC2401121e0173a2</t>
  </si>
  <si>
    <t>TRPCHA240112ada8a78d</t>
  </si>
  <si>
    <t>TRPCOI240112bf425530</t>
  </si>
  <si>
    <t>TRPCHA24011283a188bd</t>
  </si>
  <si>
    <t>TRPLUC24011247a668cb</t>
  </si>
  <si>
    <t>TRPIND24011202e170ef</t>
  </si>
  <si>
    <t>TRPLUC24011257b57ff0</t>
  </si>
  <si>
    <t>TRPJAI240112a9295a2b</t>
  </si>
  <si>
    <t>TRPLUC240112ee660f19</t>
  </si>
  <si>
    <t>TRPVIS2401126b94e396</t>
  </si>
  <si>
    <t>TRPKOC240112d2cf3ea8</t>
  </si>
  <si>
    <t>TRPSUR24011274c83c24</t>
  </si>
  <si>
    <t>TRPJAI240112f98522d7</t>
  </si>
  <si>
    <t>TRPLUC24011267a5f2ed</t>
  </si>
  <si>
    <t>TRPLUC2401127156926f</t>
  </si>
  <si>
    <t>TRPLUC2401128be304eb</t>
  </si>
  <si>
    <t>TRPLUC2401125735e6a9</t>
  </si>
  <si>
    <t>TRPJAI2401129111e840</t>
  </si>
  <si>
    <t>TRPJAI240112c194231e</t>
  </si>
  <si>
    <t>TRPJAI2401127155cf30</t>
  </si>
  <si>
    <t>TRPJAI2401124c87b192</t>
  </si>
  <si>
    <t>TRPVIS240112f578080e</t>
  </si>
  <si>
    <t>TRPJAI2401127e492318</t>
  </si>
  <si>
    <t>TRPCHA2401122ad17b02</t>
  </si>
  <si>
    <t>TRPLUC240112a5778c3a</t>
  </si>
  <si>
    <t>TRPJAI24011280d440b8</t>
  </si>
  <si>
    <t>TRPSUR2401127e594110</t>
  </si>
  <si>
    <t>TRPSUR240112a090db64</t>
  </si>
  <si>
    <t>TRPLUC240112039be8af</t>
  </si>
  <si>
    <t>TRPIND240112a8251153</t>
  </si>
  <si>
    <t>TRPLUC24011237fc61b5</t>
  </si>
  <si>
    <t>TRPCHA24011264b88d41</t>
  </si>
  <si>
    <t>TRPSUR240112376d1419</t>
  </si>
  <si>
    <t>TRPLUC240112329f6f23</t>
  </si>
  <si>
    <t>TRPMYS240112d788acb0</t>
  </si>
  <si>
    <t>TRPVAD240112961d4045</t>
  </si>
  <si>
    <t>TRPCHA24011263690d77</t>
  </si>
  <si>
    <t>TRPJAI240112998ec6d6</t>
  </si>
  <si>
    <t>TRPJAI240112a81cf8ef</t>
  </si>
  <si>
    <t>TRPKOC24011261cb554e</t>
  </si>
  <si>
    <t>TRPLUC2401122907679f</t>
  </si>
  <si>
    <t>TRPVIS240112b64de39b</t>
  </si>
  <si>
    <t>TRPJAI2401121f9d5314</t>
  </si>
  <si>
    <t>TRPLUC2401127a7836ae</t>
  </si>
  <si>
    <t>TRPJAI240112826b7a06</t>
  </si>
  <si>
    <t>TRPLUC240112791f81cb</t>
  </si>
  <si>
    <t>TRPIND2401127a545665</t>
  </si>
  <si>
    <t>TRPLUC2401129f3e4737</t>
  </si>
  <si>
    <t>TRPCHA240112989e1873</t>
  </si>
  <si>
    <t>TRPVAD2401128d90d291</t>
  </si>
  <si>
    <t>TRPJAI2401125481ab89</t>
  </si>
  <si>
    <t>TRPKOC24011291cb3821</t>
  </si>
  <si>
    <t>TRPCHA2401126430c3e6</t>
  </si>
  <si>
    <t>TRPLUC2401124a9ede76</t>
  </si>
  <si>
    <t>TRPVAD2401127bfa1c4c</t>
  </si>
  <si>
    <t>TRPLUC240112d4999864</t>
  </si>
  <si>
    <t>TRPJAI240112f3635cfd</t>
  </si>
  <si>
    <t>TRPLUC24011249f67f5d</t>
  </si>
  <si>
    <t>TRPCHA240112e155e6d1</t>
  </si>
  <si>
    <t>TRPIND240112cf028dd9</t>
  </si>
  <si>
    <t>TRPLUC240112b7b87acb</t>
  </si>
  <si>
    <t>TRPJAI240112a24dd6e8</t>
  </si>
  <si>
    <t>TRPCHA24011284270720</t>
  </si>
  <si>
    <t>TRPSUR240112f677cf91</t>
  </si>
  <si>
    <t>TRPSUR240112883248d0</t>
  </si>
  <si>
    <t>TRPCHA240112237361d0</t>
  </si>
  <si>
    <t>TRPCOI2401124c66bdf8</t>
  </si>
  <si>
    <t>TRPVIS240112cdf2219f</t>
  </si>
  <si>
    <t>TRPCHA24011223cb379d</t>
  </si>
  <si>
    <t>TRPIND2401127258bbed</t>
  </si>
  <si>
    <t>TRPCHA24011233d7ce6c</t>
  </si>
  <si>
    <t>TRPLUC24011290127369</t>
  </si>
  <si>
    <t>TRPJAI24011204e86716</t>
  </si>
  <si>
    <t>TRPSUR24011104f07bb3</t>
  </si>
  <si>
    <t>TRPJAI240111b53e9152</t>
  </si>
  <si>
    <t>TRPLUC2401112485dd53</t>
  </si>
  <si>
    <t>TRPVIS240111cde378e8</t>
  </si>
  <si>
    <t>TRPCHA2401110fbb4d65</t>
  </si>
  <si>
    <t>TRPVIS240111ee11bcb1</t>
  </si>
  <si>
    <t>TRPLUC24011159c134e9</t>
  </si>
  <si>
    <t>TRPSUR240111e8383dd7</t>
  </si>
  <si>
    <t>TRPMYS240111b0f64b4b</t>
  </si>
  <si>
    <t>TRPCOI240111bea456b0</t>
  </si>
  <si>
    <t>TRPSUR24011141c571a2</t>
  </si>
  <si>
    <t>TRPVAD240111670f632a</t>
  </si>
  <si>
    <t>TRPLUC2401113edb0445</t>
  </si>
  <si>
    <t>TRPJAI2401112d5dfffc</t>
  </si>
  <si>
    <t>TRPJAI240111af65eb21</t>
  </si>
  <si>
    <t>TRPCOI24011186231a6c</t>
  </si>
  <si>
    <t>TRPJAI240111f3f00001</t>
  </si>
  <si>
    <t>TRPCOI24011182c67656</t>
  </si>
  <si>
    <t>TRPVAD240111a09251a9</t>
  </si>
  <si>
    <t>TRPLUC240111173818ab</t>
  </si>
  <si>
    <t>TRPCHA240111b595abdb</t>
  </si>
  <si>
    <t>TRPJAI240111427497dd</t>
  </si>
  <si>
    <t>TRPJAI240111f9a19613</t>
  </si>
  <si>
    <t>TRPKOC24011190334996</t>
  </si>
  <si>
    <t>TRPMYS240111ef7ddef3</t>
  </si>
  <si>
    <t>TRPSUR240111b84e464c</t>
  </si>
  <si>
    <t>TRPJAI240111f686ab43</t>
  </si>
  <si>
    <t>TRPLUC2401113f027494</t>
  </si>
  <si>
    <t>TRPJAI2401115dadfccf</t>
  </si>
  <si>
    <t>TRPIND2401110dd11eb3</t>
  </si>
  <si>
    <t>TRPVAD240111bff0bd3f</t>
  </si>
  <si>
    <t>TRPJAI2401118e98cf27</t>
  </si>
  <si>
    <t>TRPLUC240111fd10fd8a</t>
  </si>
  <si>
    <t>TRPLUC2401118663296b</t>
  </si>
  <si>
    <t>TRPVIS2401113355aac3</t>
  </si>
  <si>
    <t>TRPVAD240111738e411b</t>
  </si>
  <si>
    <t>TRPIND240111887e6ef0</t>
  </si>
  <si>
    <t>TRPMYS24011106f5829d</t>
  </si>
  <si>
    <t>TRPKOC240111a105513f</t>
  </si>
  <si>
    <t>TRPJAI240111265f5a5b</t>
  </si>
  <si>
    <t>TRPSUR2401116420d89f</t>
  </si>
  <si>
    <t>TRPIND240111b5377903</t>
  </si>
  <si>
    <t>TRPLUC240111dbc611b9</t>
  </si>
  <si>
    <t>TRPSUR24011110af3f02</t>
  </si>
  <si>
    <t>TRPLUC240111b514ad3a</t>
  </si>
  <si>
    <t>TRPLUC240111679d5688</t>
  </si>
  <si>
    <t>TRPCOI2401111fee028f</t>
  </si>
  <si>
    <t>TRPLUC2401119c1ee49c</t>
  </si>
  <si>
    <t>TRPMYS2401117a3afbf4</t>
  </si>
  <si>
    <t>TRPMYS2401116da26cf3</t>
  </si>
  <si>
    <t>TRPKOC240111e043440f</t>
  </si>
  <si>
    <t>TRPSUR240111ff1749a8</t>
  </si>
  <si>
    <t>TRPKOC24011100ca4301</t>
  </si>
  <si>
    <t>TRPLUC240111512283d5</t>
  </si>
  <si>
    <t>TRPLUC240111ca9b1c18</t>
  </si>
  <si>
    <t>TRPIND2401113625c78b</t>
  </si>
  <si>
    <t>TRPIND240111001354b9</t>
  </si>
  <si>
    <t>TRPLUC240111a236dbca</t>
  </si>
  <si>
    <t>TRPLUC240111c6f60840</t>
  </si>
  <si>
    <t>TRPIND2401116245166a</t>
  </si>
  <si>
    <t>TRPCHA2401114de05bd0</t>
  </si>
  <si>
    <t>TRPCHA2401114bc89711</t>
  </si>
  <si>
    <t>TRPKOC240111eaac05d4</t>
  </si>
  <si>
    <t>TRPJAI2401119aa30415</t>
  </si>
  <si>
    <t>TRPKOC240111ccda52fe</t>
  </si>
  <si>
    <t>TRPVAD240111dab9dda4</t>
  </si>
  <si>
    <t>TRPJAI240111bb961616</t>
  </si>
  <si>
    <t>TRPVAD240111ad019a10</t>
  </si>
  <si>
    <t>TRPCHA2401112c33424b</t>
  </si>
  <si>
    <t>TRPSUR24011147e15f15</t>
  </si>
  <si>
    <t>TRPJAI240111a410e7bf</t>
  </si>
  <si>
    <t>TRPJAI240111571bc377</t>
  </si>
  <si>
    <t>TRPKOC240111a82bb088</t>
  </si>
  <si>
    <t>TRPJAI2401112b07fb54</t>
  </si>
  <si>
    <t>TRPJAI2401119f0af7ce</t>
  </si>
  <si>
    <t>TRPLUC2401112d2515e0</t>
  </si>
  <si>
    <t>TRPSUR24011182f188c7</t>
  </si>
  <si>
    <t>TRPIND2401115553d10e</t>
  </si>
  <si>
    <t>TRPVAD2401112c386035</t>
  </si>
  <si>
    <t>TRPLUC240111922bc6a7</t>
  </si>
  <si>
    <t>TRPMYS240111ac92962b</t>
  </si>
  <si>
    <t>TRPCHA240111f9a2e100</t>
  </si>
  <si>
    <t>TRPVAD240111a6b51a4a</t>
  </si>
  <si>
    <t>TRPJAI240111c1dc070e</t>
  </si>
  <si>
    <t>TRPCHA240111aa6f0dff</t>
  </si>
  <si>
    <t>TRPJAI240111907a1968</t>
  </si>
  <si>
    <t>TRPCOI240111cc172b02</t>
  </si>
  <si>
    <t>TRPVIS240111eff83341</t>
  </si>
  <si>
    <t>TRPIND2401115a2c9c62</t>
  </si>
  <si>
    <t>TRPCHA240111a6aaa56a</t>
  </si>
  <si>
    <t>TRPSUR240111322785d7</t>
  </si>
  <si>
    <t>TRPVIS240111bdb00fe5</t>
  </si>
  <si>
    <t>TRPSUR2401113e213d2b</t>
  </si>
  <si>
    <t>TRPKOC240111e9dde81a</t>
  </si>
  <si>
    <t>TRPKOC240111f1210396</t>
  </si>
  <si>
    <t>TRPLUC240111cec74997</t>
  </si>
  <si>
    <t>TRPVIS2401114f7f3223</t>
  </si>
  <si>
    <t>TRPIND2401110a0ba8e9</t>
  </si>
  <si>
    <t>TRPLUC2401118ae606fd</t>
  </si>
  <si>
    <t>TRPSUR240111b897aa3a</t>
  </si>
  <si>
    <t>TRPSUR2401110a4f2228</t>
  </si>
  <si>
    <t>TRPVIS240111c70ec1ed</t>
  </si>
  <si>
    <t>TRPJAI2401114f16928e</t>
  </si>
  <si>
    <t>TRPLUC2401118d51cc43</t>
  </si>
  <si>
    <t>TRPLUC240111e74cbb7c</t>
  </si>
  <si>
    <t>TRPMYS2401112fc45e4d</t>
  </si>
  <si>
    <t>TRPSUR240111f32d61b3</t>
  </si>
  <si>
    <t>TRPJAI2401117d3c22bd</t>
  </si>
  <si>
    <t>TRPJAI240111bbfd78f6</t>
  </si>
  <si>
    <t>TRPIND240111dc6fe906</t>
  </si>
  <si>
    <t>TRPIND24011162b5f795</t>
  </si>
  <si>
    <t>TRPSUR240111e3a3f9a5</t>
  </si>
  <si>
    <t>TRPKOC240111f49e7945</t>
  </si>
  <si>
    <t>TRPCOI240111fd3e9070</t>
  </si>
  <si>
    <t>TRPJAI24011148ae511c</t>
  </si>
  <si>
    <t>TRPLUC240111fc962366</t>
  </si>
  <si>
    <t>TRPLUC240111052b3634</t>
  </si>
  <si>
    <t>TRPKOC240111f99ce459</t>
  </si>
  <si>
    <t>TRPIND240111b94f92cb</t>
  </si>
  <si>
    <t>TRPCHA240111a0f2a499</t>
  </si>
  <si>
    <t>TRPSUR24011179f9492e</t>
  </si>
  <si>
    <t>TRPCOI240111cc6d6e6d</t>
  </si>
  <si>
    <t>TRPVIS24011162d31d8f</t>
  </si>
  <si>
    <t>TRPSUR240111655e19b9</t>
  </si>
  <si>
    <t>TRPMYS2401119c77159d</t>
  </si>
  <si>
    <t>TRPVIS240111b0f73f82</t>
  </si>
  <si>
    <t>TRPCOI2401113332cd3d</t>
  </si>
  <si>
    <t>TRPVAD240111d95bb383</t>
  </si>
  <si>
    <t>TRPVIS240111ab14d059</t>
  </si>
  <si>
    <t>TRPSUR24011155105eaf</t>
  </si>
  <si>
    <t>TRPJAI24011127499f7e</t>
  </si>
  <si>
    <t>TRPKOC24011167dc0f34</t>
  </si>
  <si>
    <t>TRPSUR2401114b2cb49b</t>
  </si>
  <si>
    <t>TRPLUC240111ac1ca771</t>
  </si>
  <si>
    <t>TRPKOC24011197b3997d</t>
  </si>
  <si>
    <t>TRPSUR240111cc3e552c</t>
  </si>
  <si>
    <t>TRPLUC240111ec6f6072</t>
  </si>
  <si>
    <t>TRPJAI2401117e8cec98</t>
  </si>
  <si>
    <t>TRPSUR240111a04c7cef</t>
  </si>
  <si>
    <t>TRPCHA240111f0e60927</t>
  </si>
  <si>
    <t>TRPSUR240111f2ea82e9</t>
  </si>
  <si>
    <t>TRPLUC240111dd5435a3</t>
  </si>
  <si>
    <t>TRPJAI24011156948ae4</t>
  </si>
  <si>
    <t>TRPMYS2401111d47fbfb</t>
  </si>
  <si>
    <t>TRPCHA2401118ebeacc1</t>
  </si>
  <si>
    <t>TRPCHA240111591540ca</t>
  </si>
  <si>
    <t>TRPSUR24011172a70d8d</t>
  </si>
  <si>
    <t>TRPJAI240111b4b408a2</t>
  </si>
  <si>
    <t>TRPLUC2401115f42cff2</t>
  </si>
  <si>
    <t>TRPCHA2401110ce1b154</t>
  </si>
  <si>
    <t>TRPSUR240111f5e93248</t>
  </si>
  <si>
    <t>TRPCHA2401118432ae53</t>
  </si>
  <si>
    <t>TRPLUC240111ba55d540</t>
  </si>
  <si>
    <t>TRPLUC240111a27663fb</t>
  </si>
  <si>
    <t>TRPSUR240111c8fc6286</t>
  </si>
  <si>
    <t>TRPLUC2401111a226a66</t>
  </si>
  <si>
    <t>TRPSUR2401115de7835c</t>
  </si>
  <si>
    <t>TRPKOC2401119eb1fae9</t>
  </si>
  <si>
    <t>TRPLUC2401110d357e5f</t>
  </si>
  <si>
    <t>TRPVIS240111d506ceb4</t>
  </si>
  <si>
    <t>TRPIND24011152f02abf</t>
  </si>
  <si>
    <t>TRPJAI240111d65e621b</t>
  </si>
  <si>
    <t>TRPVIS240111061eb9e3</t>
  </si>
  <si>
    <t>TRPMYS24011106a862ee</t>
  </si>
  <si>
    <t>TRPSUR240111e10402a2</t>
  </si>
  <si>
    <t>TRPVIS2401115f1b65d9</t>
  </si>
  <si>
    <t>TRPKOC2401117cca067c</t>
  </si>
  <si>
    <t>TRPSUR24011190808752</t>
  </si>
  <si>
    <t>TRPLUC240111ea5a2556</t>
  </si>
  <si>
    <t>TRPKOC2401113569e2e7</t>
  </si>
  <si>
    <t>TRPVIS2401116a5a4d0d</t>
  </si>
  <si>
    <t>TRPLUC240111491a7710</t>
  </si>
  <si>
    <t>TRPVAD24011133aea542</t>
  </si>
  <si>
    <t>TRPJAI240111ac7030a7</t>
  </si>
  <si>
    <t>TRPLUC2401116945fa52</t>
  </si>
  <si>
    <t>TRPIND2401117da3c882</t>
  </si>
  <si>
    <t>TRPMYS24011144cd83b1</t>
  </si>
  <si>
    <t>TRPSUR240111cbc44185</t>
  </si>
  <si>
    <t>TRPCOI240111583fdbef</t>
  </si>
  <si>
    <t>TRPLUC240111d21154af</t>
  </si>
  <si>
    <t>TRPVAD240111a790aabc</t>
  </si>
  <si>
    <t>TRPLUC240111649e3496</t>
  </si>
  <si>
    <t>TRPCHA240111107ff6a9</t>
  </si>
  <si>
    <t>TRPLUC240111ec8e9eb0</t>
  </si>
  <si>
    <t>TRPCHA240111db7792d7</t>
  </si>
  <si>
    <t>TRPSUR240111905fda37</t>
  </si>
  <si>
    <t>TRPCHA240111765925c9</t>
  </si>
  <si>
    <t>TRPJAI24011139dae85b</t>
  </si>
  <si>
    <t>TRPCHA24011120ecf93b</t>
  </si>
  <si>
    <t>TRPCHA240111ab744716</t>
  </si>
  <si>
    <t>TRPSUR240111572976ae</t>
  </si>
  <si>
    <t>TRPJAI24011197707a32</t>
  </si>
  <si>
    <t>TRPIND240111d1261103</t>
  </si>
  <si>
    <t>TRPKOC2401111d753317</t>
  </si>
  <si>
    <t>TRPKOC240111649c5360</t>
  </si>
  <si>
    <t>TRPLUC24011106d71ab4</t>
  </si>
  <si>
    <t>TRPCHA240111aeed291f</t>
  </si>
  <si>
    <t>TRPSUR2401116f06e87c</t>
  </si>
  <si>
    <t>TRPJAI240111e5871fe3</t>
  </si>
  <si>
    <t>TRPSUR240111beb250b4</t>
  </si>
  <si>
    <t>TRPCHA2401119f1a2be0</t>
  </si>
  <si>
    <t>TRPVAD240111e58ae618</t>
  </si>
  <si>
    <t>TRPJAI240111a3903e0d</t>
  </si>
  <si>
    <t>TRPLUC24011156caf5a5</t>
  </si>
  <si>
    <t>TRPLUC240111e7c4e746</t>
  </si>
  <si>
    <t>TRPIND2401111ff01ea3</t>
  </si>
  <si>
    <t>TRPKOC2401111eab0381</t>
  </si>
  <si>
    <t>TRPSUR240111f90b8c08</t>
  </si>
  <si>
    <t>TRPLUC240111608f67b5</t>
  </si>
  <si>
    <t>TRPLUC240111a63f6c91</t>
  </si>
  <si>
    <t>TRPIND240111a2e707bd</t>
  </si>
  <si>
    <t>TRPIND240111abb6d52d</t>
  </si>
  <si>
    <t>TRPIND240111f7f6e2ca</t>
  </si>
  <si>
    <t>TRPSUR240111be4a2dce</t>
  </si>
  <si>
    <t>TRPSUR240111ee882f24</t>
  </si>
  <si>
    <t>TRPVAD240111009b9cc2</t>
  </si>
  <si>
    <t>TRPSUR2401117935ef77</t>
  </si>
  <si>
    <t>TRPLUC24011100350ed5</t>
  </si>
  <si>
    <t>TRPSUR240111e84f65d4</t>
  </si>
  <si>
    <t>TRPSUR240111f5af76fe</t>
  </si>
  <si>
    <t>TRPSUR240111ab4f84bc</t>
  </si>
  <si>
    <t>TRPLUC240111ffd51f22</t>
  </si>
  <si>
    <t>TRPSUR240111654c82fe</t>
  </si>
  <si>
    <t>TRPVAD240111f0cffaff</t>
  </si>
  <si>
    <t>TRPSUR240111c3609cd2</t>
  </si>
  <si>
    <t>TRPLUC240111d4fd9dcc</t>
  </si>
  <si>
    <t>TRPJAI24011170f956ee</t>
  </si>
  <si>
    <t>TRPVAD2401113c8e8ad3</t>
  </si>
  <si>
    <t>TRPVIS24011155a6c7ed</t>
  </si>
  <si>
    <t>TRPJAI240111785ad9c3</t>
  </si>
  <si>
    <t>TRPSUR240111e1458fdb</t>
  </si>
  <si>
    <t>TRPSUR240111f13bc78b</t>
  </si>
  <si>
    <t>TRPLUC24011183b77451</t>
  </si>
  <si>
    <t>TRPIND2401111af1531c</t>
  </si>
  <si>
    <t>TRPCHA240111017ff76b</t>
  </si>
  <si>
    <t>TRPJAI24011147a55cfe</t>
  </si>
  <si>
    <t>TRPCHA240111ff600ff0</t>
  </si>
  <si>
    <t>TRPLUC2401118f19cd46</t>
  </si>
  <si>
    <t>TRPSUR240111a642f63e</t>
  </si>
  <si>
    <t>TRPCHA240111087ed191</t>
  </si>
  <si>
    <t>TRPLUC240111da50fa30</t>
  </si>
  <si>
    <t>TRPMYS240111209c9e8a</t>
  </si>
  <si>
    <t>TRPCHA240111c3107260</t>
  </si>
  <si>
    <t>TRPSUR24011132e1fb32</t>
  </si>
  <si>
    <t>TRPCOI2401113a77599b</t>
  </si>
  <si>
    <t>TRPKOC240111edce7216</t>
  </si>
  <si>
    <t>TRPLUC240111781280ea</t>
  </si>
  <si>
    <t>TRPKOC2401110ddf8b79</t>
  </si>
  <si>
    <t>TRPKOC240111ce2de411</t>
  </si>
  <si>
    <t>TRPLUC2401114f9a06e8</t>
  </si>
  <si>
    <t>TRPLUC24011139a33247</t>
  </si>
  <si>
    <t>TRPSUR240111ffe37463</t>
  </si>
  <si>
    <t>TRPLUC2401117abb7b4b</t>
  </si>
  <si>
    <t>TRPSUR240111bda37798</t>
  </si>
  <si>
    <t>TRPSUR240111309518d8</t>
  </si>
  <si>
    <t>TRPLUC24011141112265</t>
  </si>
  <si>
    <t>TRPSUR240111626e494b</t>
  </si>
  <si>
    <t>TRPSUR240111104cfba5</t>
  </si>
  <si>
    <t>TRPIND2401114ba40079</t>
  </si>
  <si>
    <t>TRPLUC24011194baa434</t>
  </si>
  <si>
    <t>TRPCOI240111f3dc05c2</t>
  </si>
  <si>
    <t>TRPJAI240111a8c86500</t>
  </si>
  <si>
    <t>TRPVAD240111aa734a23</t>
  </si>
  <si>
    <t>TRPVIS240111eccb1ce2</t>
  </si>
  <si>
    <t>TRPLUC240111820ec104</t>
  </si>
  <si>
    <t>TRPJAI240111ae2aa155</t>
  </si>
  <si>
    <t>TRPJAI240111a5339677</t>
  </si>
  <si>
    <t>TRPIND24011164aee01c</t>
  </si>
  <si>
    <t>TRPSUR2401115a910ec4</t>
  </si>
  <si>
    <t>TRPJAI240111e41f70ee</t>
  </si>
  <si>
    <t>TRPJAI240111259fe4fe</t>
  </si>
  <si>
    <t>TRPJAI24011168191ebb</t>
  </si>
  <si>
    <t>TRPCOI240111c95a8eef</t>
  </si>
  <si>
    <t>TRPVIS240111faa763b6</t>
  </si>
  <si>
    <t>TRPLUC2401111d0e0939</t>
  </si>
  <si>
    <t>TRPSUR240111aefbcbb7</t>
  </si>
  <si>
    <t>TRPIND2401113d634196</t>
  </si>
  <si>
    <t>TRPJAI240111bec6458a</t>
  </si>
  <si>
    <t>TRPSUR2401113bf41582</t>
  </si>
  <si>
    <t>TRPCHA240111262f82c8</t>
  </si>
  <si>
    <t>TRPVAD2401113c2f2de0</t>
  </si>
  <si>
    <t>TRPLUC2401112bb064c2</t>
  </si>
  <si>
    <t>TRPVIS240111141428ae</t>
  </si>
  <si>
    <t>TRPLUC240111bd0a32aa</t>
  </si>
  <si>
    <t>TRPKOC2401110ab4d62e</t>
  </si>
  <si>
    <t>TRPJAI2401117b771321</t>
  </si>
  <si>
    <t>TRPCHA2401112b49ee1b</t>
  </si>
  <si>
    <t>TRPLUC24011190ab49cb</t>
  </si>
  <si>
    <t>TRPSUR240111309d55a1</t>
  </si>
  <si>
    <t>TRPSUR240111a334227a</t>
  </si>
  <si>
    <t>TRPLUC24011175496eb0</t>
  </si>
  <si>
    <t>TRPJAI24011114933536</t>
  </si>
  <si>
    <t>TRPVIS2401113e339f1d</t>
  </si>
  <si>
    <t>TRPLUC240111daef2d35</t>
  </si>
  <si>
    <t>TRPVIS240111bbbab4fd</t>
  </si>
  <si>
    <t>TRPSUR240111731abd4f</t>
  </si>
  <si>
    <t>TRPSUR2401114b045a76</t>
  </si>
  <si>
    <t>TRPCHA24011149d5fcc3</t>
  </si>
  <si>
    <t>TRPCHA2401112d80cdd4</t>
  </si>
  <si>
    <t>TRPLUC240111c6de1f5b</t>
  </si>
  <si>
    <t>TRPJAI240111d3e4c79d</t>
  </si>
  <si>
    <t>TRPJAI2401110e0a46f7</t>
  </si>
  <si>
    <t>TRPCHA240111cdcbfd3f</t>
  </si>
  <si>
    <t>TRPLUC2401111fb0d060</t>
  </si>
  <si>
    <t>TRPSUR2401118fdbdb30</t>
  </si>
  <si>
    <t>TRPKOC2401112852d9a4</t>
  </si>
  <si>
    <t>TRPCHA240111def1b013</t>
  </si>
  <si>
    <t>TRPSUR2401110df252ad</t>
  </si>
  <si>
    <t>TRPSUR24011149af8a98</t>
  </si>
  <si>
    <t>TRPKOC24011114dd46a7</t>
  </si>
  <si>
    <t>TRPKOC24011120ded62f</t>
  </si>
  <si>
    <t>TRPLUC240111a9e49db9</t>
  </si>
  <si>
    <t>TRPLUC240111a1764aff</t>
  </si>
  <si>
    <t>TRPJAI240111db120f8e</t>
  </si>
  <si>
    <t>TRPIND240111002cd6e7</t>
  </si>
  <si>
    <t>TRPKOC2401112d44b2fa</t>
  </si>
  <si>
    <t>TRPJAI240111cbc06efd</t>
  </si>
  <si>
    <t>TRPVIS24011129e7d202</t>
  </si>
  <si>
    <t>TRPMYS240111218bd326</t>
  </si>
  <si>
    <t>TRPIND2401115113eca4</t>
  </si>
  <si>
    <t>TRPSUR24011164af2d25</t>
  </si>
  <si>
    <t>TRPSUR240111721487d4</t>
  </si>
  <si>
    <t>TRPVAD240111cb8a727d</t>
  </si>
  <si>
    <t>TRPCOI2401112268c6b8</t>
  </si>
  <si>
    <t>TRPLUC2401116d6529ff</t>
  </si>
  <si>
    <t>TRPIND2401117b677444</t>
  </si>
  <si>
    <t>TRPVAD240111cc0ff9f8</t>
  </si>
  <si>
    <t>TRPLUC240111538ed33d</t>
  </si>
  <si>
    <t>TRPCHA240111d8f6af98</t>
  </si>
  <si>
    <t>TRPSUR240111e496364a</t>
  </si>
  <si>
    <t>TRPVAD2401116e7797e2</t>
  </si>
  <si>
    <t>TRPSUR2401119d5d1c0f</t>
  </si>
  <si>
    <t>TRPCOI240111e5c8fb9a</t>
  </si>
  <si>
    <t>TRPMYS2401111b8b4698</t>
  </si>
  <si>
    <t>TRPIND240111e9b8ec8f</t>
  </si>
  <si>
    <t>TRPSUR2401111f1056a5</t>
  </si>
  <si>
    <t>TRPSUR2401115197a933</t>
  </si>
  <si>
    <t>TRPJAI2401113625780a</t>
  </si>
  <si>
    <t>TRPCHA2401119b01af4c</t>
  </si>
  <si>
    <t>TRPJAI2401119995cd98</t>
  </si>
  <si>
    <t>TRPKOC240111fa868017</t>
  </si>
  <si>
    <t>TRPCHA240111d67dc3f4</t>
  </si>
  <si>
    <t>TRPIND24011155b90992</t>
  </si>
  <si>
    <t>TRPLUC24011193e35347</t>
  </si>
  <si>
    <t>TRPCOI24011129205dd5</t>
  </si>
  <si>
    <t>TRPJAI2401114b81a935</t>
  </si>
  <si>
    <t>TRPSUR240111f411a4c3</t>
  </si>
  <si>
    <t>TRPCOI240111c99bfe37</t>
  </si>
  <si>
    <t>TRPCHA24011169272325</t>
  </si>
  <si>
    <t>TRPLUC240111d64302be</t>
  </si>
  <si>
    <t>TRPSUR2401110a27a8f4</t>
  </si>
  <si>
    <t>TRPCHA24011129738232</t>
  </si>
  <si>
    <t>TRPLUC24011160de9930</t>
  </si>
  <si>
    <t>TRPCHA24011116a15cb7</t>
  </si>
  <si>
    <t>TRPLUC240111e76592c0</t>
  </si>
  <si>
    <t>TRPSUR2401110fbb4c96</t>
  </si>
  <si>
    <t>TRPCOI240111918c8df9</t>
  </si>
  <si>
    <t>TRPLUC240111e7bed643</t>
  </si>
  <si>
    <t>TRPLUC2401115e85b9e6</t>
  </si>
  <si>
    <t>TRPIND240111d17287a5</t>
  </si>
  <si>
    <t>TRPLUC24011192d4e38f</t>
  </si>
  <si>
    <t>TRPLUC24011158c4708f</t>
  </si>
  <si>
    <t>TRPKOC24011179fe7f72</t>
  </si>
  <si>
    <t>TRPJAI2401115e03ef3c</t>
  </si>
  <si>
    <t>TRPVIS240111f58f82b7</t>
  </si>
  <si>
    <t>TRPLUC2401115813b671</t>
  </si>
  <si>
    <t>TRPJAI240111e04d51eb</t>
  </si>
  <si>
    <t>TRPLUC240111c7979310</t>
  </si>
  <si>
    <t>TRPCOI2401118fac2d0c</t>
  </si>
  <si>
    <t>TRPJAI240111e20fe2d3</t>
  </si>
  <si>
    <t>TRPKOC24011120ec05bf</t>
  </si>
  <si>
    <t>TRPLUC2401113839f987</t>
  </si>
  <si>
    <t>TRPIND240111ee6d097d</t>
  </si>
  <si>
    <t>TRPLUC2401113a658ea2</t>
  </si>
  <si>
    <t>TRPSUR240111c5e6d7c7</t>
  </si>
  <si>
    <t>TRPLUC240111d65935d4</t>
  </si>
  <si>
    <t>TRPLUC240111a543d5f4</t>
  </si>
  <si>
    <t>TRPLUC240111f24e65b6</t>
  </si>
  <si>
    <t>TRPLUC2401119b15cc9b</t>
  </si>
  <si>
    <t>TRPIND2401116d10c4f8</t>
  </si>
  <si>
    <t>TRPJAI24011184dac336</t>
  </si>
  <si>
    <t>TRPKOC2401110530fa99</t>
  </si>
  <si>
    <t>TRPVIS24011118b9eeea</t>
  </si>
  <si>
    <t>TRPVAD240111f48dc1d7</t>
  </si>
  <si>
    <t>TRPJAI2401116da47d8c</t>
  </si>
  <si>
    <t>TRPVIS240111db1506de</t>
  </si>
  <si>
    <t>TRPJAI24011115dd3aee</t>
  </si>
  <si>
    <t>TRPJAI24011125df9a1f</t>
  </si>
  <si>
    <t>TRPKOC240111b8ecf089</t>
  </si>
  <si>
    <t>TRPKOC240111831f63b9</t>
  </si>
  <si>
    <t>TRPKOC2401112a5caafd</t>
  </si>
  <si>
    <t>TRPJAI2401112245d04c</t>
  </si>
  <si>
    <t>TRPVAD240111d095b64e</t>
  </si>
  <si>
    <t>TRPLUC240111d85b844b</t>
  </si>
  <si>
    <t>TRPLUC240111d2ac683f</t>
  </si>
  <si>
    <t>TRPJAI240111799014b6</t>
  </si>
  <si>
    <t>TRPLUC24011130e2aea9</t>
  </si>
  <si>
    <t>TRPJAI240111fba3ba2e</t>
  </si>
  <si>
    <t>TRPCHA240111d6b4f76b</t>
  </si>
  <si>
    <t>TRPJAI2401116e97eea5</t>
  </si>
  <si>
    <t>TRPCHA2401115bc85318</t>
  </si>
  <si>
    <t>TRPJAI240111a701aaf3</t>
  </si>
  <si>
    <t>TRPIND2401115f83f221</t>
  </si>
  <si>
    <t>TRPCOI240111f1e2d90c</t>
  </si>
  <si>
    <t>TRPCHA240111d7da4183</t>
  </si>
  <si>
    <t>TRPLUC240111f6b2647e</t>
  </si>
  <si>
    <t>TRPSUR24011154a5dbf1</t>
  </si>
  <si>
    <t>TRPSUR240111c8a452d9</t>
  </si>
  <si>
    <t>TRPLUC240111d2b1e0ce</t>
  </si>
  <si>
    <t>TRPLUC2401115fcb367e</t>
  </si>
  <si>
    <t>TRPLUC2401111e516016</t>
  </si>
  <si>
    <t>TRPLUC240111a94397cb</t>
  </si>
  <si>
    <t>TRPLUC2401111b889b35</t>
  </si>
  <si>
    <t>TRPVAD2401110693c294</t>
  </si>
  <si>
    <t>TRPSUR240111f2b2e06f</t>
  </si>
  <si>
    <t>TRPIND2401113f127770</t>
  </si>
  <si>
    <t>TRPJAI240111b3de346e</t>
  </si>
  <si>
    <t>TRPVAD240111ac8b6e34</t>
  </si>
  <si>
    <t>TRPLUC240111680f48c2</t>
  </si>
  <si>
    <t>TRPJAI240111cf2d39a4</t>
  </si>
  <si>
    <t>TRPSUR24011175b1ada5</t>
  </si>
  <si>
    <t>TRPLUC2401119c8a4384</t>
  </si>
  <si>
    <t>TRPLUC2401110c91be86</t>
  </si>
  <si>
    <t>TRPLUC2401118b23da06</t>
  </si>
  <si>
    <t>TRPSUR24011184402c3e</t>
  </si>
  <si>
    <t>TRPJAI240111a5e8e1ae</t>
  </si>
  <si>
    <t>TRPVIS240111f827ef69</t>
  </si>
  <si>
    <t>TRPLUC240111a386a087</t>
  </si>
  <si>
    <t>TRPKOC240111b8e4a420</t>
  </si>
  <si>
    <t>TRPJAI240111f5a334da</t>
  </si>
  <si>
    <t>TRPSUR24011102f3dcd6</t>
  </si>
  <si>
    <t>TRPIND24011143dc0983</t>
  </si>
  <si>
    <t>TRPJAI2401114831a6e0</t>
  </si>
  <si>
    <t>TRPIND240111eaf4c9be</t>
  </si>
  <si>
    <t>TRPKOC24011167b96d12</t>
  </si>
  <si>
    <t>TRPKOC2401114eb3f037</t>
  </si>
  <si>
    <t>TRPKOC2401115f85ee87</t>
  </si>
  <si>
    <t>TRPLUC24011153b112cb</t>
  </si>
  <si>
    <t>TRPKOC2401116c21d2ae</t>
  </si>
  <si>
    <t>TRPIND240111169b4ddb</t>
  </si>
  <si>
    <t>TRPSUR240111c0f594dd</t>
  </si>
  <si>
    <t>TRPJAI2401110f69c476</t>
  </si>
  <si>
    <t>TRPVIS24011158e3884d</t>
  </si>
  <si>
    <t>TRPCOI240111c3ebf548</t>
  </si>
  <si>
    <t>TRPJAI2401112c81b4c7</t>
  </si>
  <si>
    <t>TRPSUR240111477e86b3</t>
  </si>
  <si>
    <t>TRPSUR2401110ea759ae</t>
  </si>
  <si>
    <t>TRPVIS2401118dcdaf93</t>
  </si>
  <si>
    <t>TRPLUC2401116eaea689</t>
  </si>
  <si>
    <t>TRPVAD240111a2727955</t>
  </si>
  <si>
    <t>TRPLUC240111e140744b</t>
  </si>
  <si>
    <t>TRPCOI240111652cddcd</t>
  </si>
  <si>
    <t>TRPVIS240111ad96453a</t>
  </si>
  <si>
    <t>TRPIND240111439440b8</t>
  </si>
  <si>
    <t>TRPVAD24011162de5ddd</t>
  </si>
  <si>
    <t>TRPMYS240111cc84f007</t>
  </si>
  <si>
    <t>TRPCOI24011121024a98</t>
  </si>
  <si>
    <t>TRPIND240111a13483ee</t>
  </si>
  <si>
    <t>TRPCOI2401117e2b3d04</t>
  </si>
  <si>
    <t>TRPVAD2401116048eadd</t>
  </si>
  <si>
    <t>TRPIND2401112e9aaddc</t>
  </si>
  <si>
    <t>TRPCOI2401115f68b1e5</t>
  </si>
  <si>
    <t>TRPVAD24011148dd72ad</t>
  </si>
  <si>
    <t>TRPJAI240111f3cf019c</t>
  </si>
  <si>
    <t>TRPJAI2401119ff85484</t>
  </si>
  <si>
    <t>TRPLUC240111e692a747</t>
  </si>
  <si>
    <t>TRPVIS2401110b30e826</t>
  </si>
  <si>
    <t>TRPIND240111d4a9d1f4</t>
  </si>
  <si>
    <t>TRPSUR24011115ed7cc0</t>
  </si>
  <si>
    <t>TRPLUC24011131a40355</t>
  </si>
  <si>
    <t>TRPLUC240111b93494c2</t>
  </si>
  <si>
    <t>TRPKOC2401118fbf3efa</t>
  </si>
  <si>
    <t>TRPCHA240111b3ed2680</t>
  </si>
  <si>
    <t>TRPVAD240111ebabe098</t>
  </si>
  <si>
    <t>TRPSUR240111ac24be2e</t>
  </si>
  <si>
    <t>TRPKOC2401112d0b1e9b</t>
  </si>
  <si>
    <t>TRPLUC240111c6be2fd2</t>
  </si>
  <si>
    <t>TRPSUR240111f09ebdc4</t>
  </si>
  <si>
    <t>TRPLUC240111d235f06d</t>
  </si>
  <si>
    <t>TRPVIS240111a58c8b58</t>
  </si>
  <si>
    <t>TRPCHA240111dc4b16e1</t>
  </si>
  <si>
    <t>TRPVAD240111b81d15fc</t>
  </si>
  <si>
    <t>TRPJAI240111e793b4b0</t>
  </si>
  <si>
    <t>TRPLUC240111c270e723</t>
  </si>
  <si>
    <t>TRPLUC240111e3be4c3f</t>
  </si>
  <si>
    <t>TRPLUC240111f4a04e31</t>
  </si>
  <si>
    <t>TRPJAI2401118633b760</t>
  </si>
  <si>
    <t>TRPVIS2401112d97fe85</t>
  </si>
  <si>
    <t>TRPIND2401119afd8623</t>
  </si>
  <si>
    <t>TRPLUC24011199c0c3df</t>
  </si>
  <si>
    <t>TRPSUR24011134564413</t>
  </si>
  <si>
    <t>TRPSUR240111418ed2e0</t>
  </si>
  <si>
    <t>TRPMYS240111be805736</t>
  </si>
  <si>
    <t>TRPLUC2401113c0508e6</t>
  </si>
  <si>
    <t>TRPSUR240111c8223b19</t>
  </si>
  <si>
    <t>TRPVIS2401110ae2b565</t>
  </si>
  <si>
    <t>TRPLUC2401117611d21e</t>
  </si>
  <si>
    <t>TRPJAI240111925948f4</t>
  </si>
  <si>
    <t>TRPMYS2401117088b048</t>
  </si>
  <si>
    <t>TRPJAI240111d42b35ca</t>
  </si>
  <si>
    <t>TRPLUC240111d4531bef</t>
  </si>
  <si>
    <t>TRPJAI240111dd441acf</t>
  </si>
  <si>
    <t>TRPLUC24011199d16756</t>
  </si>
  <si>
    <t>TRPSUR240111aa19b810</t>
  </si>
  <si>
    <t>TRPLUC240111092c7c16</t>
  </si>
  <si>
    <t>TRPJAI2401119efd9fc2</t>
  </si>
  <si>
    <t>TRPLUC240111748e5da8</t>
  </si>
  <si>
    <t>TRPKOC240111791783e9</t>
  </si>
  <si>
    <t>TRPKOC240111788b1457</t>
  </si>
  <si>
    <t>TRPCOI240111e361aca0</t>
  </si>
  <si>
    <t>TRPVIS240111f8a3d592</t>
  </si>
  <si>
    <t>TRPLUC240111be423380</t>
  </si>
  <si>
    <t>TRPCOI2401114ca19b8d</t>
  </si>
  <si>
    <t>TRPLUC240111fbdf57aa</t>
  </si>
  <si>
    <t>TRPVAD2401113034b4ae</t>
  </si>
  <si>
    <t>TRPIND240111b4cfeff7</t>
  </si>
  <si>
    <t>TRPCHA240111d6cd68cd</t>
  </si>
  <si>
    <t>TRPVIS240111e3818501</t>
  </si>
  <si>
    <t>TRPKOC2401118d58671f</t>
  </si>
  <si>
    <t>TRPJAI2401115a6b5d3d</t>
  </si>
  <si>
    <t>TRPCHA240111b69125f5</t>
  </si>
  <si>
    <t>TRPLUC240111f81bb973</t>
  </si>
  <si>
    <t>TRPSUR240111b9133271</t>
  </si>
  <si>
    <t>TRPCHA240111a6226fff</t>
  </si>
  <si>
    <t>TRPSUR240111251c8414</t>
  </si>
  <si>
    <t>TRPIND24011162205aab</t>
  </si>
  <si>
    <t>TRPJAI240111c2b8ea81</t>
  </si>
  <si>
    <t>TRPVAD240111523ee248</t>
  </si>
  <si>
    <t>TRPKOC2401118e8ec1ea</t>
  </si>
  <si>
    <t>TRPLUC240111e5a3d094</t>
  </si>
  <si>
    <t>TRPCOI240111a098adbe</t>
  </si>
  <si>
    <t>TRPJAI2401112b2abefe</t>
  </si>
  <si>
    <t>TRPKOC2401111106f8cf</t>
  </si>
  <si>
    <t>TRPCHA24011164fc27cb</t>
  </si>
  <si>
    <t>TRPLUC24011132899106</t>
  </si>
  <si>
    <t>TRPIND24011123f575d6</t>
  </si>
  <si>
    <t>TRPJAI2401115c9aac92</t>
  </si>
  <si>
    <t>TRPLUC2401113916d711</t>
  </si>
  <si>
    <t>TRPLUC240111142314a8</t>
  </si>
  <si>
    <t>TRPIND240111d3c96098</t>
  </si>
  <si>
    <t>TRPCHA24011193e01dc7</t>
  </si>
  <si>
    <t>TRPMYS24011134b31b80</t>
  </si>
  <si>
    <t>TRPMYS240111434ce4c3</t>
  </si>
  <si>
    <t>TRPVAD24011108367c6a</t>
  </si>
  <si>
    <t>TRPSUR2401110aecfee0</t>
  </si>
  <si>
    <t>TRPSUR240111400ab1ad</t>
  </si>
  <si>
    <t>TRPCHA240111c52ca13d</t>
  </si>
  <si>
    <t>TRPIND240111a361ddec</t>
  </si>
  <si>
    <t>TRPIND24011125f3534b</t>
  </si>
  <si>
    <t>TRPLUC240111dcc9d9da</t>
  </si>
  <si>
    <t>TRPCHA240111d182a185</t>
  </si>
  <si>
    <t>TRPCOI240111cbedcd95</t>
  </si>
  <si>
    <t>TRPLUC240111fb1ebfb6</t>
  </si>
  <si>
    <t>TRPLUC2401114429a521</t>
  </si>
  <si>
    <t>TRPSUR240111f6d55a91</t>
  </si>
  <si>
    <t>TRPJAI2401115d6dae8d</t>
  </si>
  <si>
    <t>TRPJAI2401119edd57be</t>
  </si>
  <si>
    <t>TRPCHA24011159427a73</t>
  </si>
  <si>
    <t>TRPVIS240111239331b5</t>
  </si>
  <si>
    <t>TRPCHA240111886f4552</t>
  </si>
  <si>
    <t>TRPIND240111a21aaebe</t>
  </si>
  <si>
    <t>TRPVAD2401115212ffc5</t>
  </si>
  <si>
    <t>TRPIND240111acd7c88e</t>
  </si>
  <si>
    <t>TRPSUR240111dc713637</t>
  </si>
  <si>
    <t>TRPJAI240111e497c15a</t>
  </si>
  <si>
    <t>TRPCHA240111282f7e0a</t>
  </si>
  <si>
    <t>TRPJAI24011100b9384b</t>
  </si>
  <si>
    <t>TRPMYS24011173936fea</t>
  </si>
  <si>
    <t>TRPKOC2401111187f3b3</t>
  </si>
  <si>
    <t>TRPJAI240111ce042504</t>
  </si>
  <si>
    <t>TRPLUC240111b88be7d5</t>
  </si>
  <si>
    <t>TRPJAI240111defa03af</t>
  </si>
  <si>
    <t>TRPCHA240111868d4651</t>
  </si>
  <si>
    <t>TRPSUR24011100d80935</t>
  </si>
  <si>
    <t>TRPCHA2401113599a189</t>
  </si>
  <si>
    <t>TRPIND240111cebcb517</t>
  </si>
  <si>
    <t>TRPLUC240111c503c4fb</t>
  </si>
  <si>
    <t>TRPCOI2401112331880d</t>
  </si>
  <si>
    <t>TRPJAI240111e08bb3ba</t>
  </si>
  <si>
    <t>TRPKOC240111f22cb067</t>
  </si>
  <si>
    <t>TRPIND240111e3a981c1</t>
  </si>
  <si>
    <t>TRPJAI240111fa6ba8d5</t>
  </si>
  <si>
    <t>TRPSUR240111286c298c</t>
  </si>
  <si>
    <t>TRPKOC2401111df44c2d</t>
  </si>
  <si>
    <t>TRPVIS240111cbbb2708</t>
  </si>
  <si>
    <t>TRPCOI240111dddd22dd</t>
  </si>
  <si>
    <t>TRPSUR240111e48927b2</t>
  </si>
  <si>
    <t>TRPSUR240111164da9f8</t>
  </si>
  <si>
    <t>TRPSUR240111b977684b</t>
  </si>
  <si>
    <t>TRPLUC24011146bda3dd</t>
  </si>
  <si>
    <t>TRPSUR240111dda8a4c9</t>
  </si>
  <si>
    <t>TRPLUC2401118b26c62f</t>
  </si>
  <si>
    <t>TRPVAD2401117ee5baac</t>
  </si>
  <si>
    <t>TRPVAD240111ffcc75f1</t>
  </si>
  <si>
    <t>TRPVAD24011149d5b1aa</t>
  </si>
  <si>
    <t>TRPJAI2401114e1ea44b</t>
  </si>
  <si>
    <t>TRPLUC240111602748e8</t>
  </si>
  <si>
    <t>TRPLUC240111c5d5c7b7</t>
  </si>
  <si>
    <t>TRPVAD240111b48bdeb6</t>
  </si>
  <si>
    <t>TRPLUC2401112aacb5fb</t>
  </si>
  <si>
    <t>TRPCHA240111b02e5a70</t>
  </si>
  <si>
    <t>TRPCHA240111b74b0ac5</t>
  </si>
  <si>
    <t>TRPCOI240111340e818c</t>
  </si>
  <si>
    <t>TRPLUC24011180feb45b</t>
  </si>
  <si>
    <t>TRPCHA240111de32f821</t>
  </si>
  <si>
    <t>TRPLUC240111b04b1c60</t>
  </si>
  <si>
    <t>TRPVAD240111c6c9e5f7</t>
  </si>
  <si>
    <t>TRPLUC240111492c9d8d</t>
  </si>
  <si>
    <t>TRPVAD240111c07f149d</t>
  </si>
  <si>
    <t>TRPJAI2401112535cc30</t>
  </si>
  <si>
    <t>TRPCHA240111c85d3c1f</t>
  </si>
  <si>
    <t>TRPJAI240111efcc836f</t>
  </si>
  <si>
    <t>TRPIND24011100a3a8a9</t>
  </si>
  <si>
    <t>TRPMYS240111688c963d</t>
  </si>
  <si>
    <t>TRPJAI24011167837fd7</t>
  </si>
  <si>
    <t>TRPKOC240111838e8c73</t>
  </si>
  <si>
    <t>TRPSUR240111b1ebd371</t>
  </si>
  <si>
    <t>TRPVAD2401112b3035e1</t>
  </si>
  <si>
    <t>TRPVAD240111b9c2edb0</t>
  </si>
  <si>
    <t>TRPVIS240111429243ab</t>
  </si>
  <si>
    <t>TRPSUR2401116407499d</t>
  </si>
  <si>
    <t>TRPMYS240111fe16984d</t>
  </si>
  <si>
    <t>TRPLUC24011127b6ea79</t>
  </si>
  <si>
    <t>TRPMYS240111bcd05013</t>
  </si>
  <si>
    <t>TRPJAI24011129b3a2af</t>
  </si>
  <si>
    <t>TRPMYS240111d01c51be</t>
  </si>
  <si>
    <t>TRPVIS240111257e099b</t>
  </si>
  <si>
    <t>TRPCHA2401112e1fae2f</t>
  </si>
  <si>
    <t>TRPLUC24011182e975d0</t>
  </si>
  <si>
    <t>TRPKOC240111a3699859</t>
  </si>
  <si>
    <t>TRPLUC240111466c34f1</t>
  </si>
  <si>
    <t>TRPJAI2401117ea21167</t>
  </si>
  <si>
    <t>TRPIND24011113f58b4d</t>
  </si>
  <si>
    <t>TRPCHA24011107ab6992</t>
  </si>
  <si>
    <t>TRPIND24011168f2ed61</t>
  </si>
  <si>
    <t>TRPKOC2401119702941e</t>
  </si>
  <si>
    <t>TRPLUC2401114261865c</t>
  </si>
  <si>
    <t>TRPSUR2401117d1b7584</t>
  </si>
  <si>
    <t>TRPVAD240111e104a014</t>
  </si>
  <si>
    <t>TRPVAD240111ff5550e0</t>
  </si>
  <si>
    <t>TRPSUR240111b5a0b06b</t>
  </si>
  <si>
    <t>TRPJAI240111964aa187</t>
  </si>
  <si>
    <t>TRPSUR24011143f9bbb3</t>
  </si>
  <si>
    <t>TRPIND240111a7467702</t>
  </si>
  <si>
    <t>TRPLUC240111ba61d816</t>
  </si>
  <si>
    <t>TRPJAI24011104f3719a</t>
  </si>
  <si>
    <t>TRPVAD240111b0ba5b4a</t>
  </si>
  <si>
    <t>TRPSUR24011135c537a7</t>
  </si>
  <si>
    <t>TRPVAD240111d86119f4</t>
  </si>
  <si>
    <t>TRPCOI240111fab3a6ac</t>
  </si>
  <si>
    <t>TRPSUR2401117f30636c</t>
  </si>
  <si>
    <t>TRPVAD240111042b9190</t>
  </si>
  <si>
    <t>TRPMYS240111062fb5f2</t>
  </si>
  <si>
    <t>TRPVIS240111343b9e83</t>
  </si>
  <si>
    <t>TRPIND24011147c17d47</t>
  </si>
  <si>
    <t>TRPSUR24011182206476</t>
  </si>
  <si>
    <t>TRPLUC2401119f0486fc</t>
  </si>
  <si>
    <t>TRPVIS24011166af9095</t>
  </si>
  <si>
    <t>TRPVIS240111d37983f8</t>
  </si>
  <si>
    <t>TRPLUC240111681d6c08</t>
  </si>
  <si>
    <t>TRPSUR240111c4445f98</t>
  </si>
  <si>
    <t>TRPJAI24011186dad6d4</t>
  </si>
  <si>
    <t>TRPVIS240111e3afd1ad</t>
  </si>
  <si>
    <t>TRPVIS24011191cfe838</t>
  </si>
  <si>
    <t>TRPJAI240111472a8427</t>
  </si>
  <si>
    <t>TRPMYS240111cc0fcce5</t>
  </si>
  <si>
    <t>TRPKOC24011176b8d765</t>
  </si>
  <si>
    <t>TRPJAI240111fb5f2cdf</t>
  </si>
  <si>
    <t>TRPVIS2401110191081f</t>
  </si>
  <si>
    <t>TRPIND240111e0c64204</t>
  </si>
  <si>
    <t>TRPCHA240111b6ad8d7b</t>
  </si>
  <si>
    <t>TRPSUR240111e4d9f259</t>
  </si>
  <si>
    <t>TRPJAI24011191e22d45</t>
  </si>
  <si>
    <t>TRPLUC240111d4c573f8</t>
  </si>
  <si>
    <t>TRPJAI2401117d14dd6a</t>
  </si>
  <si>
    <t>TRPLUC240111c7d167dc</t>
  </si>
  <si>
    <t>TRPCHA240111ea4793d8</t>
  </si>
  <si>
    <t>TRPJAI240111cd41fa2e</t>
  </si>
  <si>
    <t>TRPVIS2401117df6c6f5</t>
  </si>
  <si>
    <t>TRPLUC240111a76114e6</t>
  </si>
  <si>
    <t>TRPLUC2401115d1f38a0</t>
  </si>
  <si>
    <t>TRPLUC24011143d9d188</t>
  </si>
  <si>
    <t>TRPIND2401110879ad68</t>
  </si>
  <si>
    <t>TRPKOC240111995c3229</t>
  </si>
  <si>
    <t>TRPSUR2401113d66b8be</t>
  </si>
  <si>
    <t>TRPLUC24011177c844ca</t>
  </si>
  <si>
    <t>TRPSUR24011108a83ffb</t>
  </si>
  <si>
    <t>TRPCHA240111296dea9e</t>
  </si>
  <si>
    <t>TRPVAD2401118818a262</t>
  </si>
  <si>
    <t>TRPSUR240111c78b51f9</t>
  </si>
  <si>
    <t>TRPSUR24011175ace16c</t>
  </si>
  <si>
    <t>TRPVIS2401110f2c2116</t>
  </si>
  <si>
    <t>TRPCOI240111e46bdae9</t>
  </si>
  <si>
    <t>TRPVIS240111c5fa949d</t>
  </si>
  <si>
    <t>TRPLUC240111fd7d46fc</t>
  </si>
  <si>
    <t>TRPSUR2401118f97fe16</t>
  </si>
  <si>
    <t>TRPCHA240111eb66f430</t>
  </si>
  <si>
    <t>TRPLUC24011170a70061</t>
  </si>
  <si>
    <t>TRPJAI2401112231e8b0</t>
  </si>
  <si>
    <t>TRPJAI24011142a8f3df</t>
  </si>
  <si>
    <t>TRPLUC240111df0d51fd</t>
  </si>
  <si>
    <t>TRPIND2401110c03a3d4</t>
  </si>
  <si>
    <t>TRPSUR2401118f024e9a</t>
  </si>
  <si>
    <t>TRPVAD2401112b92f958</t>
  </si>
  <si>
    <t>TRPIND2401117fc5439f</t>
  </si>
  <si>
    <t>TRPJAI2401116281a849</t>
  </si>
  <si>
    <t>TRPSUR24011117454ee3</t>
  </si>
  <si>
    <t>TRPLUC24011187d63b24</t>
  </si>
  <si>
    <t>TRPIND24011168a45e6c</t>
  </si>
  <si>
    <t>TRPLUC240111e8b2c908</t>
  </si>
  <si>
    <t>TRPCOI240111a937080c</t>
  </si>
  <si>
    <t>TRPJAI2401116021882c</t>
  </si>
  <si>
    <t>TRPLUC2401117da03553</t>
  </si>
  <si>
    <t>TRPVAD24011128f7131a</t>
  </si>
  <si>
    <t>TRPJAI240111af2b1fb9</t>
  </si>
  <si>
    <t>TRPLUC240111f74a90f9</t>
  </si>
  <si>
    <t>TRPIND240111b377f43d</t>
  </si>
  <si>
    <t>TRPSUR240111e4c9363f</t>
  </si>
  <si>
    <t>TRPLUC240111aaa9f3ca</t>
  </si>
  <si>
    <t>TRPLUC24011126ecc41a</t>
  </si>
  <si>
    <t>TRPCHA2401114b17c93d</t>
  </si>
  <si>
    <t>TRPVAD2401119df7d2f9</t>
  </si>
  <si>
    <t>TRPSUR2401113b5898ad</t>
  </si>
  <si>
    <t>TRPSUR240111e178d5fe</t>
  </si>
  <si>
    <t>TRPJAI2401119d74d397</t>
  </si>
  <si>
    <t>TRPVIS24011149173781</t>
  </si>
  <si>
    <t>TRPLUC24011117c576ad</t>
  </si>
  <si>
    <t>TRPCOI2401119269b344</t>
  </si>
  <si>
    <t>TRPCOI24011148f0e504</t>
  </si>
  <si>
    <t>TRPCHA2401113e761854</t>
  </si>
  <si>
    <t>TRPKOC2401111c642a97</t>
  </si>
  <si>
    <t>TRPCHA240111ad3c65cb</t>
  </si>
  <si>
    <t>TRPSUR2401115adc6208</t>
  </si>
  <si>
    <t>TRPSUR2401110332f6c7</t>
  </si>
  <si>
    <t>TRPIND24011182e21f6c</t>
  </si>
  <si>
    <t>TRPCHA240111b38c2d04</t>
  </si>
  <si>
    <t>TRPCHA2401115ea8c227</t>
  </si>
  <si>
    <t>TRPKOC240111eb38e66b</t>
  </si>
  <si>
    <t>TRPCHA240111163b797e</t>
  </si>
  <si>
    <t>TRPSUR240111efb041c0</t>
  </si>
  <si>
    <t>TRPSUR240111eabb91c4</t>
  </si>
  <si>
    <t>TRPLUC2401119ddb4543</t>
  </si>
  <si>
    <t>TRPKOC240111936bff46</t>
  </si>
  <si>
    <t>TRPJAI2401116011b0b6</t>
  </si>
  <si>
    <t>TRPIND240111aa9cac37</t>
  </si>
  <si>
    <t>TRPIND240111494d47c7</t>
  </si>
  <si>
    <t>TRPSUR24011187003a15</t>
  </si>
  <si>
    <t>TRPCHA240111a58a084d</t>
  </si>
  <si>
    <t>TRPLUC240111164d38df</t>
  </si>
  <si>
    <t>TRPSUR240111b3d61be6</t>
  </si>
  <si>
    <t>TRPCHA240111e247347b</t>
  </si>
  <si>
    <t>TRPCOI2401117807863c</t>
  </si>
  <si>
    <t>TRPSUR240111fd36f1fb</t>
  </si>
  <si>
    <t>TRPLUC240111cba93ca6</t>
  </si>
  <si>
    <t>TRPMYS2401114f147741</t>
  </si>
  <si>
    <t>TRPIND240111ab0e6909</t>
  </si>
  <si>
    <t>TRPKOC24011187095cc7</t>
  </si>
  <si>
    <t>TRPSUR240111bfad8141</t>
  </si>
  <si>
    <t>TRPVIS24011197357f8c</t>
  </si>
  <si>
    <t>TRPCHA240111189702f7</t>
  </si>
  <si>
    <t>TRPSUR240111e29980c8</t>
  </si>
  <si>
    <t>TRPCOI240111677d352c</t>
  </si>
  <si>
    <t>TRPJAI2401116290644d</t>
  </si>
  <si>
    <t>TRPSUR240111682522e3</t>
  </si>
  <si>
    <t>TRPKOC24011143110dc3</t>
  </si>
  <si>
    <t>TRPJAI240111248d04cd</t>
  </si>
  <si>
    <t>TRPLUC240111c275c233</t>
  </si>
  <si>
    <t>TRPJAI240111cfe984a8</t>
  </si>
  <si>
    <t>TRPJAI2401110b49396f</t>
  </si>
  <si>
    <t>TRPIND240111d0bbacae</t>
  </si>
  <si>
    <t>TRPSUR240111ba6cfafb</t>
  </si>
  <si>
    <t>TRPIND240111c70e21a4</t>
  </si>
  <si>
    <t>TRPIND2401118b15cba6</t>
  </si>
  <si>
    <t>TRPCOI2401115b9287ce</t>
  </si>
  <si>
    <t>TRPSUR24011169200a2f</t>
  </si>
  <si>
    <t>TRPCHA24011192181483</t>
  </si>
  <si>
    <t>TRPJAI24011114871b3b</t>
  </si>
  <si>
    <t>TRPMYS24011116359b04</t>
  </si>
  <si>
    <t>TRPVIS24011159452eb0</t>
  </si>
  <si>
    <t>TRPLUC2401111a400738</t>
  </si>
  <si>
    <t>TRPSUR240111ccea0633</t>
  </si>
  <si>
    <t>TRPVAD240111895e3d83</t>
  </si>
  <si>
    <t>TRPVIS24011148c667e8</t>
  </si>
  <si>
    <t>TRPCHA240111e5172b0e</t>
  </si>
  <si>
    <t>TRPJAI24011139a9f5c5</t>
  </si>
  <si>
    <t>TRPVAD240111aad38c7e</t>
  </si>
  <si>
    <t>TRPLUC240111a71a1ec8</t>
  </si>
  <si>
    <t>TRPLUC240111a234b8d0</t>
  </si>
  <si>
    <t>TRPLUC240111e3bcc921</t>
  </si>
  <si>
    <t>TRPCHA24011185c64af1</t>
  </si>
  <si>
    <t>TRPSUR240111ff79ae45</t>
  </si>
  <si>
    <t>TRPCHA24011114660eb6</t>
  </si>
  <si>
    <t>TRPSUR2401111c9c8760</t>
  </si>
  <si>
    <t>TRPVAD2401119db0fdf0</t>
  </si>
  <si>
    <t>TRPLUC240111db68b364</t>
  </si>
  <si>
    <t>TRPSUR2401111d70368f</t>
  </si>
  <si>
    <t>TRPJAI2401111a598edc</t>
  </si>
  <si>
    <t>TRPSUR240111a557993d</t>
  </si>
  <si>
    <t>TRPVIS240111c4fd3323</t>
  </si>
  <si>
    <t>TRPSUR240111e3d677c4</t>
  </si>
  <si>
    <t>TRPSUR2401119565cdad</t>
  </si>
  <si>
    <t>TRPCOI2401113814762c</t>
  </si>
  <si>
    <t>TRPLUC2401115e3724fd</t>
  </si>
  <si>
    <t>TRPKOC2401116dd72d4c</t>
  </si>
  <si>
    <t>TRPJAI240111f8171a71</t>
  </si>
  <si>
    <t>TRPCHA240111800d75ba</t>
  </si>
  <si>
    <t>TRPCHA24011126961259</t>
  </si>
  <si>
    <t>TRPCHA240111f11db0b1</t>
  </si>
  <si>
    <t>TRPJAI2401119a2e3fb3</t>
  </si>
  <si>
    <t>TRPLUC2401113a15c259</t>
  </si>
  <si>
    <t>TRPVIS2401117ba79740</t>
  </si>
  <si>
    <t>TRPLUC24011147e15d78</t>
  </si>
  <si>
    <t>TRPJAI240111ee3c9968</t>
  </si>
  <si>
    <t>TRPLUC2401111fa78a20</t>
  </si>
  <si>
    <t>TRPCHA240111527c68f9</t>
  </si>
  <si>
    <t>TRPIND2401110eb8ea2c</t>
  </si>
  <si>
    <t>TRPIND2401112cce811a</t>
  </si>
  <si>
    <t>TRPCHA24011121199c95</t>
  </si>
  <si>
    <t>TRPSUR240111b7e5c3d4</t>
  </si>
  <si>
    <t>TRPVIS2401117dcb5a75</t>
  </si>
  <si>
    <t>TRPJAI240111310b872f</t>
  </si>
  <si>
    <t>TRPCHA2401117367c9dd</t>
  </si>
  <si>
    <t>TRPLUC240111051d349c</t>
  </si>
  <si>
    <t>TRPSUR240111c55d3879</t>
  </si>
  <si>
    <t>TRPSUR2401116cc7dc28</t>
  </si>
  <si>
    <t>TRPMYS240111f7d23cc1</t>
  </si>
  <si>
    <t>TRPKOC240111b7d49aa3</t>
  </si>
  <si>
    <t>TRPCHA2401115ed21666</t>
  </si>
  <si>
    <t>TRPIND2401115430b19e</t>
  </si>
  <si>
    <t>TRPSUR2401117ff7d9d0</t>
  </si>
  <si>
    <t>TRPKOC24011126f02858</t>
  </si>
  <si>
    <t>TRPVIS240111bf048f4a</t>
  </si>
  <si>
    <t>TRPLUC2401115c8b2431</t>
  </si>
  <si>
    <t>TRPIND240111de3d3b8c</t>
  </si>
  <si>
    <t>TRPJAI2401117034bab4</t>
  </si>
  <si>
    <t>TRPLUC2401119e98ebd5</t>
  </si>
  <si>
    <t>TRPKOC240111a2d5fe16</t>
  </si>
  <si>
    <t>TRPLUC2401117e7baee2</t>
  </si>
  <si>
    <t>TRPIND240111fad0ff6b</t>
  </si>
  <si>
    <t>TRPLUC2401113c530af9</t>
  </si>
  <si>
    <t>TRPIND240111c590f137</t>
  </si>
  <si>
    <t>TRPCOI240111ecb49ef9</t>
  </si>
  <si>
    <t>TRPSUR240111e37a4d90</t>
  </si>
  <si>
    <t>TRPMYS240111ddfc14ad</t>
  </si>
  <si>
    <t>TRPCOI2401118ca147e9</t>
  </si>
  <si>
    <t>TRPJAI240111ec6a70e6</t>
  </si>
  <si>
    <t>TRPSUR240111864d023d</t>
  </si>
  <si>
    <t>TRPIND240111159f0203</t>
  </si>
  <si>
    <t>TRPSUR24011159cab164</t>
  </si>
  <si>
    <t>TRPJAI240111aff4bdca</t>
  </si>
  <si>
    <t>TRPJAI2401113e29779d</t>
  </si>
  <si>
    <t>TRPIND2401110073d265</t>
  </si>
  <si>
    <t>TRPVAD24011192ab8ace</t>
  </si>
  <si>
    <t>TRPSUR240111aaa0fae7</t>
  </si>
  <si>
    <t>TRPKOC240111fcbdb210</t>
  </si>
  <si>
    <t>TRPCOI24011142eac502</t>
  </si>
  <si>
    <t>TRPVAD2401115f30b623</t>
  </si>
  <si>
    <t>TRPSUR240111129af89f</t>
  </si>
  <si>
    <t>TRPSUR2401111180e583</t>
  </si>
  <si>
    <t>TRPJAI240111795d05e2</t>
  </si>
  <si>
    <t>TRPCHA24011123bc271a</t>
  </si>
  <si>
    <t>TRPLUC240111e83a21eb</t>
  </si>
  <si>
    <t>TRPVAD24011112c789e5</t>
  </si>
  <si>
    <t>TRPJAI24011190034180</t>
  </si>
  <si>
    <t>TRPJAI240111093113f1</t>
  </si>
  <si>
    <t>TRPJAI240111f48e739a</t>
  </si>
  <si>
    <t>TRPJAI24011172ac44e3</t>
  </si>
  <si>
    <t>TRPIND2401118f1ffa58</t>
  </si>
  <si>
    <t>TRPCHA240111ca5d8c0e</t>
  </si>
  <si>
    <t>TRPLUC24011118f600a4</t>
  </si>
  <si>
    <t>TRPCOI24011112e42c03</t>
  </si>
  <si>
    <t>TRPCOI240111b889a971</t>
  </si>
  <si>
    <t>TRPJAI24011146673f67</t>
  </si>
  <si>
    <t>TRPIND240111e7c43188</t>
  </si>
  <si>
    <t>TRPLUC2401113a47a666</t>
  </si>
  <si>
    <t>TRPJAI2401112bc1786d</t>
  </si>
  <si>
    <t>TRPLUC240111a8f5dd86</t>
  </si>
  <si>
    <t>TRPCOI240111618d3855</t>
  </si>
  <si>
    <t>TRPKOC24011198a43048</t>
  </si>
  <si>
    <t>TRPJAI24011180fdc16c</t>
  </si>
  <si>
    <t>TRPLUC240111bcb1622e</t>
  </si>
  <si>
    <t>TRPCHA2401119e2a7edd</t>
  </si>
  <si>
    <t>TRPKOC240111c68f7f00</t>
  </si>
  <si>
    <t>TRPIND240111ef4b93f2</t>
  </si>
  <si>
    <t>TRPLUC2401113797625a</t>
  </si>
  <si>
    <t>TRPCOI240111757c74fb</t>
  </si>
  <si>
    <t>TRPIND240111e07e16fa</t>
  </si>
  <si>
    <t>TRPLUC240111207a259c</t>
  </si>
  <si>
    <t>TRPLUC2401111e7b9d0b</t>
  </si>
  <si>
    <t>TRPIND240111355dff61</t>
  </si>
  <si>
    <t>TRPJAI2401115da24e00</t>
  </si>
  <si>
    <t>TRPVAD24011159db6ab9</t>
  </si>
  <si>
    <t>TRPSUR240111833669d9</t>
  </si>
  <si>
    <t>TRPVAD24011112925b35</t>
  </si>
  <si>
    <t>TRPVAD24011192606af6</t>
  </si>
  <si>
    <t>TRPSUR2401111b37a930</t>
  </si>
  <si>
    <t>TRPLUC240111a45e815e</t>
  </si>
  <si>
    <t>TRPVIS240111c71b84e7</t>
  </si>
  <si>
    <t>TRPCOI2401112f9cd410</t>
  </si>
  <si>
    <t>TRPCOI24011174409051</t>
  </si>
  <si>
    <t>TRPSUR2401118b836881</t>
  </si>
  <si>
    <t>TRPSUR24011194fe761f</t>
  </si>
  <si>
    <t>TRPLUC240111043e0a93</t>
  </si>
  <si>
    <t>TRPJAI2401114df57841</t>
  </si>
  <si>
    <t>TRPKOC240111f8277eac</t>
  </si>
  <si>
    <t>TRPJAI2401114e362e61</t>
  </si>
  <si>
    <t>TRPMYS240111e46c7efa</t>
  </si>
  <si>
    <t>TRPSUR240111aa1e61e6</t>
  </si>
  <si>
    <t>TRPCHA24011107355f84</t>
  </si>
  <si>
    <t>TRPSUR2401115054ebe4</t>
  </si>
  <si>
    <t>TRPVIS2401112e40d335</t>
  </si>
  <si>
    <t>TRPCOI2401116b54452b</t>
  </si>
  <si>
    <t>TRPKOC2401118114d375</t>
  </si>
  <si>
    <t>TRPLUC2401116c82d582</t>
  </si>
  <si>
    <t>TRPCHA2401116f4676de</t>
  </si>
  <si>
    <t>TRPIND240111b01ce32c</t>
  </si>
  <si>
    <t>TRPJAI2401114f519c9f</t>
  </si>
  <si>
    <t>TRPVIS2401114fa80c52</t>
  </si>
  <si>
    <t>TRPCHA2401116b3ef30e</t>
  </si>
  <si>
    <t>TRPIND240111ab30cd7e</t>
  </si>
  <si>
    <t>TRPCHA240111b0a12bc7</t>
  </si>
  <si>
    <t>TRPMYS2401113c4b64cf</t>
  </si>
  <si>
    <t>TRPJAI24011148fdfd2c</t>
  </si>
  <si>
    <t>TRPIND240111fd826328</t>
  </si>
  <si>
    <t>TRPSUR2401116d5f1cdd</t>
  </si>
  <si>
    <t>TRPSUR24011138a41069</t>
  </si>
  <si>
    <t>TRPCHA2401114eafd8bb</t>
  </si>
  <si>
    <t>TRPCHA2401116d3cc2db</t>
  </si>
  <si>
    <t>TRPSUR24011161817b11</t>
  </si>
  <si>
    <t>TRPCHA24011140059c0d</t>
  </si>
  <si>
    <t>TRPLUC24011170c88cb6</t>
  </si>
  <si>
    <t>TRPJAI24011107693f93</t>
  </si>
  <si>
    <t>TRPVAD24011173b679b6</t>
  </si>
  <si>
    <t>TRPJAI24011176a9f003</t>
  </si>
  <si>
    <t>TRPJAI24011108409a96</t>
  </si>
  <si>
    <t>TRPSUR240111f6192e9c</t>
  </si>
  <si>
    <t>TRPLUC24011169e7d484</t>
  </si>
  <si>
    <t>TRPVAD24011154b4adef</t>
  </si>
  <si>
    <t>TRPVIS240111c1180095</t>
  </si>
  <si>
    <t>TRPSUR240111550c5e55</t>
  </si>
  <si>
    <t>TRPVAD240111b8ccc20b</t>
  </si>
  <si>
    <t>TRPKOC24011112a2a4ad</t>
  </si>
  <si>
    <t>TRPVAD2401111a0dce07</t>
  </si>
  <si>
    <t>TRPKOC2401116306047b</t>
  </si>
  <si>
    <t>TRPLUC24011175c655fb</t>
  </si>
  <si>
    <t>TRPSUR24011193f5561f</t>
  </si>
  <si>
    <t>TRPSUR2401116d06a7d2</t>
  </si>
  <si>
    <t>TRPLUC240111b2a72a3e</t>
  </si>
  <si>
    <t>TRPLUC2401118fe6df26</t>
  </si>
  <si>
    <t>TRPSUR2401115eee7fca</t>
  </si>
  <si>
    <t>TRPJAI2401110f3545c4</t>
  </si>
  <si>
    <t>TRPIND24011136d57215</t>
  </si>
  <si>
    <t>TRPIND2401119b45a716</t>
  </si>
  <si>
    <t>TRPIND240111d9adeceb</t>
  </si>
  <si>
    <t>TRPJAI240111570505bb</t>
  </si>
  <si>
    <t>TRPIND24011191bfcd26</t>
  </si>
  <si>
    <t>TRPCHA24011129bf1d75</t>
  </si>
  <si>
    <t>TRPSUR2401116763e406</t>
  </si>
  <si>
    <t>TRPIND240111fd20305e</t>
  </si>
  <si>
    <t>TRPSUR240111578c67b4</t>
  </si>
  <si>
    <t>TRPJAI24011176ef4182</t>
  </si>
  <si>
    <t>TRPCHA240111ffe9c9ea</t>
  </si>
  <si>
    <t>TRPIND2401115c668ca5</t>
  </si>
  <si>
    <t>TRPJAI24011152d8e9d5</t>
  </si>
  <si>
    <t>TRPLUC240111d6349830</t>
  </si>
  <si>
    <t>TRPSUR240111aa5e3c79</t>
  </si>
  <si>
    <t>TRPCHA240111a75fb6ec</t>
  </si>
  <si>
    <t>TRPMYS2401118e70c95c</t>
  </si>
  <si>
    <t>TRPMYS2401115edf3a2f</t>
  </si>
  <si>
    <t>TRPSUR240111b7692405</t>
  </si>
  <si>
    <t>TRPJAI24011187e3c004</t>
  </si>
  <si>
    <t>TRPJAI24011196b54472</t>
  </si>
  <si>
    <t>TRPLUC24011189ab8c8d</t>
  </si>
  <si>
    <t>TRPVIS240111782d9e90</t>
  </si>
  <si>
    <t>TRPJAI2401119131a86b</t>
  </si>
  <si>
    <t>TRPKOC2401116f9b81e6</t>
  </si>
  <si>
    <t>TRPCOI240111f248509b</t>
  </si>
  <si>
    <t>TRPLUC240111e10c3437</t>
  </si>
  <si>
    <t>TRPCOI2401114e1dc293</t>
  </si>
  <si>
    <t>TRPSUR240111dca8ce56</t>
  </si>
  <si>
    <t>TRPLUC24011128fa2ce1</t>
  </si>
  <si>
    <t>TRPVIS240111dfae1175</t>
  </si>
  <si>
    <t>TRPVIS240111d33e0449</t>
  </si>
  <si>
    <t>TRPVAD240111aa7f706b</t>
  </si>
  <si>
    <t>TRPJAI24011136bf9b5d</t>
  </si>
  <si>
    <t>TRPLUC240111b1af3722</t>
  </si>
  <si>
    <t>TRPLUC240111b6b6708a</t>
  </si>
  <si>
    <t>TRPKOC2401113c1256c4</t>
  </si>
  <si>
    <t>TRPLUC240111a1c9cb88</t>
  </si>
  <si>
    <t>TRPVAD24011143e4fae3</t>
  </si>
  <si>
    <t>TRPJAI2401119ccdaf59</t>
  </si>
  <si>
    <t>TRPVAD240111f5fd0472</t>
  </si>
  <si>
    <t>TRPJAI24011109b49959</t>
  </si>
  <si>
    <t>TRPKOC24011109293285</t>
  </si>
  <si>
    <t>TRPSUR240111608d2eb9</t>
  </si>
  <si>
    <t>TRPLUC240111951779d4</t>
  </si>
  <si>
    <t>TRPCOI240111d6323f0c</t>
  </si>
  <si>
    <t>TRPLUC24011178338ce1</t>
  </si>
  <si>
    <t>TRPVAD2401115e55b462</t>
  </si>
  <si>
    <t>TRPKOC2401112f461102</t>
  </si>
  <si>
    <t>TRPMYS24011118af3ffe</t>
  </si>
  <si>
    <t>TRPVAD240111efb5090a</t>
  </si>
  <si>
    <t>TRPJAI240111d5308d3f</t>
  </si>
  <si>
    <t>TRPKOC24011149932e82</t>
  </si>
  <si>
    <t>TRPIND2401114284db63</t>
  </si>
  <si>
    <t>TRPVIS240111e1b6812e</t>
  </si>
  <si>
    <t>TRPSUR240111965784bb</t>
  </si>
  <si>
    <t>TRPJAI24011160a77a8e</t>
  </si>
  <si>
    <t>TRPVAD240111056e6d30</t>
  </si>
  <si>
    <t>TRPLUC2401115ae97e62</t>
  </si>
  <si>
    <t>TRPJAI24011159b5a586</t>
  </si>
  <si>
    <t>TRPVAD24011167da665c</t>
  </si>
  <si>
    <t>TRPLUC2401114a2eb6ed</t>
  </si>
  <si>
    <t>TRPSUR240111c11b1676</t>
  </si>
  <si>
    <t>TRPIND240111321fe706</t>
  </si>
  <si>
    <t>TRPSUR2401116c7d37d0</t>
  </si>
  <si>
    <t>TRPKOC240111e0501485</t>
  </si>
  <si>
    <t>TRPJAI24011145fc4def</t>
  </si>
  <si>
    <t>TRPJAI240111fa60b323</t>
  </si>
  <si>
    <t>TRPKOC2401119e0335b7</t>
  </si>
  <si>
    <t>TRPSUR240111649245fe</t>
  </si>
  <si>
    <t>TRPJAI2401116f95a02c</t>
  </si>
  <si>
    <t>TRPLUC240111da67a545</t>
  </si>
  <si>
    <t>TRPVIS2401116ea864a2</t>
  </si>
  <si>
    <t>TRPVIS24011150c58ae1</t>
  </si>
  <si>
    <t>TRPLUC2401113d3ae92d</t>
  </si>
  <si>
    <t>TRPLUC24011194b08ec5</t>
  </si>
  <si>
    <t>TRPJAI24011166fd0843</t>
  </si>
  <si>
    <t>TRPVAD240111ddf5cee5</t>
  </si>
  <si>
    <t>TRPVAD240111977e6095</t>
  </si>
  <si>
    <t>TRPCOI24011113508756</t>
  </si>
  <si>
    <t>TRPVAD2401118270354c</t>
  </si>
  <si>
    <t>TRPJAI2401116cd776db</t>
  </si>
  <si>
    <t>TRPLUC2401117d98a12b</t>
  </si>
  <si>
    <t>TRPVAD2401116cc91f8d</t>
  </si>
  <si>
    <t>TRPLUC2401110e0266f8</t>
  </si>
  <si>
    <t>TRPIND240111d5913943</t>
  </si>
  <si>
    <t>TRPSUR24011115d3cc3a</t>
  </si>
  <si>
    <t>TRPSUR240111cc5a180e</t>
  </si>
  <si>
    <t>TRPLUC240111fef66841</t>
  </si>
  <si>
    <t>TRPKOC2401116758e3ec</t>
  </si>
  <si>
    <t>TRPLUC24011175a6039d</t>
  </si>
  <si>
    <t>TRPSUR240111a10d6947</t>
  </si>
  <si>
    <t>TRPJAI240111b3f0ee15</t>
  </si>
  <si>
    <t>TRPCOI2401114cadde5c</t>
  </si>
  <si>
    <t>TRPJAI2401115b49a6da</t>
  </si>
  <si>
    <t>TRPKOC240111b5e46acd</t>
  </si>
  <si>
    <t>TRPJAI2401112544ebaf</t>
  </si>
  <si>
    <t>TRPCHA240111ebf69677</t>
  </si>
  <si>
    <t>TRPIND240111696b4e64</t>
  </si>
  <si>
    <t>TRPCHA240111988367b8</t>
  </si>
  <si>
    <t>TRPKOC24011150ec613d</t>
  </si>
  <si>
    <t>TRPLUC24011113dc9153</t>
  </si>
  <si>
    <t>TRPIND2401116a9176c6</t>
  </si>
  <si>
    <t>TRPCHA2401111d1de2b4</t>
  </si>
  <si>
    <t>TRPMYS240111ccba8172</t>
  </si>
  <si>
    <t>TRPLUC24011136b8c971</t>
  </si>
  <si>
    <t>TRPSUR240111b378a478</t>
  </si>
  <si>
    <t>TRPKOC2401116a4f71d1</t>
  </si>
  <si>
    <t>TRPLUC240111b3ac1a92</t>
  </si>
  <si>
    <t>TRPLUC2401117609b890</t>
  </si>
  <si>
    <t>TRPLUC240111dd77eb04</t>
  </si>
  <si>
    <t>TRPJAI2401116c8b794c</t>
  </si>
  <si>
    <t>TRPVAD2401115e5fd995</t>
  </si>
  <si>
    <t>TRPLUC240111d6e9d651</t>
  </si>
  <si>
    <t>TRPJAI24011133bc3b7b</t>
  </si>
  <si>
    <t>TRPJAI24011143c52c72</t>
  </si>
  <si>
    <t>TRPJAI240111992304f5</t>
  </si>
  <si>
    <t>TRPLUC2401112e8a7d79</t>
  </si>
  <si>
    <t>TRPVIS2401111b3122a2</t>
  </si>
  <si>
    <t>TRPSUR2401113be97dd3</t>
  </si>
  <si>
    <t>TRPSUR240111cbfab122</t>
  </si>
  <si>
    <t>TRPJAI240111dcefa3f3</t>
  </si>
  <si>
    <t>TRPCHA2401115665b1f6</t>
  </si>
  <si>
    <t>TRPSUR24011133150fd8</t>
  </si>
  <si>
    <t>TRPSUR240111181df7c1</t>
  </si>
  <si>
    <t>TRPLUC2401118aaccdf3</t>
  </si>
  <si>
    <t>TRPJAI240111f1f6cc36</t>
  </si>
  <si>
    <t>TRPJAI240111362c896b</t>
  </si>
  <si>
    <t>TRPCOI24011184714180</t>
  </si>
  <si>
    <t>TRPCOI240111cbe75c90</t>
  </si>
  <si>
    <t>TRPKOC2401115c078658</t>
  </si>
  <si>
    <t>TRPSUR24011153c699bc</t>
  </si>
  <si>
    <t>TRPJAI240111207eaef5</t>
  </si>
  <si>
    <t>TRPKOC240111868c475f</t>
  </si>
  <si>
    <t>TRPCHA2401113bbb65d5</t>
  </si>
  <si>
    <t>TRPLUC24011153ac5733</t>
  </si>
  <si>
    <t>TRPCHA24011148e5fd55</t>
  </si>
  <si>
    <t>TRPKOC2401118cc403b8</t>
  </si>
  <si>
    <t>TRPMYS2401119a3ca219</t>
  </si>
  <si>
    <t>TRPKOC24011189170108</t>
  </si>
  <si>
    <t>TRPLUC24011117b01923</t>
  </si>
  <si>
    <t>TRPLUC24011184d6a574</t>
  </si>
  <si>
    <t>TRPSUR240111d7ae77a3</t>
  </si>
  <si>
    <t>TRPJAI240111a3945d9f</t>
  </si>
  <si>
    <t>TRPKOC24011195ea4563</t>
  </si>
  <si>
    <t>TRPCOI240111d446d1a3</t>
  </si>
  <si>
    <t>TRPLUC240111b28c49f9</t>
  </si>
  <si>
    <t>TRPSUR2401117cdfad69</t>
  </si>
  <si>
    <t>TRPJAI240111447e3ddc</t>
  </si>
  <si>
    <t>TRPJAI24011156b09206</t>
  </si>
  <si>
    <t>TRPJAI240111099fba90</t>
  </si>
  <si>
    <t>TRPKOC24011175b2650b</t>
  </si>
  <si>
    <t>TRPLUC2401111adcd9e9</t>
  </si>
  <si>
    <t>TRPLUC24011103eebe62</t>
  </si>
  <si>
    <t>TRPVIS240111885533ce</t>
  </si>
  <si>
    <t>TRPVIS240111174edf48</t>
  </si>
  <si>
    <t>TRPSUR2401118ea62282</t>
  </si>
  <si>
    <t>TRPKOC2401114a1bdcaa</t>
  </si>
  <si>
    <t>TRPJAI240111317c16c4</t>
  </si>
  <si>
    <t>TRPVIS240111b9c06e52</t>
  </si>
  <si>
    <t>TRPJAI240111afa97bae</t>
  </si>
  <si>
    <t>TRPVIS240111f80de916</t>
  </si>
  <si>
    <t>TRPIND24011107ba2669</t>
  </si>
  <si>
    <t>TRPJAI2401115cbc7e5b</t>
  </si>
  <si>
    <t>TRPVIS240111bd241d2c</t>
  </si>
  <si>
    <t>TRPLUC2401117210a872</t>
  </si>
  <si>
    <t>TRPCOI240111db36082b</t>
  </si>
  <si>
    <t>TRPVAD240111ac8767e5</t>
  </si>
  <si>
    <t>TRPCOI240111bb34da23</t>
  </si>
  <si>
    <t>TRPIND240111f8e61fc8</t>
  </si>
  <si>
    <t>TRPVAD2401119cf6cf73</t>
  </si>
  <si>
    <t>TRPJAI240111cfec481c</t>
  </si>
  <si>
    <t>TRPCHA2401111541daff</t>
  </si>
  <si>
    <t>TRPJAI2401114278a184</t>
  </si>
  <si>
    <t>TRPJAI240111de4b482a</t>
  </si>
  <si>
    <t>TRPKOC240111464a7e5d</t>
  </si>
  <si>
    <t>TRPSUR240111e544f131</t>
  </si>
  <si>
    <t>TRPVIS2401118704a8e9</t>
  </si>
  <si>
    <t>TRPVAD240111cf7266a5</t>
  </si>
  <si>
    <t>TRPJAI24011139092105</t>
  </si>
  <si>
    <t>TRPSUR2401116416502d</t>
  </si>
  <si>
    <t>TRPLUC240111d4138bfd</t>
  </si>
  <si>
    <t>TRPKOC24011167772036</t>
  </si>
  <si>
    <t>TRPCHA24011164e83b81</t>
  </si>
  <si>
    <t>TRPJAI240111d4e130a2</t>
  </si>
  <si>
    <t>TRPLUC240111200cbe54</t>
  </si>
  <si>
    <t>TRPLUC2401119df4a98c</t>
  </si>
  <si>
    <t>TRPSUR2401113e97b355</t>
  </si>
  <si>
    <t>TRPSUR2401116828d914</t>
  </si>
  <si>
    <t>TRPJAI240111d1b58800</t>
  </si>
  <si>
    <t>TRPCHA240111e59e553b</t>
  </si>
  <si>
    <t>TRPVAD24011194ad47d6</t>
  </si>
  <si>
    <t>TRPJAI24011178b6fa51</t>
  </si>
  <si>
    <t>TRPJAI2401114e9af2c7</t>
  </si>
  <si>
    <t>TRPSUR240111bbf7912c</t>
  </si>
  <si>
    <t>TRPSUR24011194c839fd</t>
  </si>
  <si>
    <t>TRPSUR2401115b7530ad</t>
  </si>
  <si>
    <t>TRPJAI240111001823e3</t>
  </si>
  <si>
    <t>TRPSUR240111d84a7dc5</t>
  </si>
  <si>
    <t>TRPIND240111be737133</t>
  </si>
  <si>
    <t>TRPLUC240111791d7d77</t>
  </si>
  <si>
    <t>TRPSUR240111541811f2</t>
  </si>
  <si>
    <t>TRPIND240111a49b63dc</t>
  </si>
  <si>
    <t>TRPCHA2401119246c921</t>
  </si>
  <si>
    <t>TRPIND240111d1c9a1a2</t>
  </si>
  <si>
    <t>TRPKOC2401116355e561</t>
  </si>
  <si>
    <t>TRPJAI240111d9a6d632</t>
  </si>
  <si>
    <t>TRPJAI2401116f4b226e</t>
  </si>
  <si>
    <t>TRPCOI24011172430f48</t>
  </si>
  <si>
    <t>TRPVIS2401119a957df8</t>
  </si>
  <si>
    <t>TRPKOC2401111247dd03</t>
  </si>
  <si>
    <t>TRPCOI240111343b7961</t>
  </si>
  <si>
    <t>TRPLUC240111e24ee249</t>
  </si>
  <si>
    <t>TRPLUC24011103c1b07b</t>
  </si>
  <si>
    <t>TRPSUR2401113ffa13d1</t>
  </si>
  <si>
    <t>TRPCHA2401116ce48e08</t>
  </si>
  <si>
    <t>TRPVAD240111fcbd27d8</t>
  </si>
  <si>
    <t>TRPJAI240111a22802b2</t>
  </si>
  <si>
    <t>TRPIND240111f9f11659</t>
  </si>
  <si>
    <t>TRPKOC2401114864d4f9</t>
  </si>
  <si>
    <t>TRPMYS2401114824d871</t>
  </si>
  <si>
    <t>TRPJAI24011152a3f82d</t>
  </si>
  <si>
    <t>TRPCHA240111b4919f42</t>
  </si>
  <si>
    <t>TRPKOC240111d00a42b6</t>
  </si>
  <si>
    <t>TRPVAD2401119d0fe7d1</t>
  </si>
  <si>
    <t>TRPIND240111729f34dc</t>
  </si>
  <si>
    <t>TRPLUC240111a3349f5e</t>
  </si>
  <si>
    <t>TRPSUR240111ff7e2313</t>
  </si>
  <si>
    <t>TRPJAI24011136531c59</t>
  </si>
  <si>
    <t>TRPJAI2401119dd45c3d</t>
  </si>
  <si>
    <t>TRPJAI2401111813e551</t>
  </si>
  <si>
    <t>TRPJAI2401119f053429</t>
  </si>
  <si>
    <t>TRPCHA24011143e8f94b</t>
  </si>
  <si>
    <t>TRPSUR240111d0835180</t>
  </si>
  <si>
    <t>TRPLUC2401110afc1683</t>
  </si>
  <si>
    <t>TRPLUC24011136f6a0c7</t>
  </si>
  <si>
    <t>TRPIND240111a7bbf3fe</t>
  </si>
  <si>
    <t>TRPCHA240111e89eb8a8</t>
  </si>
  <si>
    <t>TRPCHA24011151f9bd24</t>
  </si>
  <si>
    <t>TRPJAI2401117774320a</t>
  </si>
  <si>
    <t>TRPLUC24011186c67b2c</t>
  </si>
  <si>
    <t>TRPSUR240111674a11cf</t>
  </si>
  <si>
    <t>TRPSUR240111772e1c5f</t>
  </si>
  <si>
    <t>TRPJAI24011109837956</t>
  </si>
  <si>
    <t>TRPCHA240111268a61ef</t>
  </si>
  <si>
    <t>TRPVAD240111aba9997e</t>
  </si>
  <si>
    <t>TRPIND240111a0fba694</t>
  </si>
  <si>
    <t>TRPLUC2401114121bc05</t>
  </si>
  <si>
    <t>TRPSUR2401117a8253a3</t>
  </si>
  <si>
    <t>TRPJAI2401112856cc72</t>
  </si>
  <si>
    <t>TRPVAD2401115a7a6118</t>
  </si>
  <si>
    <t>TRPJAI240111bbee189e</t>
  </si>
  <si>
    <t>TRPVIS240111de3f6273</t>
  </si>
  <si>
    <t>TRPVIS240111e4d5d7e7</t>
  </si>
  <si>
    <t>TRPVAD24011130fc256d</t>
  </si>
  <si>
    <t>TRPVAD2401117875f104</t>
  </si>
  <si>
    <t>TRPCOI240111010d7e23</t>
  </si>
  <si>
    <t>TRPSUR240111154a593a</t>
  </si>
  <si>
    <t>TRPLUC2401111ea0ce3d</t>
  </si>
  <si>
    <t>TRPVIS2401111a5e9278</t>
  </si>
  <si>
    <t>TRPSUR240111d0924d0f</t>
  </si>
  <si>
    <t>TRPSUR240111f3bf3836</t>
  </si>
  <si>
    <t>TRPKOC240111d3ecbf23</t>
  </si>
  <si>
    <t>TRPJAI240111c05724b8</t>
  </si>
  <si>
    <t>TRPSUR2401118abe3670</t>
  </si>
  <si>
    <t>TRPVIS2401112519a620</t>
  </si>
  <si>
    <t>TRPSUR24011189d2fdb9</t>
  </si>
  <si>
    <t>TRPJAI24011181395a3f</t>
  </si>
  <si>
    <t>TRPVIS240111f5ddb919</t>
  </si>
  <si>
    <t>TRPMYS2401110aa8234e</t>
  </si>
  <si>
    <t>TRPIND2401115fb1ba9c</t>
  </si>
  <si>
    <t>TRPLUC24011179855066</t>
  </si>
  <si>
    <t>TRPIND240111a68ee1c1</t>
  </si>
  <si>
    <t>TRPIND240111091000d9</t>
  </si>
  <si>
    <t>TRPSUR240111a2d900b9</t>
  </si>
  <si>
    <t>TRPCHA240111de4e4359</t>
  </si>
  <si>
    <t>TRPKOC240111e8a8025f</t>
  </si>
  <si>
    <t>TRPCHA2401119ffab135</t>
  </si>
  <si>
    <t>TRPCOI240111eba9ac58</t>
  </si>
  <si>
    <t>TRPJAI240111c2c4d357</t>
  </si>
  <si>
    <t>TRPLUC2401112912ac5b</t>
  </si>
  <si>
    <t>TRPJAI240111950076d3</t>
  </si>
  <si>
    <t>TRPLUC24011142f3426f</t>
  </si>
  <si>
    <t>TRPSUR24011176cf421d</t>
  </si>
  <si>
    <t>TRPLUC240111998d836e</t>
  </si>
  <si>
    <t>TRPJAI2401117727dc57</t>
  </si>
  <si>
    <t>TRPLUC2401118c44163b</t>
  </si>
  <si>
    <t>TRPSUR24011163202d27</t>
  </si>
  <si>
    <t>TRPLUC2401112543b5fb</t>
  </si>
  <si>
    <t>TRPCOI240111a488bfa4</t>
  </si>
  <si>
    <t>TRPLUC24011188375986</t>
  </si>
  <si>
    <t>TRPVIS240111c70e2367</t>
  </si>
  <si>
    <t>TRPCHA2401117fb97a75</t>
  </si>
  <si>
    <t>TRPVAD24011159020a6d</t>
  </si>
  <si>
    <t>TRPKOC240111af239811</t>
  </si>
  <si>
    <t>TRPVAD240111e6c07d00</t>
  </si>
  <si>
    <t>TRPVIS2401117c2eda67</t>
  </si>
  <si>
    <t>TRPVAD240111300e0e4d</t>
  </si>
  <si>
    <t>TRPVIS240111314daa3e</t>
  </si>
  <si>
    <t>TRPJAI240111ec40461e</t>
  </si>
  <si>
    <t>TRPSUR24011115a7cae8</t>
  </si>
  <si>
    <t>TRPJAI240111586c9b26</t>
  </si>
  <si>
    <t>TRPJAI2401113d6e4290</t>
  </si>
  <si>
    <t>TRPLUC240111cfd7aea8</t>
  </si>
  <si>
    <t>TRPSUR240111449c9c9e</t>
  </si>
  <si>
    <t>TRPKOC240111d30c98b8</t>
  </si>
  <si>
    <t>TRPIND24011117662531</t>
  </si>
  <si>
    <t>TRPIND240111aef243c6</t>
  </si>
  <si>
    <t>TRPKOC240111acb62676</t>
  </si>
  <si>
    <t>TRPCHA240111507a0068</t>
  </si>
  <si>
    <t>TRPSUR240111f9cff61c</t>
  </si>
  <si>
    <t>TRPSUR24011178d1286b</t>
  </si>
  <si>
    <t>TRPSUR2401113eb9dff3</t>
  </si>
  <si>
    <t>TRPCHA240111917d56f6</t>
  </si>
  <si>
    <t>TRPVAD240111e13a3058</t>
  </si>
  <si>
    <t>TRPIND24011162f723d3</t>
  </si>
  <si>
    <t>TRPJAI240111044f639b</t>
  </si>
  <si>
    <t>TRPSUR24011147fb21ea</t>
  </si>
  <si>
    <t>TRPLUC24011190ba2fc5</t>
  </si>
  <si>
    <t>TRPJAI24011195b0ac31</t>
  </si>
  <si>
    <t>TRPLUC24011129548c62</t>
  </si>
  <si>
    <t>TRPCHA240111098ff17c</t>
  </si>
  <si>
    <t>TRPLUC240111ed52a506</t>
  </si>
  <si>
    <t>TRPJAI24011149fef5dc</t>
  </si>
  <si>
    <t>TRPSUR24011148bd0bbc</t>
  </si>
  <si>
    <t>TRPSUR240111c64cab81</t>
  </si>
  <si>
    <t>TRPMYS24011125ddf4aa</t>
  </si>
  <si>
    <t>TRPSUR240111d0aaac6b</t>
  </si>
  <si>
    <t>TRPIND2401116afc9623</t>
  </si>
  <si>
    <t>TRPVAD240111aaf89a63</t>
  </si>
  <si>
    <t>TRPCOI240111fb91dff2</t>
  </si>
  <si>
    <t>TRPJAI24011178eaf8d5</t>
  </si>
  <si>
    <t>TRPCHA2401113e6bc149</t>
  </si>
  <si>
    <t>TRPIND24011141847949</t>
  </si>
  <si>
    <t>TRPSUR24011104cb6b22</t>
  </si>
  <si>
    <t>TRPCHA240111f1489e52</t>
  </si>
  <si>
    <t>TRPJAI2401114e60be26</t>
  </si>
  <si>
    <t>TRPVAD2401115c245b88</t>
  </si>
  <si>
    <t>TRPIND2401110c0ac70c</t>
  </si>
  <si>
    <t>TRPSUR24011158e1ed33</t>
  </si>
  <si>
    <t>TRPSUR2401117fa297e5</t>
  </si>
  <si>
    <t>TRPCOI240111ef4ad654</t>
  </si>
  <si>
    <t>TRPLUC2401114f4a87fe</t>
  </si>
  <si>
    <t>TRPLUC2401118630bcb7</t>
  </si>
  <si>
    <t>TRPVIS240111e9b6ca3e</t>
  </si>
  <si>
    <t>TRPVAD240111f651bded</t>
  </si>
  <si>
    <t>TRPVAD2401115089e399</t>
  </si>
  <si>
    <t>TRPIND2401118fce805f</t>
  </si>
  <si>
    <t>TRPJAI240111c6964384</t>
  </si>
  <si>
    <t>TRPSUR240111018e2c7d</t>
  </si>
  <si>
    <t>TRPJAI24011118fc08d5</t>
  </si>
  <si>
    <t>TRPCHA2401118275757e</t>
  </si>
  <si>
    <t>TRPSUR2401118aa303c1</t>
  </si>
  <si>
    <t>TRPSUR2401119be33b56</t>
  </si>
  <si>
    <t>TRPCHA240111e589370c</t>
  </si>
  <si>
    <t>TRPLUC2401114989d0de</t>
  </si>
  <si>
    <t>TRPKOC24011128e66ffd</t>
  </si>
  <si>
    <t>TRPIND240111e5c95928</t>
  </si>
  <si>
    <t>TRPSUR24011146ad9d35</t>
  </si>
  <si>
    <t>TRPVAD240111c878b143</t>
  </si>
  <si>
    <t>TRPSUR2401110bab127a</t>
  </si>
  <si>
    <t>TRPVAD2401115f3f295f</t>
  </si>
  <si>
    <t>TRPJAI240111a93d03e4</t>
  </si>
  <si>
    <t>TRPCOI2401117a92e935</t>
  </si>
  <si>
    <t>TRPIND2401112c2e8087</t>
  </si>
  <si>
    <t>TRPJAI240111fe89d5da</t>
  </si>
  <si>
    <t>TRPIND240111353258d4</t>
  </si>
  <si>
    <t>TRPCHA240111ecb398c7</t>
  </si>
  <si>
    <t>TRPSUR2401117d749518</t>
  </si>
  <si>
    <t>TRPSUR24011153b931bd</t>
  </si>
  <si>
    <t>TRPMYS240111b355fc22</t>
  </si>
  <si>
    <t>TRPCHA2401117c461559</t>
  </si>
  <si>
    <t>TRPVAD24011140959435</t>
  </si>
  <si>
    <t>TRPJAI240111361d7a2a</t>
  </si>
  <si>
    <t>TRPSUR24011172b48d70</t>
  </si>
  <si>
    <t>TRPVAD24011156651ac3</t>
  </si>
  <si>
    <t>TRPVAD240111b46d70dd</t>
  </si>
  <si>
    <t>TRPLUC24011119f050fa</t>
  </si>
  <si>
    <t>TRPSUR24011176c541d1</t>
  </si>
  <si>
    <t>TRPCHA2401119a850a61</t>
  </si>
  <si>
    <t>TRPIND240111a05b8560</t>
  </si>
  <si>
    <t>TRPIND2401113647ca0b</t>
  </si>
  <si>
    <t>TRPKOC240111b833e35c</t>
  </si>
  <si>
    <t>TRPCHA2401116ac2d259</t>
  </si>
  <si>
    <t>TRPVIS2401119cb049eb</t>
  </si>
  <si>
    <t>TRPJAI2401114282a36c</t>
  </si>
  <si>
    <t>TRPKOC240111e636cf76</t>
  </si>
  <si>
    <t>TRPSUR240111a3d04f5c</t>
  </si>
  <si>
    <t>TRPLUC2401115b170b2d</t>
  </si>
  <si>
    <t>TRPCHA240111cdf100eb</t>
  </si>
  <si>
    <t>TRPJAI240111a60409d5</t>
  </si>
  <si>
    <t>TRPIND2401118071d2f2</t>
  </si>
  <si>
    <t>TRPSUR240111267dc89a</t>
  </si>
  <si>
    <t>TRPSUR2401119bce9203</t>
  </si>
  <si>
    <t>TRPLUC240111829c7e35</t>
  </si>
  <si>
    <t>TRPJAI240111567ed7ed</t>
  </si>
  <si>
    <t>TRPSUR240111e7633e1e</t>
  </si>
  <si>
    <t>TRPVIS240111b5fbe025</t>
  </si>
  <si>
    <t>TRPLUC2401119dcf3b25</t>
  </si>
  <si>
    <t>TRPKOC2401115fca8fd5</t>
  </si>
  <si>
    <t>TRPSUR24011181715080</t>
  </si>
  <si>
    <t>TRPSUR240111230b2436</t>
  </si>
  <si>
    <t>TRPVIS2401110dc557bc</t>
  </si>
  <si>
    <t>TRPLUC2401118ea0e9ea</t>
  </si>
  <si>
    <t>TRPIND24011167cb045a</t>
  </si>
  <si>
    <t>TRPSUR24011161929775</t>
  </si>
  <si>
    <t>TRPVAD240111009b341a</t>
  </si>
  <si>
    <t>TRPJAI2401117cbff1c9</t>
  </si>
  <si>
    <t>TRPSUR2401113865cfb3</t>
  </si>
  <si>
    <t>TRPMYS24011171669d77</t>
  </si>
  <si>
    <t>TRPJAI2401117c70cbe2</t>
  </si>
  <si>
    <t>TRPSUR24011120aae0bb</t>
  </si>
  <si>
    <t>TRPLUC24011190a837e3</t>
  </si>
  <si>
    <t>TRPJAI240111c603d90e</t>
  </si>
  <si>
    <t>TRPVIS240111845abaa7</t>
  </si>
  <si>
    <t>TRPMYS2401113b6637de</t>
  </si>
  <si>
    <t>TRPCHA240111d877ee09</t>
  </si>
  <si>
    <t>TRPCHA240111433154af</t>
  </si>
  <si>
    <t>TRPSUR24011150c4acbb</t>
  </si>
  <si>
    <t>TRPCHA240111db8f5054</t>
  </si>
  <si>
    <t>TRPLUC2401111129b34a</t>
  </si>
  <si>
    <t>TRPKOC240111f5feb24d</t>
  </si>
  <si>
    <t>TRPJAI24011199e147e8</t>
  </si>
  <si>
    <t>TRPJAI24011124c3cd06</t>
  </si>
  <si>
    <t>TRPJAI240111a9a38efe</t>
  </si>
  <si>
    <t>TRPSUR240111cc61fe83</t>
  </si>
  <si>
    <t>TRPLUC240111249a93e9</t>
  </si>
  <si>
    <t>TRPCHA2401118bd3f392</t>
  </si>
  <si>
    <t>TRPLUC2401110ac02e74</t>
  </si>
  <si>
    <t>TRPIND240111ab4919fb</t>
  </si>
  <si>
    <t>TRPSUR240111655d9e16</t>
  </si>
  <si>
    <t>TRPLUC24011100ddc9cb</t>
  </si>
  <si>
    <t>TRPSUR240111e9ab2864</t>
  </si>
  <si>
    <t>TRPJAI240111eaf6fc4b</t>
  </si>
  <si>
    <t>TRPCHA2401115b8a0ff8</t>
  </si>
  <si>
    <t>TRPJAI24011123e0e8d2</t>
  </si>
  <si>
    <t>TRPLUC240111a3ca48de</t>
  </si>
  <si>
    <t>TRPSUR2401118d8cadac</t>
  </si>
  <si>
    <t>TRPLUC2401110fd3c6cf</t>
  </si>
  <si>
    <t>TRPJAI240111cb8e7c42</t>
  </si>
  <si>
    <t>TRPCOI240111da3203ff</t>
  </si>
  <si>
    <t>TRPIND24011181a2711a</t>
  </si>
  <si>
    <t>TRPIND240111e0d45d2a</t>
  </si>
  <si>
    <t>TRPJAI24011127e32e38</t>
  </si>
  <si>
    <t>TRPIND2401111a2994ca</t>
  </si>
  <si>
    <t>TRPKOC240111ce205c9c</t>
  </si>
  <si>
    <t>TRPKOC2401116f78958d</t>
  </si>
  <si>
    <t>TRPKOC2401112a03cd54</t>
  </si>
  <si>
    <t>TRPVAD2401116c3e79ba</t>
  </si>
  <si>
    <t>TRPLUC240111011d4fff</t>
  </si>
  <si>
    <t>TRPJAI240111e878ed10</t>
  </si>
  <si>
    <t>TRPIND240111f1740d27</t>
  </si>
  <si>
    <t>TRPSUR240111b7bc48e9</t>
  </si>
  <si>
    <t>TRPVIS2401112c68a049</t>
  </si>
  <si>
    <t>TRPJAI240111d52b1e0c</t>
  </si>
  <si>
    <t>TRPVIS240111fa0e3dde</t>
  </si>
  <si>
    <t>TRPLUC2401112a005bb8</t>
  </si>
  <si>
    <t>TRPSUR2401110b8598fc</t>
  </si>
  <si>
    <t>TRPLUC240111f59244f4</t>
  </si>
  <si>
    <t>TRPVIS2401113489f0c7</t>
  </si>
  <si>
    <t>TRPJAI2401119ad07049</t>
  </si>
  <si>
    <t>TRPJAI240111c67ee6db</t>
  </si>
  <si>
    <t>TRPSUR240111c8fdca15</t>
  </si>
  <si>
    <t>TRPJAI24011189c1706d</t>
  </si>
  <si>
    <t>TRPCOI2401116cb590b1</t>
  </si>
  <si>
    <t>TRPLUC2401119c6e1b8e</t>
  </si>
  <si>
    <t>TRPJAI240111c1469934</t>
  </si>
  <si>
    <t>TRPSUR24011144f91293</t>
  </si>
  <si>
    <t>TRPJAI240111e579a589</t>
  </si>
  <si>
    <t>TRPIND2401114a45afc1</t>
  </si>
  <si>
    <t>TRPSUR2401110a69d883</t>
  </si>
  <si>
    <t>TRPCHA240111492d2159</t>
  </si>
  <si>
    <t>TRPLUC2401118fb39125</t>
  </si>
  <si>
    <t>TRPLUC240111589fad8f</t>
  </si>
  <si>
    <t>TRPCHA24011154eff4bf</t>
  </si>
  <si>
    <t>TRPCOI240111ae706fe3</t>
  </si>
  <si>
    <t>TRPVAD24011131bc628e</t>
  </si>
  <si>
    <t>TRPCHA240111258228e5</t>
  </si>
  <si>
    <t>TRPSUR24011192fc3a6b</t>
  </si>
  <si>
    <t>TRPLUC240111d48f9c08</t>
  </si>
  <si>
    <t>TRPVAD2401117207f0a0</t>
  </si>
  <si>
    <t>TRPVIS240111f2fd8ea5</t>
  </si>
  <si>
    <t>TRPLUC240111ba7073fb</t>
  </si>
  <si>
    <t>TRPLUC240111dd6e1c1a</t>
  </si>
  <si>
    <t>TRPKOC2401111d2a2733</t>
  </si>
  <si>
    <t>TRPCHA2401111a373e77</t>
  </si>
  <si>
    <t>TRPVIS240111d3797023</t>
  </si>
  <si>
    <t>TRPLUC24011175003542</t>
  </si>
  <si>
    <t>TRPIND240111f1cf7e9c</t>
  </si>
  <si>
    <t>TRPVIS24011107762775</t>
  </si>
  <si>
    <t>TRPCHA240111ad1b7187</t>
  </si>
  <si>
    <t>TRPJAI2401114f46c74d</t>
  </si>
  <si>
    <t>TRPLUC240111f782eded</t>
  </si>
  <si>
    <t>TRPIND2401117db717db</t>
  </si>
  <si>
    <t>TRPMYS2401115a65ec32</t>
  </si>
  <si>
    <t>TRPMYS240111f9b65c41</t>
  </si>
  <si>
    <t>TRPLUC2401115839c0aa</t>
  </si>
  <si>
    <t>TRPVIS2401113a41f0a8</t>
  </si>
  <si>
    <t>TRPIND2401117e931f39</t>
  </si>
  <si>
    <t>TRPKOC240111f63a1e52</t>
  </si>
  <si>
    <t>TRPLUC240111aa400a97</t>
  </si>
  <si>
    <t>TRPLUC2401119125a29a</t>
  </si>
  <si>
    <t>TRPSUR240111b4f5587f</t>
  </si>
  <si>
    <t>TRPIND240111b40e3c01</t>
  </si>
  <si>
    <t>TRPVAD2401113e7ea284</t>
  </si>
  <si>
    <t>TRPKOC24011131eb4f03</t>
  </si>
  <si>
    <t>TRPSUR240111294d5485</t>
  </si>
  <si>
    <t>TRPKOC24011184a10035</t>
  </si>
  <si>
    <t>TRPLUC240111559f48c5</t>
  </si>
  <si>
    <t>TRPLUC2401113b99f3b7</t>
  </si>
  <si>
    <t>TRPKOC2401114b20ed50</t>
  </si>
  <si>
    <t>TRPIND24011127857c4d</t>
  </si>
  <si>
    <t>TRPSUR240111af1c1474</t>
  </si>
  <si>
    <t>TRPLUC2401114447de16</t>
  </si>
  <si>
    <t>TRPLUC240111d76c116e</t>
  </si>
  <si>
    <t>TRPLUC24011191868aa2</t>
  </si>
  <si>
    <t>TRPCHA240111d9112b72</t>
  </si>
  <si>
    <t>TRPVAD2401116eff65b7</t>
  </si>
  <si>
    <t>TRPKOC2401112fd6317f</t>
  </si>
  <si>
    <t>TRPVIS2401117f5fbf5c</t>
  </si>
  <si>
    <t>TRPSUR240111de431701</t>
  </si>
  <si>
    <t>TRPKOC240111007e0a61</t>
  </si>
  <si>
    <t>TRPIND240111337a6ab2</t>
  </si>
  <si>
    <t>TRPLUC240111fe870698</t>
  </si>
  <si>
    <t>TRPSUR2401115a6707fd</t>
  </si>
  <si>
    <t>TRPLUC240111d22aa15f</t>
  </si>
  <si>
    <t>TRPSUR24011161a40ced</t>
  </si>
  <si>
    <t>TRPJAI24011138906e16</t>
  </si>
  <si>
    <t>TRPSUR2401118e3cce8f</t>
  </si>
  <si>
    <t>TRPCOI24011173c5a059</t>
  </si>
  <si>
    <t>TRPSUR240111011d0991</t>
  </si>
  <si>
    <t>TRPJAI24011188225809</t>
  </si>
  <si>
    <t>TRPLUC240111e9e37a3b</t>
  </si>
  <si>
    <t>TRPSUR240111e5f0543f</t>
  </si>
  <si>
    <t>TRPVAD2401114787d340</t>
  </si>
  <si>
    <t>TRPSUR24011175853983</t>
  </si>
  <si>
    <t>TRPLUC240111558a56e9</t>
  </si>
  <si>
    <t>TRPJAI240111a7a9a81c</t>
  </si>
  <si>
    <t>TRPMYS24011127d2f948</t>
  </si>
  <si>
    <t>TRPCOI24011102620b10</t>
  </si>
  <si>
    <t>TRPIND24011124af07ab</t>
  </si>
  <si>
    <t>TRPLUC240111f4e08271</t>
  </si>
  <si>
    <t>TRPLUC240111abd28e10</t>
  </si>
  <si>
    <t>TRPJAI240111610831e4</t>
  </si>
  <si>
    <t>TRPCOI2401116a96af0d</t>
  </si>
  <si>
    <t>TRPJAI2401115030152d</t>
  </si>
  <si>
    <t>TRPJAI2401112a93cf7a</t>
  </si>
  <si>
    <t>TRPJAI240111f568c712</t>
  </si>
  <si>
    <t>TRPSUR240111a678dbac</t>
  </si>
  <si>
    <t>TRPLUC24011190e0d403</t>
  </si>
  <si>
    <t>TRPSUR240111e490c292</t>
  </si>
  <si>
    <t>TRPLUC24011188d6acea</t>
  </si>
  <si>
    <t>TRPSUR240111c0d56fca</t>
  </si>
  <si>
    <t>TRPCHA2401119765b961</t>
  </si>
  <si>
    <t>TRPKOC2401110e77e203</t>
  </si>
  <si>
    <t>TRPVAD24011197479b43</t>
  </si>
  <si>
    <t>TRPCHA240111a483d940</t>
  </si>
  <si>
    <t>TRPLUC2401117eba691e</t>
  </si>
  <si>
    <t>TRPMYS240111afd86853</t>
  </si>
  <si>
    <t>TRPLUC240111e6bb6116</t>
  </si>
  <si>
    <t>TRPSUR240111bd654f95</t>
  </si>
  <si>
    <t>TRPSUR240111d0776e7a</t>
  </si>
  <si>
    <t>TRPSUR240111e9b756da</t>
  </si>
  <si>
    <t>TRPJAI2401117c6a775e</t>
  </si>
  <si>
    <t>TRPVAD240111e56e86eb</t>
  </si>
  <si>
    <t>TRPLUC240111050a65a6</t>
  </si>
  <si>
    <t>TRPLUC2401118ea46974</t>
  </si>
  <si>
    <t>TRPCOI240111b2bd28c9</t>
  </si>
  <si>
    <t>TRPJAI240111b10dee44</t>
  </si>
  <si>
    <t>TRPLUC2401110d4176de</t>
  </si>
  <si>
    <t>TRPCOI24011197877bb7</t>
  </si>
  <si>
    <t>TRPJAI240111a504dc60</t>
  </si>
  <si>
    <t>TRPLUC24011136582c22</t>
  </si>
  <si>
    <t>TRPLUC240111697eaec0</t>
  </si>
  <si>
    <t>TRPVAD2401117a4afe5b</t>
  </si>
  <si>
    <t>TRPLUC24011184eda0cc</t>
  </si>
  <si>
    <t>TRPIND2401118c18a9e6</t>
  </si>
  <si>
    <t>TRPSUR2401116c6a66c8</t>
  </si>
  <si>
    <t>TRPLUC240111441537d2</t>
  </si>
  <si>
    <t>TRPLUC2401111d6b09ae</t>
  </si>
  <si>
    <t>TRPSUR240111a03490d7</t>
  </si>
  <si>
    <t>TRPKOC24011173381970</t>
  </si>
  <si>
    <t>TRPSUR240111bebaf4eb</t>
  </si>
  <si>
    <t>TRPIND24011130697c0a</t>
  </si>
  <si>
    <t>TRPVAD24011179862d71</t>
  </si>
  <si>
    <t>TRPVAD240111e869a10a</t>
  </si>
  <si>
    <t>TRPVIS240111af55c143</t>
  </si>
  <si>
    <t>TRPKOC240111f959360d</t>
  </si>
  <si>
    <t>TRPVIS240111a9f496d9</t>
  </si>
  <si>
    <t>TRPSUR24011156d0cbb4</t>
  </si>
  <si>
    <t>TRPVIS2401112523ae92</t>
  </si>
  <si>
    <t>TRPIND24011196c16759</t>
  </si>
  <si>
    <t>TRPJAI2401115bf9da19</t>
  </si>
  <si>
    <t>TRPJAI2401118ad32cd3</t>
  </si>
  <si>
    <t>TRPIND240111afc58357</t>
  </si>
  <si>
    <t>TRPLUC240111aaa03692</t>
  </si>
  <si>
    <t>TRPSUR2401114ba7dcaf</t>
  </si>
  <si>
    <t>TRPIND240111385ca56a</t>
  </si>
  <si>
    <t>TRPVAD240111179b6ed8</t>
  </si>
  <si>
    <t>TRPSUR2401113dd41cd2</t>
  </si>
  <si>
    <t>TRPVIS24011127b1b85a</t>
  </si>
  <si>
    <t>TRPKOC240111d134f1a8</t>
  </si>
  <si>
    <t>TRPLUC24011146e352b5</t>
  </si>
  <si>
    <t>TRPJAI2401114694da03</t>
  </si>
  <si>
    <t>TRPIND240111518722fc</t>
  </si>
  <si>
    <t>TRPJAI24011158d97f2a</t>
  </si>
  <si>
    <t>TRPLUC240111272bdc72</t>
  </si>
  <si>
    <t>TRPCOI2401111165742a</t>
  </si>
  <si>
    <t>TRPLUC240111fa6eafce</t>
  </si>
  <si>
    <t>TRPJAI2401115a285244</t>
  </si>
  <si>
    <t>TRPLUC24011114fd1d30</t>
  </si>
  <si>
    <t>TRPCHA240111315d7f19</t>
  </si>
  <si>
    <t>TRPSUR2401119f458ae4</t>
  </si>
  <si>
    <t>TRPCOI2401112a7b9cd7</t>
  </si>
  <si>
    <t>TRPMYS2401119202e136</t>
  </si>
  <si>
    <t>TRPJAI2401117978cc42</t>
  </si>
  <si>
    <t>TRPCHA24011180550f5c</t>
  </si>
  <si>
    <t>TRPCHA240111897848da</t>
  </si>
  <si>
    <t>TRPJAI240111de241692</t>
  </si>
  <si>
    <t>TRPLUC240111282df7be</t>
  </si>
  <si>
    <t>TRPKOC24011124925521</t>
  </si>
  <si>
    <t>TRPLUC240111d1015808</t>
  </si>
  <si>
    <t>TRPSUR240111c5b2f017</t>
  </si>
  <si>
    <t>TRPJAI2401115b5af902</t>
  </si>
  <si>
    <t>TRPSUR24011189dd4703</t>
  </si>
  <si>
    <t>TRPLUC240111513edaaa</t>
  </si>
  <si>
    <t>TRPLUC240111aac80267</t>
  </si>
  <si>
    <t>TRPJAI240111b1cf3b65</t>
  </si>
  <si>
    <t>TRPIND24011155d0a9e9</t>
  </si>
  <si>
    <t>TRPLUC2401119aaf150a</t>
  </si>
  <si>
    <t>TRPKOC24011103b7ee4c</t>
  </si>
  <si>
    <t>TRPSUR240111798970ac</t>
  </si>
  <si>
    <t>TRPVAD240111b7ce55bb</t>
  </si>
  <si>
    <t>TRPVAD240111224bc03a</t>
  </si>
  <si>
    <t>TRPKOC240111bb30f1e6</t>
  </si>
  <si>
    <t>TRPLUC240111fb1aea15</t>
  </si>
  <si>
    <t>TRPJAI24011102c5ca14</t>
  </si>
  <si>
    <t>TRPKOC24011157666ae6</t>
  </si>
  <si>
    <t>TRPJAI24011139ac9d7d</t>
  </si>
  <si>
    <t>TRPJAI240111db0455ad</t>
  </si>
  <si>
    <t>TRPSUR24011194e0f6ea</t>
  </si>
  <si>
    <t>TRPMYS240111dc479dca</t>
  </si>
  <si>
    <t>TRPLUC24011181c95639</t>
  </si>
  <si>
    <t>TRPSUR2401119886b548</t>
  </si>
  <si>
    <t>TRPSUR240111b8e4a8f3</t>
  </si>
  <si>
    <t>TRPIND240111f914dcc8</t>
  </si>
  <si>
    <t>TRPIND2401110529f023</t>
  </si>
  <si>
    <t>TRPIND2401119e8d5a9e</t>
  </si>
  <si>
    <t>TRPJAI2401113ff594f6</t>
  </si>
  <si>
    <t>TRPIND240111e4dfdf76</t>
  </si>
  <si>
    <t>TRPVIS240111cd1a9b76</t>
  </si>
  <si>
    <t>TRPLUC2401119914183f</t>
  </si>
  <si>
    <t>TRPJAI2401118a1dddd5</t>
  </si>
  <si>
    <t>TRPLUC24011120804a11</t>
  </si>
  <si>
    <t>TRPCHA240111dec6e9dc</t>
  </si>
  <si>
    <t>TRPSUR240111b825671a</t>
  </si>
  <si>
    <t>TRPVIS240111b188a9e0</t>
  </si>
  <si>
    <t>TRPSUR24011100586015</t>
  </si>
  <si>
    <t>TRPCOI24011169b8fd42</t>
  </si>
  <si>
    <t>TRPLUC2401113813ddd1</t>
  </si>
  <si>
    <t>TRPLUC24011155bea99b</t>
  </si>
  <si>
    <t>TRPKOC2401117ac16c70</t>
  </si>
  <si>
    <t>TRPCHA24011133790b2c</t>
  </si>
  <si>
    <t>TRPLUC2401110aba054a</t>
  </si>
  <si>
    <t>TRPJAI24011112287a15</t>
  </si>
  <si>
    <t>TRPJAI24011136284e7a</t>
  </si>
  <si>
    <t>TRPSUR240111638ab663</t>
  </si>
  <si>
    <t>TRPKOC2401111fa0d984</t>
  </si>
  <si>
    <t>TRPKOC240111c58dc20a</t>
  </si>
  <si>
    <t>TRPLUC24011148de321b</t>
  </si>
  <si>
    <t>TRPJAI2401113c8bccf6</t>
  </si>
  <si>
    <t>TRPJAI240111eaac9108</t>
  </si>
  <si>
    <t>TRPKOC24011107b635bd</t>
  </si>
  <si>
    <t>TRPVAD240111736604b0</t>
  </si>
  <si>
    <t>TRPCOI240111614f4a03</t>
  </si>
  <si>
    <t>TRPVAD240111f5356726</t>
  </si>
  <si>
    <t>TRPLUC2401116a222c48</t>
  </si>
  <si>
    <t>TRPLUC2401113f39a056</t>
  </si>
  <si>
    <t>TRPSUR240111304d8270</t>
  </si>
  <si>
    <t>TRPJAI24011183cca912</t>
  </si>
  <si>
    <t>TRPJAI240111f3681299</t>
  </si>
  <si>
    <t>TRPJAI240111ff8052d4</t>
  </si>
  <si>
    <t>TRPKOC240111e71aa1a7</t>
  </si>
  <si>
    <t>TRPVIS240111d8d86012</t>
  </si>
  <si>
    <t>TRPVAD2401119f2e8c41</t>
  </si>
  <si>
    <t>TRPCHA2401112cfdda7f</t>
  </si>
  <si>
    <t>TRPLUC2401116f192219</t>
  </si>
  <si>
    <t>TRPJAI240111c09567b8</t>
  </si>
  <si>
    <t>TRPCHA2401116718132d</t>
  </si>
  <si>
    <t>TRPLUC2401111d700b16</t>
  </si>
  <si>
    <t>TRPLUC240111d8453b64</t>
  </si>
  <si>
    <t>TRPIND24011128b8a037</t>
  </si>
  <si>
    <t>TRPSUR240111af559019</t>
  </si>
  <si>
    <t>TRPVIS24011106048408</t>
  </si>
  <si>
    <t>TRPIND2401118c89a6ef</t>
  </si>
  <si>
    <t>TRPVAD240111d3deca91</t>
  </si>
  <si>
    <t>TRPVAD240111fcf3c894</t>
  </si>
  <si>
    <t>TRPLUC24011141c222f8</t>
  </si>
  <si>
    <t>TRPJAI240111d58ceea6</t>
  </si>
  <si>
    <t>TRPVAD24011128163768</t>
  </si>
  <si>
    <t>TRPKOC2401118512898e</t>
  </si>
  <si>
    <t>TRPJAI240111ca2fa64b</t>
  </si>
  <si>
    <t>TRPSUR24011153b78706</t>
  </si>
  <si>
    <t>TRPVAD2401115c2c412d</t>
  </si>
  <si>
    <t>TRPVIS240111009c16ab</t>
  </si>
  <si>
    <t>TRPSUR240111729280a2</t>
  </si>
  <si>
    <t>TRPCHA24011194385996</t>
  </si>
  <si>
    <t>TRPIND240111f775d4e1</t>
  </si>
  <si>
    <t>TRPKOC240111d6024662</t>
  </si>
  <si>
    <t>TRPVIS2401115893767e</t>
  </si>
  <si>
    <t>TRPCHA240111df754a1b</t>
  </si>
  <si>
    <t>TRPVAD240111c2f0af32</t>
  </si>
  <si>
    <t>TRPJAI2401115398b666</t>
  </si>
  <si>
    <t>TRPJAI240111cd0166fc</t>
  </si>
  <si>
    <t>TRPJAI240111b6e96873</t>
  </si>
  <si>
    <t>TRPIND2401113606d4eb</t>
  </si>
  <si>
    <t>TRPCHA24011111000c47</t>
  </si>
  <si>
    <t>TRPKOC240111fe59544b</t>
  </si>
  <si>
    <t>TRPLUC240111c10907ee</t>
  </si>
  <si>
    <t>TRPLUC240111ba204611</t>
  </si>
  <si>
    <t>TRPMYS24011143752ea9</t>
  </si>
  <si>
    <t>TRPCOI2401113cc18d7c</t>
  </si>
  <si>
    <t>TRPLUC24011163e727df</t>
  </si>
  <si>
    <t>TRPMYS240111e8912038</t>
  </si>
  <si>
    <t>TRPVAD24011184f2bf99</t>
  </si>
  <si>
    <t>TRPMYS240111dc0e0bc0</t>
  </si>
  <si>
    <t>TRPSUR24011141ccec97</t>
  </si>
  <si>
    <t>TRPSUR2401118763122a</t>
  </si>
  <si>
    <t>TRPLUC240111e48c3cf6</t>
  </si>
  <si>
    <t>TRPKOC2401110c510b3b</t>
  </si>
  <si>
    <t>TRPKOC2401115811ae1e</t>
  </si>
  <si>
    <t>TRPCHA24011181f5405e</t>
  </si>
  <si>
    <t>TRPJAI2401111477a98f</t>
  </si>
  <si>
    <t>TRPKOC240111c4e1d220</t>
  </si>
  <si>
    <t>TRPVAD240111733b1984</t>
  </si>
  <si>
    <t>TRPVIS2401110298f1ed</t>
  </si>
  <si>
    <t>TRPLUC240111c27b29d3</t>
  </si>
  <si>
    <t>TRPCHA24011131bbd90f</t>
  </si>
  <si>
    <t>TRPKOC240111b4642f30</t>
  </si>
  <si>
    <t>TRPSUR240111a8562dee</t>
  </si>
  <si>
    <t>TRPSUR2401116dd6fb46</t>
  </si>
  <si>
    <t>TRPKOC2401110a4005af</t>
  </si>
  <si>
    <t>TRPVAD240111c84f7648</t>
  </si>
  <si>
    <t>TRPLUC240111fae7505e</t>
  </si>
  <si>
    <t>TRPIND24011121c40ce2</t>
  </si>
  <si>
    <t>TRPCHA2401119b47304d</t>
  </si>
  <si>
    <t>TRPJAI240111d1225cd1</t>
  </si>
  <si>
    <t>TRPVIS2401116381ac81</t>
  </si>
  <si>
    <t>TRPSUR240110c840a79a</t>
  </si>
  <si>
    <t>TRPJAI2401103a6f1ec9</t>
  </si>
  <si>
    <t>TRPCHA24011055288b1f</t>
  </si>
  <si>
    <t>TRPLUC240110ac0c3c56</t>
  </si>
  <si>
    <t>TRPVIS2401107c4becba</t>
  </si>
  <si>
    <t>TRPCHA240110bb6ee3b9</t>
  </si>
  <si>
    <t>TRPLUC24011071998654</t>
  </si>
  <si>
    <t>TRPVIS240110c655aa4a</t>
  </si>
  <si>
    <t>TRPCOI2401101f865b13</t>
  </si>
  <si>
    <t>TRPVAD240110b2521310</t>
  </si>
  <si>
    <t>TRPKOC24011051e33d7e</t>
  </si>
  <si>
    <t>TRPIND240110a7a0473e</t>
  </si>
  <si>
    <t>TRPJAI24011037103a2e</t>
  </si>
  <si>
    <t>TRPSUR240110dbadb69c</t>
  </si>
  <si>
    <t>TRPIND2401103a08e24f</t>
  </si>
  <si>
    <t>TRPKOC240110ac105445</t>
  </si>
  <si>
    <t>TRPLUC24011084c43039</t>
  </si>
  <si>
    <t>TRPKOC24011048fc7c60</t>
  </si>
  <si>
    <t>TRPIND240110975254be</t>
  </si>
  <si>
    <t>TRPVIS240110d0cfd018</t>
  </si>
  <si>
    <t>TRPLUC2401107394fd18</t>
  </si>
  <si>
    <t>TRPLUC24011058533fb2</t>
  </si>
  <si>
    <t>TRPCHA240110fabe2e73</t>
  </si>
  <si>
    <t>TRPCHA24011078b35fbf</t>
  </si>
  <si>
    <t>TRPLUC240110f44afb76</t>
  </si>
  <si>
    <t>TRPVIS240110e8cc994b</t>
  </si>
  <si>
    <t>TRPVAD240110fd4cad52</t>
  </si>
  <si>
    <t>TRPLUC240110c311f564</t>
  </si>
  <si>
    <t>TRPLUC240110e24dca8e</t>
  </si>
  <si>
    <t>TRPVIS2401108bc22b88</t>
  </si>
  <si>
    <t>TRPLUC24011025924f8c</t>
  </si>
  <si>
    <t>TRPCHA240110ebc33af0</t>
  </si>
  <si>
    <t>TRPJAI24011049fd0ee9</t>
  </si>
  <si>
    <t>TRPVIS240110840599ca</t>
  </si>
  <si>
    <t>TRPKOC24011098b9c368</t>
  </si>
  <si>
    <t>TRPKOC240110ecf2f01f</t>
  </si>
  <si>
    <t>TRPMYS240110239a5191</t>
  </si>
  <si>
    <t>TRPKOC240110df3b947e</t>
  </si>
  <si>
    <t>TRPCOI240110f8d2ce47</t>
  </si>
  <si>
    <t>TRPJAI2401109ece225d</t>
  </si>
  <si>
    <t>TRPLUC2401100efa0d41</t>
  </si>
  <si>
    <t>TRPSUR2401101d697981</t>
  </si>
  <si>
    <t>TRPCOI2401101a0ddc2a</t>
  </si>
  <si>
    <t>TRPJAI240110f7e1600f</t>
  </si>
  <si>
    <t>TRPJAI240110305a69b9</t>
  </si>
  <si>
    <t>TRPCHA240110cfb2396d</t>
  </si>
  <si>
    <t>TRPLUC2401103031dc79</t>
  </si>
  <si>
    <t>TRPKOC2401100190f151</t>
  </si>
  <si>
    <t>TRPJAI2401107a65aa65</t>
  </si>
  <si>
    <t>TRPCHA24011015a45960</t>
  </si>
  <si>
    <t>TRPIND2401103e9e7421</t>
  </si>
  <si>
    <t>TRPLUC240110a845b2a8</t>
  </si>
  <si>
    <t>TRPKOC240110d9d100d7</t>
  </si>
  <si>
    <t>TRPVIS240110920762b7</t>
  </si>
  <si>
    <t>TRPSUR240110f494c56e</t>
  </si>
  <si>
    <t>TRPSUR24011068baeca7</t>
  </si>
  <si>
    <t>TRPSUR2401105cab9a11</t>
  </si>
  <si>
    <t>TRPMYS2401103e65a54e</t>
  </si>
  <si>
    <t>TRPJAI24011073a7542c</t>
  </si>
  <si>
    <t>TRPVIS240110b51d95c1</t>
  </si>
  <si>
    <t>TRPJAI240110bd00b498</t>
  </si>
  <si>
    <t>TRPLUC2401103abdf41c</t>
  </si>
  <si>
    <t>TRPJAI240110be5134b6</t>
  </si>
  <si>
    <t>TRPLUC24011045f96f78</t>
  </si>
  <si>
    <t>TRPJAI2401106f489bda</t>
  </si>
  <si>
    <t>TRPIND240110c7f1d2b1</t>
  </si>
  <si>
    <t>TRPLUC240110e60aeb9a</t>
  </si>
  <si>
    <t>TRPIND2401107cfc50e3</t>
  </si>
  <si>
    <t>TRPKOC240110120fcd98</t>
  </si>
  <si>
    <t>TRPJAI240110d8d64c18</t>
  </si>
  <si>
    <t>TRPJAI240110aec90646</t>
  </si>
  <si>
    <t>TRPLUC2401106246959a</t>
  </si>
  <si>
    <t>TRPSUR2401108b454d8e</t>
  </si>
  <si>
    <t>TRPLUC24011058619284</t>
  </si>
  <si>
    <t>TRPVAD24011064d58304</t>
  </si>
  <si>
    <t>TRPJAI240110c7fa3fae</t>
  </si>
  <si>
    <t>TRPSUR240110e99371af</t>
  </si>
  <si>
    <t>TRPSUR2401100b0fe651</t>
  </si>
  <si>
    <t>TRPJAI240110294ba548</t>
  </si>
  <si>
    <t>TRPCOI2401106fd0929c</t>
  </si>
  <si>
    <t>TRPLUC240110b085dc51</t>
  </si>
  <si>
    <t>TRPCHA240110e0420c6f</t>
  </si>
  <si>
    <t>TRPCOI240110a26bc633</t>
  </si>
  <si>
    <t>TRPJAI24011077731b69</t>
  </si>
  <si>
    <t>TRPSUR24011073470620</t>
  </si>
  <si>
    <t>TRPLUC240110a910c49e</t>
  </si>
  <si>
    <t>TRPJAI240110de6914b9</t>
  </si>
  <si>
    <t>TRPJAI2401101721dd58</t>
  </si>
  <si>
    <t>TRPLUC240110aeaf73fc</t>
  </si>
  <si>
    <t>TRPLUC240110ea90ff68</t>
  </si>
  <si>
    <t>TRPVIS2401107e64ffba</t>
  </si>
  <si>
    <t>TRPJAI240110ada8ca1e</t>
  </si>
  <si>
    <t>TRPVIS24011065753e6e</t>
  </si>
  <si>
    <t>TRPKOC24011085aa222b</t>
  </si>
  <si>
    <t>TRPSUR2401102dc8f4d1</t>
  </si>
  <si>
    <t>TRPSUR240110a5b1b610</t>
  </si>
  <si>
    <t>TRPLUC240110dece9fb0</t>
  </si>
  <si>
    <t>TRPLUC240110272afebb</t>
  </si>
  <si>
    <t>TRPLUC240110f7e438eb</t>
  </si>
  <si>
    <t>TRPIND240110716499f8</t>
  </si>
  <si>
    <t>TRPLUC2401107c922804</t>
  </si>
  <si>
    <t>TRPKOC240110fc075055</t>
  </si>
  <si>
    <t>TRPLUC2401105f1bbfd7</t>
  </si>
  <si>
    <t>TRPSUR24011061793ab1</t>
  </si>
  <si>
    <t>TRPLUC240110d2a08e89</t>
  </si>
  <si>
    <t>TRPSUR240110d0cf9584</t>
  </si>
  <si>
    <t>TRPJAI2401107ad3bdaa</t>
  </si>
  <si>
    <t>TRPSUR240110265dc0d7</t>
  </si>
  <si>
    <t>TRPJAI240110e9c97306</t>
  </si>
  <si>
    <t>TRPJAI240110b6870647</t>
  </si>
  <si>
    <t>TRPLUC240110bd706be6</t>
  </si>
  <si>
    <t>TRPCHA240110d0026548</t>
  </si>
  <si>
    <t>TRPCOI240110777df1fd</t>
  </si>
  <si>
    <t>TRPSUR2401105599213d</t>
  </si>
  <si>
    <t>TRPVAD240110423aa850</t>
  </si>
  <si>
    <t>TRPJAI240110af9ee4b6</t>
  </si>
  <si>
    <t>TRPJAI24011036f5522d</t>
  </si>
  <si>
    <t>TRPCHA2401105a144f2c</t>
  </si>
  <si>
    <t>TRPKOC240110780e9110</t>
  </si>
  <si>
    <t>TRPLUC2401107df0633f</t>
  </si>
  <si>
    <t>TRPCHA2401100eee6dd3</t>
  </si>
  <si>
    <t>TRPCHA240110f4628be7</t>
  </si>
  <si>
    <t>TRPIND240110cfe33433</t>
  </si>
  <si>
    <t>TRPKOC24011010e5fa19</t>
  </si>
  <si>
    <t>TRPJAI2401108e3a6a96</t>
  </si>
  <si>
    <t>TRPLUC240110744db366</t>
  </si>
  <si>
    <t>TRPIND24011017115b55</t>
  </si>
  <si>
    <t>TRPSUR240110123f01eb</t>
  </si>
  <si>
    <t>TRPKOC24011007305470</t>
  </si>
  <si>
    <t>TRPLUC2401108e12d617</t>
  </si>
  <si>
    <t>TRPSUR240110233535b0</t>
  </si>
  <si>
    <t>TRPKOC24011014fe1fec</t>
  </si>
  <si>
    <t>TRPCOI240110a6691d63</t>
  </si>
  <si>
    <t>TRPCOI24011029d59867</t>
  </si>
  <si>
    <t>TRPLUC240110d17a4060</t>
  </si>
  <si>
    <t>TRPVAD2401106e4a515c</t>
  </si>
  <si>
    <t>TRPVIS2401103b3dade4</t>
  </si>
  <si>
    <t>TRPVAD240110e99083eb</t>
  </si>
  <si>
    <t>TRPKOC240110d8d5d104</t>
  </si>
  <si>
    <t>TRPLUC240110b9782011</t>
  </si>
  <si>
    <t>TRPJAI240110b408ba78</t>
  </si>
  <si>
    <t>TRPJAI240110d07282e0</t>
  </si>
  <si>
    <t>TRPCHA240110c2ebeb5d</t>
  </si>
  <si>
    <t>TRPIND2401106418071e</t>
  </si>
  <si>
    <t>TRPVAD2401108d49bc81</t>
  </si>
  <si>
    <t>TRPLUC240110fd002eb2</t>
  </si>
  <si>
    <t>TRPSUR240110217e79f0</t>
  </si>
  <si>
    <t>TRPMYS2401106b309aaa</t>
  </si>
  <si>
    <t>TRPJAI24011008eaa75a</t>
  </si>
  <si>
    <t>TRPKOC240110775fcce2</t>
  </si>
  <si>
    <t>TRPLUC24011054c49cec</t>
  </si>
  <si>
    <t>TRPIND240110b7a55357</t>
  </si>
  <si>
    <t>TRPKOC240110d5e97626</t>
  </si>
  <si>
    <t>TRPCOI24011037691b9c</t>
  </si>
  <si>
    <t>TRPCHA2401104c952148</t>
  </si>
  <si>
    <t>TRPCHA2401103800c7af</t>
  </si>
  <si>
    <t>TRPSUR240110fd16b98d</t>
  </si>
  <si>
    <t>TRPJAI2401106d99ae3a</t>
  </si>
  <si>
    <t>TRPJAI24011068423541</t>
  </si>
  <si>
    <t>TRPLUC240110c3d704e6</t>
  </si>
  <si>
    <t>TRPLUC240110a212bf46</t>
  </si>
  <si>
    <t>TRPSUR240110676c4044</t>
  </si>
  <si>
    <t>TRPSUR2401106cf45c5c</t>
  </si>
  <si>
    <t>TRPCHA240110947419e6</t>
  </si>
  <si>
    <t>TRPKOC2401100e5d548b</t>
  </si>
  <si>
    <t>TRPLUC240110b31e7304</t>
  </si>
  <si>
    <t>TRPCHA24011037b284af</t>
  </si>
  <si>
    <t>TRPJAI240110ece7e35f</t>
  </si>
  <si>
    <t>TRPCHA240110d2ac9e38</t>
  </si>
  <si>
    <t>TRPVAD240110a3a83817</t>
  </si>
  <si>
    <t>TRPVAD2401102a34fb48</t>
  </si>
  <si>
    <t>TRPIND240110d656a876</t>
  </si>
  <si>
    <t>TRPSUR240110b28b427f</t>
  </si>
  <si>
    <t>TRPCOI240110b626a0b1</t>
  </si>
  <si>
    <t>TRPSUR2401108dc52c38</t>
  </si>
  <si>
    <t>TRPVAD240110001f5996</t>
  </si>
  <si>
    <t>TRPJAI240110e37542e3</t>
  </si>
  <si>
    <t>TRPCHA24011020dd76ba</t>
  </si>
  <si>
    <t>TRPIND240110c3e8844d</t>
  </si>
  <si>
    <t>TRPVAD240110b381c57e</t>
  </si>
  <si>
    <t>TRPMYS240110fbffd91a</t>
  </si>
  <si>
    <t>TRPCHA240110fb293c88</t>
  </si>
  <si>
    <t>TRPJAI240110ced5359f</t>
  </si>
  <si>
    <t>TRPJAI240110d6143324</t>
  </si>
  <si>
    <t>TRPVAD24011077c410ec</t>
  </si>
  <si>
    <t>TRPCOI24011093046180</t>
  </si>
  <si>
    <t>TRPCHA240110eb8c241c</t>
  </si>
  <si>
    <t>TRPLUC240110a033f99e</t>
  </si>
  <si>
    <t>TRPIND2401108b1b3408</t>
  </si>
  <si>
    <t>TRPLUC2401106187c30f</t>
  </si>
  <si>
    <t>TRPVAD2401108a1228ec</t>
  </si>
  <si>
    <t>TRPJAI2401106a66048b</t>
  </si>
  <si>
    <t>TRPJAI240110da29098c</t>
  </si>
  <si>
    <t>TRPKOC240110da858527</t>
  </si>
  <si>
    <t>TRPKOC24011073ef3059</t>
  </si>
  <si>
    <t>TRPLUC24011074985fe2</t>
  </si>
  <si>
    <t>TRPIND240110c0f868b8</t>
  </si>
  <si>
    <t>TRPVAD240110592f0d71</t>
  </si>
  <si>
    <t>TRPCOI2401107e6592ca</t>
  </si>
  <si>
    <t>TRPSUR24011063495267</t>
  </si>
  <si>
    <t>TRPMYS240110fd3c57d5</t>
  </si>
  <si>
    <t>TRPJAI240110363bcede</t>
  </si>
  <si>
    <t>TRPJAI240110666c4387</t>
  </si>
  <si>
    <t>TRPIND2401104e08e862</t>
  </si>
  <si>
    <t>TRPSUR240110e105ebb0</t>
  </si>
  <si>
    <t>TRPVAD2401107da2c02b</t>
  </si>
  <si>
    <t>TRPSUR2401101cbe6c58</t>
  </si>
  <si>
    <t>TRPVIS240110cbbc4bcb</t>
  </si>
  <si>
    <t>TRPIND24011099cf4931</t>
  </si>
  <si>
    <t>TRPCOI240110abdfb4f2</t>
  </si>
  <si>
    <t>TRPSUR24011060f8638e</t>
  </si>
  <si>
    <t>TRPJAI240110a3556bf4</t>
  </si>
  <si>
    <t>TRPSUR2401102c5ad555</t>
  </si>
  <si>
    <t>TRPLUC240110e4b8fe04</t>
  </si>
  <si>
    <t>TRPVAD24011095bf2863</t>
  </si>
  <si>
    <t>TRPVAD2401100b3b904c</t>
  </si>
  <si>
    <t>TRPKOC240110b87727d6</t>
  </si>
  <si>
    <t>TRPCOI240110159d6c50</t>
  </si>
  <si>
    <t>TRPSUR2401108e8b5524</t>
  </si>
  <si>
    <t>TRPKOC240110d7244c49</t>
  </si>
  <si>
    <t>TRPLUC2401104c42323f</t>
  </si>
  <si>
    <t>TRPKOC24011057c1e573</t>
  </si>
  <si>
    <t>TRPLUC240110f2bf2188</t>
  </si>
  <si>
    <t>TRPIND2401105855d295</t>
  </si>
  <si>
    <t>TRPLUC240110b16e3b27</t>
  </si>
  <si>
    <t>TRPIND240110b6218539</t>
  </si>
  <si>
    <t>TRPIND2401101ec378b6</t>
  </si>
  <si>
    <t>TRPMYS240110e702a5c4</t>
  </si>
  <si>
    <t>TRPJAI240110ee059cfe</t>
  </si>
  <si>
    <t>TRPJAI240110d3b0d1d6</t>
  </si>
  <si>
    <t>TRPSUR2401109ee60fcf</t>
  </si>
  <si>
    <t>TRPCHA2401109e5a8129</t>
  </si>
  <si>
    <t>TRPKOC240110027bf69e</t>
  </si>
  <si>
    <t>TRPCOI2401106a44b300</t>
  </si>
  <si>
    <t>TRPLUC2401100f9fecb5</t>
  </si>
  <si>
    <t>TRPLUC2401101e005c8f</t>
  </si>
  <si>
    <t>TRPSUR240110bf533cfd</t>
  </si>
  <si>
    <t>TRPIND2401105492389f</t>
  </si>
  <si>
    <t>TRPCHA2401102441b90d</t>
  </si>
  <si>
    <t>TRPCHA240110fadae449</t>
  </si>
  <si>
    <t>TRPVIS240110dc572156</t>
  </si>
  <si>
    <t>TRPIND240110be964ce0</t>
  </si>
  <si>
    <t>TRPCOI2401101766e5b5</t>
  </si>
  <si>
    <t>TRPVAD240110c653850e</t>
  </si>
  <si>
    <t>TRPSUR240110f948baeb</t>
  </si>
  <si>
    <t>TRPJAI2401106c68338a</t>
  </si>
  <si>
    <t>TRPLUC240110c94388a8</t>
  </si>
  <si>
    <t>TRPSUR2401103db9e6cf</t>
  </si>
  <si>
    <t>TRPMYS240110b3ccee9e</t>
  </si>
  <si>
    <t>TRPLUC2401101e9298cf</t>
  </si>
  <si>
    <t>TRPIND2401100e7f437f</t>
  </si>
  <si>
    <t>TRPJAI2401102f18dfb3</t>
  </si>
  <si>
    <t>TRPLUC240110cf1de88a</t>
  </si>
  <si>
    <t>TRPJAI240110cb72e529</t>
  </si>
  <si>
    <t>TRPIND2401103ee24696</t>
  </si>
  <si>
    <t>TRPJAI2401107c3dc2e4</t>
  </si>
  <si>
    <t>TRPVAD2401107a050fed</t>
  </si>
  <si>
    <t>TRPJAI2401106024a59b</t>
  </si>
  <si>
    <t>TRPIND24011014c46fa1</t>
  </si>
  <si>
    <t>TRPCOI240110a4cbd1c0</t>
  </si>
  <si>
    <t>TRPKOC240110fea3279d</t>
  </si>
  <si>
    <t>TRPLUC240110f45d33f4</t>
  </si>
  <si>
    <t>TRPLUC240110d5fabcfb</t>
  </si>
  <si>
    <t>TRPCHA2401102ce038e3</t>
  </si>
  <si>
    <t>TRPCHA2401105c3f4cf1</t>
  </si>
  <si>
    <t>TRPVAD24011062885f75</t>
  </si>
  <si>
    <t>TRPIND2401105ebd9c33</t>
  </si>
  <si>
    <t>TRPVAD24011013d5fb10</t>
  </si>
  <si>
    <t>TRPLUC24011060449c3f</t>
  </si>
  <si>
    <t>TRPJAI240110ed5df33e</t>
  </si>
  <si>
    <t>TRPVAD240110f2066b2f</t>
  </si>
  <si>
    <t>TRPLUC24011087af2fef</t>
  </si>
  <si>
    <t>TRPIND2401109d27f38a</t>
  </si>
  <si>
    <t>TRPLUC240110f02003b8</t>
  </si>
  <si>
    <t>TRPMYS2401104e42f6e8</t>
  </si>
  <si>
    <t>TRPJAI24011058fc3448</t>
  </si>
  <si>
    <t>TRPLUC2401103b536362</t>
  </si>
  <si>
    <t>TRPSUR2401105ddc980e</t>
  </si>
  <si>
    <t>TRPSUR2401108369dc2f</t>
  </si>
  <si>
    <t>TRPVIS240110c4f03516</t>
  </si>
  <si>
    <t>TRPIND2401106d06c1a6</t>
  </si>
  <si>
    <t>TRPSUR2401102788498b</t>
  </si>
  <si>
    <t>TRPVIS240110df7fa0d5</t>
  </si>
  <si>
    <t>TRPSUR2401102cc11fbd</t>
  </si>
  <si>
    <t>TRPLUC240110fbb3a8d4</t>
  </si>
  <si>
    <t>TRPLUC240110b9d7e6dc</t>
  </si>
  <si>
    <t>TRPVIS24011032ea88d3</t>
  </si>
  <si>
    <t>TRPJAI240110e671e26f</t>
  </si>
  <si>
    <t>TRPCHA2401106424d1a7</t>
  </si>
  <si>
    <t>TRPLUC240110a8fbc0f0</t>
  </si>
  <si>
    <t>TRPLUC240110ea545f28</t>
  </si>
  <si>
    <t>TRPJAI240110cefb63a5</t>
  </si>
  <si>
    <t>TRPSUR240110ca085b5e</t>
  </si>
  <si>
    <t>TRPLUC240110609fcdfb</t>
  </si>
  <si>
    <t>TRPLUC2401106bef32af</t>
  </si>
  <si>
    <t>TRPLUC2401104d0ce801</t>
  </si>
  <si>
    <t>TRPKOC240110e20dba87</t>
  </si>
  <si>
    <t>TRPKOC240110f14acc10</t>
  </si>
  <si>
    <t>TRPKOC2401108aef27b7</t>
  </si>
  <si>
    <t>TRPJAI240110602c9b7f</t>
  </si>
  <si>
    <t>TRPLUC24011079cfb9c3</t>
  </si>
  <si>
    <t>TRPVAD2401102aee25e4</t>
  </si>
  <si>
    <t>TRPIND240110951fa8dd</t>
  </si>
  <si>
    <t>TRPSUR240110012c88f8</t>
  </si>
  <si>
    <t>TRPSUR2401104a332671</t>
  </si>
  <si>
    <t>TRPSUR2401100bfdd9c3</t>
  </si>
  <si>
    <t>TRPSUR240110720c3e4c</t>
  </si>
  <si>
    <t>TRPVIS24011032dc49ed</t>
  </si>
  <si>
    <t>TRPLUC2401101b7818c3</t>
  </si>
  <si>
    <t>TRPJAI24011043054d2e</t>
  </si>
  <si>
    <t>TRPIND240110808167d3</t>
  </si>
  <si>
    <t>TRPJAI2401100d78d56d</t>
  </si>
  <si>
    <t>TRPVAD2401105f13363b</t>
  </si>
  <si>
    <t>TRPIND24011062d8b22e</t>
  </si>
  <si>
    <t>TRPLUC2401105e237e83</t>
  </si>
  <si>
    <t>TRPVIS24011096ac7126</t>
  </si>
  <si>
    <t>TRPJAI2401105717edce</t>
  </si>
  <si>
    <t>TRPSUR240110c62685c3</t>
  </si>
  <si>
    <t>TRPLUC24011046f5f143</t>
  </si>
  <si>
    <t>TRPSUR2401105fff9f9c</t>
  </si>
  <si>
    <t>TRPVAD24011077c5f27d</t>
  </si>
  <si>
    <t>TRPJAI240110cb82f561</t>
  </si>
  <si>
    <t>TRPKOC2401100751ec5b</t>
  </si>
  <si>
    <t>TRPVAD2401109384112b</t>
  </si>
  <si>
    <t>TRPJAI2401109a58b471</t>
  </si>
  <si>
    <t>TRPSUR240110ce6a39b4</t>
  </si>
  <si>
    <t>TRPJAI240110f41bcd2a</t>
  </si>
  <si>
    <t>TRPSUR240110fc6ce1ba</t>
  </si>
  <si>
    <t>TRPSUR2401105630def9</t>
  </si>
  <si>
    <t>TRPVAD240110c733ace8</t>
  </si>
  <si>
    <t>TRPLUC24011093698cae</t>
  </si>
  <si>
    <t>TRPKOC24011089c41980</t>
  </si>
  <si>
    <t>TRPLUC240110306edc61</t>
  </si>
  <si>
    <t>TRPLUC24011018d3abd3</t>
  </si>
  <si>
    <t>TRPIND240110ad045fa6</t>
  </si>
  <si>
    <t>TRPIND240110df4394b2</t>
  </si>
  <si>
    <t>TRPIND2401100b5e4ec5</t>
  </si>
  <si>
    <t>TRPVIS2401101f94270d</t>
  </si>
  <si>
    <t>TRPSUR2401103abc2a77</t>
  </si>
  <si>
    <t>TRPVAD240110fd6807a4</t>
  </si>
  <si>
    <t>TRPJAI240110a7b622ca</t>
  </si>
  <si>
    <t>TRPCHA240110577e62b7</t>
  </si>
  <si>
    <t>TRPLUC2401100c6ee636</t>
  </si>
  <si>
    <t>TRPJAI240110b127d684</t>
  </si>
  <si>
    <t>TRPCOI240110ef8adf10</t>
  </si>
  <si>
    <t>TRPJAI2401101c6af1f9</t>
  </si>
  <si>
    <t>TRPLUC2401100624401f</t>
  </si>
  <si>
    <t>TRPCHA240110246ab6e7</t>
  </si>
  <si>
    <t>TRPIND240110b8d01553</t>
  </si>
  <si>
    <t>TRPLUC240110fe4e203b</t>
  </si>
  <si>
    <t>TRPJAI2401106d606881</t>
  </si>
  <si>
    <t>TRPMYS24011092e16a73</t>
  </si>
  <si>
    <t>TRPLUC2401104d12df7b</t>
  </si>
  <si>
    <t>TRPKOC240110be813387</t>
  </si>
  <si>
    <t>TRPLUC240110f5c0c030</t>
  </si>
  <si>
    <t>TRPJAI240110a46082aa</t>
  </si>
  <si>
    <t>TRPSUR240110515b03b4</t>
  </si>
  <si>
    <t>TRPVIS240110fcdcddc3</t>
  </si>
  <si>
    <t>TRPVAD240110a310b4b1</t>
  </si>
  <si>
    <t>TRPVIS240110e4df2bf8</t>
  </si>
  <si>
    <t>TRPKOC240110bf7a9b80</t>
  </si>
  <si>
    <t>TRPCHA240110224f321f</t>
  </si>
  <si>
    <t>TRPIND2401105c9860d1</t>
  </si>
  <si>
    <t>TRPJAI240110915f7b64</t>
  </si>
  <si>
    <t>TRPJAI2401109546ebb6</t>
  </si>
  <si>
    <t>TRPVIS240110e6a3ef62</t>
  </si>
  <si>
    <t>TRPSUR2401107a239038</t>
  </si>
  <si>
    <t>TRPVAD2401102fd3764e</t>
  </si>
  <si>
    <t>TRPLUC24011065ddfb88</t>
  </si>
  <si>
    <t>TRPLUC240110e3edae4a</t>
  </si>
  <si>
    <t>TRPKOC240110c8c4fdfe</t>
  </si>
  <si>
    <t>TRPVIS240110f13b1fd3</t>
  </si>
  <si>
    <t>TRPMYS2401103cb7fc60</t>
  </si>
  <si>
    <t>TRPSUR240110d4ee0aa2</t>
  </si>
  <si>
    <t>TRPLUC240110b3aa30bf</t>
  </si>
  <si>
    <t>TRPVAD240110ab057898</t>
  </si>
  <si>
    <t>TRPVAD240110fd8d281b</t>
  </si>
  <si>
    <t>TRPKOC24011073d4cfa2</t>
  </si>
  <si>
    <t>TRPIND240110be0e838f</t>
  </si>
  <si>
    <t>TRPKOC240110f3d33cf6</t>
  </si>
  <si>
    <t>TRPVAD24011086553818</t>
  </si>
  <si>
    <t>TRPIND240110e136133b</t>
  </si>
  <si>
    <t>TRPMYS240110c3fec497</t>
  </si>
  <si>
    <t>TRPSUR240110e0097786</t>
  </si>
  <si>
    <t>TRPJAI2401102e6a6108</t>
  </si>
  <si>
    <t>TRPLUC2401109ae54895</t>
  </si>
  <si>
    <t>TRPJAI24011058280d83</t>
  </si>
  <si>
    <t>TRPJAI240110ff2ca337</t>
  </si>
  <si>
    <t>TRPJAI240110a5aec793</t>
  </si>
  <si>
    <t>TRPKOC240110bcc068ce</t>
  </si>
  <si>
    <t>TRPLUC2401102a733f4e</t>
  </si>
  <si>
    <t>TRPMYS240110c2c71b5a</t>
  </si>
  <si>
    <t>TRPKOC240110dbcb047a</t>
  </si>
  <si>
    <t>TRPJAI24011092b787a4</t>
  </si>
  <si>
    <t>TRPLUC240110c67e048e</t>
  </si>
  <si>
    <t>TRPSUR2401101207beb8</t>
  </si>
  <si>
    <t>TRPCHA240110e1577fc7</t>
  </si>
  <si>
    <t>TRPLUC240110bcc8f464</t>
  </si>
  <si>
    <t>TRPVIS2401109a4856ed</t>
  </si>
  <si>
    <t>TRPJAI24011046638b58</t>
  </si>
  <si>
    <t>TRPIND240110193897d1</t>
  </si>
  <si>
    <t>TRPSUR240110a7c90be7</t>
  </si>
  <si>
    <t>TRPJAI2401104a25e49c</t>
  </si>
  <si>
    <t>TRPIND24011077d54bb5</t>
  </si>
  <si>
    <t>TRPSUR240110f98d07cc</t>
  </si>
  <si>
    <t>TRPVAD240110063d30e8</t>
  </si>
  <si>
    <t>TRPLUC240110aaa10e8d</t>
  </si>
  <si>
    <t>TRPJAI24011098e7b37b</t>
  </si>
  <si>
    <t>TRPJAI2401103d7930a1</t>
  </si>
  <si>
    <t>TRPLUC2401107c495ee1</t>
  </si>
  <si>
    <t>TRPJAI2401101d819843</t>
  </si>
  <si>
    <t>TRPLUC2401104b801093</t>
  </si>
  <si>
    <t>TRPCHA24011072bd4de0</t>
  </si>
  <si>
    <t>TRPIND240110c656326e</t>
  </si>
  <si>
    <t>TRPLUC240110be35a832</t>
  </si>
  <si>
    <t>TRPLUC240110af7e0fbd</t>
  </si>
  <si>
    <t>TRPLUC24011004df8175</t>
  </si>
  <si>
    <t>TRPLUC240110051b41c4</t>
  </si>
  <si>
    <t>TRPJAI2401105a70d1e4</t>
  </si>
  <si>
    <t>TRPSUR240110c4402398</t>
  </si>
  <si>
    <t>TRPJAI2401103687ad18</t>
  </si>
  <si>
    <t>TRPJAI24011079fdfd9e</t>
  </si>
  <si>
    <t>TRPJAI240110190f9b9d</t>
  </si>
  <si>
    <t>TRPVAD2401102a25c858</t>
  </si>
  <si>
    <t>TRPSUR240110b737edd2</t>
  </si>
  <si>
    <t>TRPVAD240110fb1b534c</t>
  </si>
  <si>
    <t>TRPJAI2401107c1e5336</t>
  </si>
  <si>
    <t>TRPJAI240110b59240f8</t>
  </si>
  <si>
    <t>TRPIND2401103ec918f9</t>
  </si>
  <si>
    <t>TRPSUR24011049ee78f7</t>
  </si>
  <si>
    <t>TRPJAI2401102eda36b9</t>
  </si>
  <si>
    <t>TRPVIS240110893b92a0</t>
  </si>
  <si>
    <t>TRPIND2401102cdb89eb</t>
  </si>
  <si>
    <t>TRPVAD2401102129506c</t>
  </si>
  <si>
    <t>TRPLUC240110ffdafa63</t>
  </si>
  <si>
    <t>TRPLUC2401100294f102</t>
  </si>
  <si>
    <t>TRPKOC240110fe74f5e7</t>
  </si>
  <si>
    <t>TRPSUR240110562911d3</t>
  </si>
  <si>
    <t>TRPVIS240110e5a98230</t>
  </si>
  <si>
    <t>TRPJAI240110bda88bf1</t>
  </si>
  <si>
    <t>TRPCHA240110c9ebb563</t>
  </si>
  <si>
    <t>TRPIND2401101f384ecd</t>
  </si>
  <si>
    <t>TRPCHA240110f905ce94</t>
  </si>
  <si>
    <t>TRPCHA240110b7bb1483</t>
  </si>
  <si>
    <t>TRPIND240110f369c689</t>
  </si>
  <si>
    <t>TRPLUC24011015c3e6ef</t>
  </si>
  <si>
    <t>TRPSUR24011087651908</t>
  </si>
  <si>
    <t>TRPLUC2401102407eafe</t>
  </si>
  <si>
    <t>TRPVIS24011019bb0471</t>
  </si>
  <si>
    <t>TRPVAD240110351caf3f</t>
  </si>
  <si>
    <t>TRPCOI240110888971c2</t>
  </si>
  <si>
    <t>TRPLUC2401103997db5f</t>
  </si>
  <si>
    <t>TRPVIS240110d2c250af</t>
  </si>
  <si>
    <t>TRPKOC240110bb7ac36c</t>
  </si>
  <si>
    <t>TRPJAI240110aae2a0b0</t>
  </si>
  <si>
    <t>TRPJAI2401104c45dc1b</t>
  </si>
  <si>
    <t>TRPKOC24011031f13007</t>
  </si>
  <si>
    <t>TRPKOC240110766fe68a</t>
  </si>
  <si>
    <t>TRPJAI24011062f21e59</t>
  </si>
  <si>
    <t>TRPIND2401101fcae2bc</t>
  </si>
  <si>
    <t>TRPVAD240110365c6dc7</t>
  </si>
  <si>
    <t>TRPLUC240110cd67731f</t>
  </si>
  <si>
    <t>TRPCOI240110534486cd</t>
  </si>
  <si>
    <t>TRPCOI24011039ec650d</t>
  </si>
  <si>
    <t>TRPLUC2401101e31a9a9</t>
  </si>
  <si>
    <t>TRPIND240110931ab669</t>
  </si>
  <si>
    <t>TRPSUR240110eca08f17</t>
  </si>
  <si>
    <t>TRPCHA240110dcccc0ec</t>
  </si>
  <si>
    <t>TRPCHA240110328aa032</t>
  </si>
  <si>
    <t>TRPKOC24011053fde514</t>
  </si>
  <si>
    <t>TRPJAI240110d14caef8</t>
  </si>
  <si>
    <t>TRPVIS2401104a0e7468</t>
  </si>
  <si>
    <t>TRPIND240110da3802f6</t>
  </si>
  <si>
    <t>TRPLUC240110a0dcf679</t>
  </si>
  <si>
    <t>TRPIND240110be7c9547</t>
  </si>
  <si>
    <t>TRPLUC240110928d5c19</t>
  </si>
  <si>
    <t>TRPSUR240110df99988b</t>
  </si>
  <si>
    <t>TRPSUR240110dbf5024d</t>
  </si>
  <si>
    <t>TRPKOC2401104b5044ba</t>
  </si>
  <si>
    <t>TRPKOC240110effdfde2</t>
  </si>
  <si>
    <t>TRPCOI240110f907956a</t>
  </si>
  <si>
    <t>TRPSUR24011034f9bdb7</t>
  </si>
  <si>
    <t>TRPJAI2401101683a774</t>
  </si>
  <si>
    <t>TRPLUC2401100c1bc5f4</t>
  </si>
  <si>
    <t>TRPKOC240110959ec6f3</t>
  </si>
  <si>
    <t>TRPKOC240110fe7c46bc</t>
  </si>
  <si>
    <t>TRPCHA240110349baedd</t>
  </si>
  <si>
    <t>TRPIND24011063d1bd25</t>
  </si>
  <si>
    <t>TRPSUR2401103d9cf24d</t>
  </si>
  <si>
    <t>TRPLUC2401105b491d8f</t>
  </si>
  <si>
    <t>TRPIND2401101dda14f4</t>
  </si>
  <si>
    <t>TRPLUC2401109ea718d4</t>
  </si>
  <si>
    <t>TRPVIS2401109a21fc7a</t>
  </si>
  <si>
    <t>TRPCHA2401107e25300c</t>
  </si>
  <si>
    <t>TRPJAI24011010615f38</t>
  </si>
  <si>
    <t>TRPJAI240110c316c66d</t>
  </si>
  <si>
    <t>TRPLUC2401105faecb7c</t>
  </si>
  <si>
    <t>TRPVAD2401100454b48e</t>
  </si>
  <si>
    <t>TRPLUC240110b3bc583c</t>
  </si>
  <si>
    <t>TRPLUC240110f7dcd772</t>
  </si>
  <si>
    <t>TRPJAI240110d1700cf0</t>
  </si>
  <si>
    <t>TRPKOC2401103bc6f63a</t>
  </si>
  <si>
    <t>TRPJAI2401103ac24966</t>
  </si>
  <si>
    <t>TRPCHA2401100ad71c1a</t>
  </si>
  <si>
    <t>TRPJAI240110eaac0310</t>
  </si>
  <si>
    <t>TRPLUC2401105ad24812</t>
  </si>
  <si>
    <t>TRPSUR24011073dc9722</t>
  </si>
  <si>
    <t>TRPSUR2401103657d390</t>
  </si>
  <si>
    <t>TRPJAI240110b4b50f26</t>
  </si>
  <si>
    <t>TRPJAI2401106458abc3</t>
  </si>
  <si>
    <t>TRPMYS240110d8c1fadc</t>
  </si>
  <si>
    <t>TRPSUR240110d3108f8f</t>
  </si>
  <si>
    <t>TRPJAI240110327e343e</t>
  </si>
  <si>
    <t>TRPJAI240110b0064fba</t>
  </si>
  <si>
    <t>TRPIND2401100765c495</t>
  </si>
  <si>
    <t>TRPCHA240110f84377a7</t>
  </si>
  <si>
    <t>TRPLUC24011027ea5029</t>
  </si>
  <si>
    <t>TRPLUC240110b72e8d46</t>
  </si>
  <si>
    <t>TRPSUR24011096349f5c</t>
  </si>
  <si>
    <t>TRPLUC240110d2b02c71</t>
  </si>
  <si>
    <t>TRPSUR2401101b2a0016</t>
  </si>
  <si>
    <t>TRPLUC240110c9c389d1</t>
  </si>
  <si>
    <t>TRPCHA2401107612984d</t>
  </si>
  <si>
    <t>TRPVAD2401107ba4a377</t>
  </si>
  <si>
    <t>TRPIND2401106858caad</t>
  </si>
  <si>
    <t>TRPLUC240110d0f80390</t>
  </si>
  <si>
    <t>TRPKOC240110940b7905</t>
  </si>
  <si>
    <t>TRPCHA2401102fc574d4</t>
  </si>
  <si>
    <t>TRPSUR2401106106ccee</t>
  </si>
  <si>
    <t>TRPJAI2401107585b32c</t>
  </si>
  <si>
    <t>TRPSUR240110f25731b6</t>
  </si>
  <si>
    <t>TRPKOC240110638db4be</t>
  </si>
  <si>
    <t>TRPKOC24011063c683f8</t>
  </si>
  <si>
    <t>TRPLUC2401109d2e53fc</t>
  </si>
  <si>
    <t>TRPJAI2401103c434035</t>
  </si>
  <si>
    <t>TRPJAI24011040f26eae</t>
  </si>
  <si>
    <t>TRPSUR240110cf63131c</t>
  </si>
  <si>
    <t>TRPLUC240110fab4a109</t>
  </si>
  <si>
    <t>TRPVAD240110659798ef</t>
  </si>
  <si>
    <t>TRPLUC2401106d67d623</t>
  </si>
  <si>
    <t>TRPJAI2401101f285b50</t>
  </si>
  <si>
    <t>TRPLUC2401105bd7e082</t>
  </si>
  <si>
    <t>TRPIND240110ee3aaa0b</t>
  </si>
  <si>
    <t>TRPCHA24011083b799db</t>
  </si>
  <si>
    <t>TRPSUR240110c2405f03</t>
  </si>
  <si>
    <t>TRPVIS2401104768558e</t>
  </si>
  <si>
    <t>TRPCOI240110ee681bb5</t>
  </si>
  <si>
    <t>TRPMYS24011004fa062b</t>
  </si>
  <si>
    <t>TRPVAD240110ccc6cb17</t>
  </si>
  <si>
    <t>TRPLUC2401105178e3dc</t>
  </si>
  <si>
    <t>TRPKOC2401104a8fc030</t>
  </si>
  <si>
    <t>TRPCHA240110dca31a4c</t>
  </si>
  <si>
    <t>TRPCOI2401101507724e</t>
  </si>
  <si>
    <t>TRPVAD2401105728cc84</t>
  </si>
  <si>
    <t>TRPLUC2401106dd6dfb4</t>
  </si>
  <si>
    <t>TRPCHA240110bc54b923</t>
  </si>
  <si>
    <t>TRPLUC240110173c6aae</t>
  </si>
  <si>
    <t>TRPCHA240110830678b2</t>
  </si>
  <si>
    <t>TRPSUR240110174ef9d8</t>
  </si>
  <si>
    <t>TRPJAI24011074d3b5fe</t>
  </si>
  <si>
    <t>TRPLUC2401104493e588</t>
  </si>
  <si>
    <t>TRPLUC240110a47a3828</t>
  </si>
  <si>
    <t>TRPKOC2401109bf216cd</t>
  </si>
  <si>
    <t>TRPSUR24011082338a7d</t>
  </si>
  <si>
    <t>TRPIND240110e4191911</t>
  </si>
  <si>
    <t>TRPKOC240110106f82d3</t>
  </si>
  <si>
    <t>TRPKOC2401103410d264</t>
  </si>
  <si>
    <t>TRPLUC240110fcbfa3fb</t>
  </si>
  <si>
    <t>TRPLUC2401101413fae1</t>
  </si>
  <si>
    <t>TRPSUR24011096f59d58</t>
  </si>
  <si>
    <t>TRPLUC240110f35ca643</t>
  </si>
  <si>
    <t>TRPCOI240110547e7d7c</t>
  </si>
  <si>
    <t>TRPLUC240110e592a16b</t>
  </si>
  <si>
    <t>TRPJAI2401104e1679e6</t>
  </si>
  <si>
    <t>TRPJAI24011031c6fd6a</t>
  </si>
  <si>
    <t>TRPLUC240110ea878b9e</t>
  </si>
  <si>
    <t>TRPVAD240110da9206e0</t>
  </si>
  <si>
    <t>TRPSUR240110e8654a83</t>
  </si>
  <si>
    <t>TRPLUC2401101a1582f0</t>
  </si>
  <si>
    <t>TRPCHA2401104c4af142</t>
  </si>
  <si>
    <t>TRPSUR240110f6b1fcb0</t>
  </si>
  <si>
    <t>TRPCOI240110b928775f</t>
  </si>
  <si>
    <t>TRPMYS240110901efb3c</t>
  </si>
  <si>
    <t>TRPKOC240110b61d04ad</t>
  </si>
  <si>
    <t>TRPJAI240110022dd588</t>
  </si>
  <si>
    <t>TRPJAI240110f239f48a</t>
  </si>
  <si>
    <t>TRPLUC2401104e22dc35</t>
  </si>
  <si>
    <t>TRPLUC240110ee9b7630</t>
  </si>
  <si>
    <t>TRPSUR240110793fa224</t>
  </si>
  <si>
    <t>TRPKOC24011036684476</t>
  </si>
  <si>
    <t>TRPJAI240110c00959c0</t>
  </si>
  <si>
    <t>TRPKOC240110506d5db3</t>
  </si>
  <si>
    <t>TRPKOC2401102da7bafb</t>
  </si>
  <si>
    <t>TRPLUC2401109874af32</t>
  </si>
  <si>
    <t>TRPSUR240110f95976c4</t>
  </si>
  <si>
    <t>TRPLUC240110d8dc6d0b</t>
  </si>
  <si>
    <t>TRPKOC240110ecec1547</t>
  </si>
  <si>
    <t>TRPVAD2401108b02a977</t>
  </si>
  <si>
    <t>TRPIND2401103b07b9b7</t>
  </si>
  <si>
    <t>TRPIND2401106f367694</t>
  </si>
  <si>
    <t>TRPLUC240110de55f56b</t>
  </si>
  <si>
    <t>TRPLUC240110b9111e6e</t>
  </si>
  <si>
    <t>TRPSUR2401101ad15a78</t>
  </si>
  <si>
    <t>TRPVIS240110923927fa</t>
  </si>
  <si>
    <t>TRPKOC24011045263b64</t>
  </si>
  <si>
    <t>TRPCOI2401101ae39697</t>
  </si>
  <si>
    <t>TRPLUC2401102cb1e2d1</t>
  </si>
  <si>
    <t>TRPVIS240110dbfa3f67</t>
  </si>
  <si>
    <t>TRPCHA240110b8cd7863</t>
  </si>
  <si>
    <t>TRPSUR240110234433df</t>
  </si>
  <si>
    <t>TRPLUC240110f646f104</t>
  </si>
  <si>
    <t>TRPJAI2401109ebb970b</t>
  </si>
  <si>
    <t>TRPLUC2401103490bebb</t>
  </si>
  <si>
    <t>TRPVIS240110311d54a3</t>
  </si>
  <si>
    <t>TRPSUR24011018219bff</t>
  </si>
  <si>
    <t>TRPLUC2401108c53858d</t>
  </si>
  <si>
    <t>TRPKOC2401104e8ae1bc</t>
  </si>
  <si>
    <t>TRPLUC240110bad27c72</t>
  </si>
  <si>
    <t>TRPCOI240110263d960e</t>
  </si>
  <si>
    <t>TRPJAI240110cb6140ba</t>
  </si>
  <si>
    <t>TRPVIS2401101f9abb3d</t>
  </si>
  <si>
    <t>TRPLUC240110738ef234</t>
  </si>
  <si>
    <t>TRPJAI240110dee6d1a7</t>
  </si>
  <si>
    <t>TRPVAD24011099a7d944</t>
  </si>
  <si>
    <t>TRPIND240110737b836b</t>
  </si>
  <si>
    <t>TRPSUR2401107edcb0be</t>
  </si>
  <si>
    <t>TRPLUC240110dae04241</t>
  </si>
  <si>
    <t>TRPSUR24011093f99c16</t>
  </si>
  <si>
    <t>TRPJAI240110812bf4b9</t>
  </si>
  <si>
    <t>TRPCHA240110d232ae9a</t>
  </si>
  <si>
    <t>TRPJAI2401109ee29206</t>
  </si>
  <si>
    <t>TRPLUC240110ae27a4f0</t>
  </si>
  <si>
    <t>TRPSUR240110ae96f839</t>
  </si>
  <si>
    <t>TRPLUC240110fd18eddf</t>
  </si>
  <si>
    <t>TRPIND2401108dfa4b31</t>
  </si>
  <si>
    <t>TRPIND2401105ab56086</t>
  </si>
  <si>
    <t>TRPJAI24011017313b1e</t>
  </si>
  <si>
    <t>TRPMYS2401101efab091</t>
  </si>
  <si>
    <t>TRPLUC240110d4756d0c</t>
  </si>
  <si>
    <t>TRPKOC24011008551ea5</t>
  </si>
  <si>
    <t>TRPLUC24011008f64b01</t>
  </si>
  <si>
    <t>TRPCHA2401107c0cc1d8</t>
  </si>
  <si>
    <t>TRPSUR240110700ec182</t>
  </si>
  <si>
    <t>TRPCHA240110eec48b2e</t>
  </si>
  <si>
    <t>TRPLUC24011037696354</t>
  </si>
  <si>
    <t>TRPKOC240110174938b3</t>
  </si>
  <si>
    <t>TRPLUC240110df57cb6b</t>
  </si>
  <si>
    <t>TRPVAD24011061c63c0a</t>
  </si>
  <si>
    <t>TRPCOI2401101d46f1df</t>
  </si>
  <si>
    <t>TRPLUC2401100989abee</t>
  </si>
  <si>
    <t>TRPCOI24011009b50424</t>
  </si>
  <si>
    <t>TRPSUR24011095a6d50a</t>
  </si>
  <si>
    <t>TRPVIS240110b1d7213f</t>
  </si>
  <si>
    <t>TRPLUC240110cf7f0729</t>
  </si>
  <si>
    <t>TRPIND2401107a02c6d3</t>
  </si>
  <si>
    <t>TRPLUC240110420d159e</t>
  </si>
  <si>
    <t>TRPVIS240110b8bf9244</t>
  </si>
  <si>
    <t>TRPLUC240110d02a7cb1</t>
  </si>
  <si>
    <t>TRPVAD240110a5f3fdf7</t>
  </si>
  <si>
    <t>TRPVAD24011040b9a6d9</t>
  </si>
  <si>
    <t>TRPKOC2401101af02de3</t>
  </si>
  <si>
    <t>TRPVIS2401101afdc867</t>
  </si>
  <si>
    <t>TRPCHA2401102f504aca</t>
  </si>
  <si>
    <t>TRPJAI2401100c3b4018</t>
  </si>
  <si>
    <t>TRPLUC240110978c09be</t>
  </si>
  <si>
    <t>TRPJAI240110f96826ce</t>
  </si>
  <si>
    <t>TRPMYS2401106d8b143c</t>
  </si>
  <si>
    <t>TRPMYS240110ddcba646</t>
  </si>
  <si>
    <t>TRPLUC240110a61fb8e7</t>
  </si>
  <si>
    <t>TRPJAI2401108abe14c0</t>
  </si>
  <si>
    <t>TRPJAI24011050cfe650</t>
  </si>
  <si>
    <t>TRPJAI240110ab5df9a7</t>
  </si>
  <si>
    <t>TRPCHA240110c1521402</t>
  </si>
  <si>
    <t>TRPKOC2401109264e9eb</t>
  </si>
  <si>
    <t>TRPVIS2401107a368257</t>
  </si>
  <si>
    <t>TRPJAI2401102bc1cb6b</t>
  </si>
  <si>
    <t>TRPLUC240110520eddc4</t>
  </si>
  <si>
    <t>TRPCOI240110091c39d3</t>
  </si>
  <si>
    <t>TRPCOI240110f3849931</t>
  </si>
  <si>
    <t>TRPKOC240110f05e3694</t>
  </si>
  <si>
    <t>TRPVAD2401105b982843</t>
  </si>
  <si>
    <t>TRPMYS2401105ec341c0</t>
  </si>
  <si>
    <t>TRPCOI2401102ef2537b</t>
  </si>
  <si>
    <t>TRPSUR2401103f783b8a</t>
  </si>
  <si>
    <t>TRPLUC240110fa8ca5e0</t>
  </si>
  <si>
    <t>TRPJAI2401106eaa585a</t>
  </si>
  <si>
    <t>TRPLUC240110727fa007</t>
  </si>
  <si>
    <t>TRPLUC240110e892546c</t>
  </si>
  <si>
    <t>TRPIND240110bb13010e</t>
  </si>
  <si>
    <t>TRPJAI240110dad7e73f</t>
  </si>
  <si>
    <t>TRPSUR2401100820a31c</t>
  </si>
  <si>
    <t>TRPSUR240110c3264fdc</t>
  </si>
  <si>
    <t>TRPLUC240110fa95e046</t>
  </si>
  <si>
    <t>TRPLUC24011097f4df83</t>
  </si>
  <si>
    <t>TRPLUC2401101bfb2ef4</t>
  </si>
  <si>
    <t>TRPSUR240110ba93d283</t>
  </si>
  <si>
    <t>TRPVAD24011072c40fa6</t>
  </si>
  <si>
    <t>TRPKOC240110f4d143b0</t>
  </si>
  <si>
    <t>TRPCOI24011077246d7e</t>
  </si>
  <si>
    <t>TRPLUC240110198fe981</t>
  </si>
  <si>
    <t>TRPLUC2401108bb91abc</t>
  </si>
  <si>
    <t>TRPVAD24011017f1cb19</t>
  </si>
  <si>
    <t>TRPSUR2401106c6c69d8</t>
  </si>
  <si>
    <t>TRPJAI240110f28de4d4</t>
  </si>
  <si>
    <t>TRPKOC24011015dd2caf</t>
  </si>
  <si>
    <t>TRPLUC240110348f4b71</t>
  </si>
  <si>
    <t>TRPJAI2401108541c5b3</t>
  </si>
  <si>
    <t>TRPVIS24011060f646b4</t>
  </si>
  <si>
    <t>TRPLUC24011077d76772</t>
  </si>
  <si>
    <t>TRPSUR2401102edeb8f3</t>
  </si>
  <si>
    <t>TRPLUC24011087015bae</t>
  </si>
  <si>
    <t>TRPJAI240110a440f292</t>
  </si>
  <si>
    <t>TRPVIS2401102f1e70eb</t>
  </si>
  <si>
    <t>TRPJAI24011031063750</t>
  </si>
  <si>
    <t>TRPLUC2401101f38f809</t>
  </si>
  <si>
    <t>TRPCHA240110ab68b8d0</t>
  </si>
  <si>
    <t>TRPCOI2401100f58a772</t>
  </si>
  <si>
    <t>TRPVIS2401100f9839d0</t>
  </si>
  <si>
    <t>TRPKOC240110ecc05b59</t>
  </si>
  <si>
    <t>TRPCOI24011092d0e41c</t>
  </si>
  <si>
    <t>TRPIND240110c416d901</t>
  </si>
  <si>
    <t>TRPLUC2401104431f297</t>
  </si>
  <si>
    <t>TRPJAI240110911a2d9b</t>
  </si>
  <si>
    <t>TRPJAI240110763249a8</t>
  </si>
  <si>
    <t>TRPSUR24011069bb9453</t>
  </si>
  <si>
    <t>TRPLUC2401106c1b2b77</t>
  </si>
  <si>
    <t>TRPLUC2401108cae7b29</t>
  </si>
  <si>
    <t>TRPLUC240110d1d3cd9e</t>
  </si>
  <si>
    <t>TRPCHA2401107c0e0c1e</t>
  </si>
  <si>
    <t>TRPSUR240110e1158c58</t>
  </si>
  <si>
    <t>TRPCHA24011006e0c937</t>
  </si>
  <si>
    <t>TRPKOC240110aef3aa2e</t>
  </si>
  <si>
    <t>TRPLUC240110547342f6</t>
  </si>
  <si>
    <t>TRPJAI2401100a31c5ee</t>
  </si>
  <si>
    <t>TRPCHA240110436b2888</t>
  </si>
  <si>
    <t>TRPLUC240110f8057d6d</t>
  </si>
  <si>
    <t>TRPLUC24011074787b1f</t>
  </si>
  <si>
    <t>TRPSUR240110ced4dd94</t>
  </si>
  <si>
    <t>TRPVAD2401104935d341</t>
  </si>
  <si>
    <t>TRPJAI2401105a2b2e70</t>
  </si>
  <si>
    <t>TRPVIS240110bab26c1b</t>
  </si>
  <si>
    <t>TRPLUC240110fe1941bc</t>
  </si>
  <si>
    <t>TRPJAI240110e1598143</t>
  </si>
  <si>
    <t>TRPVAD240110d1735ce3</t>
  </si>
  <si>
    <t>TRPIND240110e2da6528</t>
  </si>
  <si>
    <t>TRPCOI24011045c26e4d</t>
  </si>
  <si>
    <t>TRPJAI2401105c661742</t>
  </si>
  <si>
    <t>TRPLUC2401100d019b36</t>
  </si>
  <si>
    <t>TRPSUR240110b41165fe</t>
  </si>
  <si>
    <t>TRPSUR240110c505c36d</t>
  </si>
  <si>
    <t>TRPKOC2401106abf32da</t>
  </si>
  <si>
    <t>TRPIND240110e35fcfbd</t>
  </si>
  <si>
    <t>TRPCOI240110fd26f196</t>
  </si>
  <si>
    <t>TRPVAD240110e765ed92</t>
  </si>
  <si>
    <t>TRPLUC240110f4453ca0</t>
  </si>
  <si>
    <t>TRPSUR240110334c189e</t>
  </si>
  <si>
    <t>TRPSUR24011049fe0960</t>
  </si>
  <si>
    <t>TRPCHA240110d7a3774a</t>
  </si>
  <si>
    <t>TRPCHA2401108ce65b6e</t>
  </si>
  <si>
    <t>TRPSUR2401107d2b0a5a</t>
  </si>
  <si>
    <t>TRPLUC24011062607857</t>
  </si>
  <si>
    <t>TRPKOC240110df421dbe</t>
  </si>
  <si>
    <t>TRPIND240110da4e2d11</t>
  </si>
  <si>
    <t>TRPCHA24011077bb0fcd</t>
  </si>
  <si>
    <t>TRPVAD240110e336f8f2</t>
  </si>
  <si>
    <t>TRPJAI240110b47235e6</t>
  </si>
  <si>
    <t>TRPJAI2401106dcfbd83</t>
  </si>
  <si>
    <t>TRPCHA2401103de1cd87</t>
  </si>
  <si>
    <t>TRPVIS240110e7d0bcd7</t>
  </si>
  <si>
    <t>TRPVAD2401106b3f11c3</t>
  </si>
  <si>
    <t>TRPKOC24011070614442</t>
  </si>
  <si>
    <t>TRPJAI2401102307b6b2</t>
  </si>
  <si>
    <t>TRPVIS240110051b4858</t>
  </si>
  <si>
    <t>TRPJAI240110eab3cd4e</t>
  </si>
  <si>
    <t>TRPJAI24011015777206</t>
  </si>
  <si>
    <t>TRPLUC2401109168b0b9</t>
  </si>
  <si>
    <t>TRPJAI240110923a8924</t>
  </si>
  <si>
    <t>TRPJAI240110fa6d4210</t>
  </si>
  <si>
    <t>TRPVAD2401100b36a00a</t>
  </si>
  <si>
    <t>TRPCHA240110fff9b181</t>
  </si>
  <si>
    <t>TRPLUC2401102cc716ac</t>
  </si>
  <si>
    <t>TRPLUC2401107781db83</t>
  </si>
  <si>
    <t>TRPSUR2401102fd8142e</t>
  </si>
  <si>
    <t>TRPJAI2401106c1d1b7d</t>
  </si>
  <si>
    <t>TRPVIS240110cb32f85f</t>
  </si>
  <si>
    <t>TRPVAD240110d2bda622</t>
  </si>
  <si>
    <t>TRPJAI240110505731f2</t>
  </si>
  <si>
    <t>TRPSUR24011057e63ac9</t>
  </si>
  <si>
    <t>TRPCHA240110fb101901</t>
  </si>
  <si>
    <t>TRPJAI2401103498c204</t>
  </si>
  <si>
    <t>TRPLUC240110726a36c1</t>
  </si>
  <si>
    <t>TRPLUC2401105065a08e</t>
  </si>
  <si>
    <t>TRPLUC2401108d6359a1</t>
  </si>
  <si>
    <t>TRPJAI2401106f87f9a6</t>
  </si>
  <si>
    <t>TRPJAI240110b24b3ce5</t>
  </si>
  <si>
    <t>TRPVIS24011057af0d99</t>
  </si>
  <si>
    <t>TRPJAI240110fede26e7</t>
  </si>
  <si>
    <t>TRPLUC240110c4bbab52</t>
  </si>
  <si>
    <t>TRPSUR240110b85bcecf</t>
  </si>
  <si>
    <t>TRPLUC240110839f51d6</t>
  </si>
  <si>
    <t>TRPLUC2401104de1269c</t>
  </si>
  <si>
    <t>TRPJAI24011045df7375</t>
  </si>
  <si>
    <t>TRPLUC240110e6c92b08</t>
  </si>
  <si>
    <t>TRPJAI240110c31ceb83</t>
  </si>
  <si>
    <t>TRPVAD240110713d0d76</t>
  </si>
  <si>
    <t>TRPVAD2401100aae5eae</t>
  </si>
  <si>
    <t>TRPSUR240110e357595f</t>
  </si>
  <si>
    <t>TRPIND240110ef4839ab</t>
  </si>
  <si>
    <t>TRPVIS2401105fd5e98f</t>
  </si>
  <si>
    <t>TRPLUC2401102cc505cf</t>
  </si>
  <si>
    <t>TRPSUR2401103a7cf870</t>
  </si>
  <si>
    <t>TRPJAI2401102425e774</t>
  </si>
  <si>
    <t>TRPCHA24011026e5ea73</t>
  </si>
  <si>
    <t>TRPLUC24011048c1c0a7</t>
  </si>
  <si>
    <t>TRPCOI2401108733a400</t>
  </si>
  <si>
    <t>TRPVIS240110f565a6d2</t>
  </si>
  <si>
    <t>TRPCHA240110516f8f7d</t>
  </si>
  <si>
    <t>TRPSUR2401104b0ac53a</t>
  </si>
  <si>
    <t>TRPCHA240110fd423393</t>
  </si>
  <si>
    <t>TRPLUC24011070017203</t>
  </si>
  <si>
    <t>TRPLUC24011058e0960d</t>
  </si>
  <si>
    <t>TRPIND240110d604b252</t>
  </si>
  <si>
    <t>TRPCHA24011018a472d3</t>
  </si>
  <si>
    <t>TRPSUR240110b16afc65</t>
  </si>
  <si>
    <t>TRPSUR240110bc173f64</t>
  </si>
  <si>
    <t>TRPKOC24011091236951</t>
  </si>
  <si>
    <t>TRPVAD24011096294f92</t>
  </si>
  <si>
    <t>TRPCOI240110a0c0fdd2</t>
  </si>
  <si>
    <t>TRPMYS240110dc149a48</t>
  </si>
  <si>
    <t>TRPJAI24011095d82f09</t>
  </si>
  <si>
    <t>TRPKOC2401104043a16d</t>
  </si>
  <si>
    <t>TRPSUR24011092137633</t>
  </si>
  <si>
    <t>TRPVIS240110bea370b9</t>
  </si>
  <si>
    <t>TRPLUC240110419152ad</t>
  </si>
  <si>
    <t>TRPLUC24011071409977</t>
  </si>
  <si>
    <t>TRPLUC2401104c0ed19b</t>
  </si>
  <si>
    <t>TRPKOC240110f59d73a6</t>
  </si>
  <si>
    <t>TRPLUC24011006746f17</t>
  </si>
  <si>
    <t>TRPLUC2401104ac54fb7</t>
  </si>
  <si>
    <t>TRPKOC24011062744d26</t>
  </si>
  <si>
    <t>TRPSUR2401108a0161ef</t>
  </si>
  <si>
    <t>TRPKOC2401100dd22547</t>
  </si>
  <si>
    <t>TRPKOC240110f900976a</t>
  </si>
  <si>
    <t>TRPLUC2401109e84d9e2</t>
  </si>
  <si>
    <t>TRPVAD24011042f98520</t>
  </si>
  <si>
    <t>TRPLUC24011006803fc1</t>
  </si>
  <si>
    <t>TRPKOC24011062929b67</t>
  </si>
  <si>
    <t>TRPIND2401108dc681c3</t>
  </si>
  <si>
    <t>TRPCOI2401100be4ffc1</t>
  </si>
  <si>
    <t>TRPIND24011018128f59</t>
  </si>
  <si>
    <t>TRPLUC240110d303d5a1</t>
  </si>
  <si>
    <t>TRPIND240110ee4d38c8</t>
  </si>
  <si>
    <t>TRPJAI24011028b02b9d</t>
  </si>
  <si>
    <t>TRPVIS2401104a1abdf9</t>
  </si>
  <si>
    <t>TRPJAI240110782d811c</t>
  </si>
  <si>
    <t>TRPCHA240110e4f91f88</t>
  </si>
  <si>
    <t>TRPKOC240110bd0ffb56</t>
  </si>
  <si>
    <t>TRPCHA240110d6764b48</t>
  </si>
  <si>
    <t>TRPJAI240110bf45d2ef</t>
  </si>
  <si>
    <t>TRPSUR240110b37f0ae4</t>
  </si>
  <si>
    <t>TRPKOC24011010fe7f2a</t>
  </si>
  <si>
    <t>TRPJAI2401108e2c22eb</t>
  </si>
  <si>
    <t>TRPLUC240110639f3af0</t>
  </si>
  <si>
    <t>TRPJAI2401100a0039d2</t>
  </si>
  <si>
    <t>TRPLUC2401106383a773</t>
  </si>
  <si>
    <t>TRPCOI2401109fc3df51</t>
  </si>
  <si>
    <t>TRPLUC240110ae7aba46</t>
  </si>
  <si>
    <t>TRPJAI2401107187c065</t>
  </si>
  <si>
    <t>TRPJAI2401109e46b39d</t>
  </si>
  <si>
    <t>TRPJAI240110e9960d76</t>
  </si>
  <si>
    <t>TRPLUC2401101a09cbe0</t>
  </si>
  <si>
    <t>TRPVIS240110ec92bdba</t>
  </si>
  <si>
    <t>TRPJAI2401109e696b5b</t>
  </si>
  <si>
    <t>TRPMYS2401101aad594b</t>
  </si>
  <si>
    <t>TRPVAD2401101b128b26</t>
  </si>
  <si>
    <t>TRPCHA240110c662b7f7</t>
  </si>
  <si>
    <t>TRPMYS240110674eb95e</t>
  </si>
  <si>
    <t>TRPKOC2401105bc4c61c</t>
  </si>
  <si>
    <t>TRPKOC24011072cd538f</t>
  </si>
  <si>
    <t>TRPVIS240110654dedf2</t>
  </si>
  <si>
    <t>TRPLUC2401101d675ad9</t>
  </si>
  <si>
    <t>TRPCHA24011017002564</t>
  </si>
  <si>
    <t>TRPLUC240110f218b141</t>
  </si>
  <si>
    <t>TRPCHA24011007b7cfaa</t>
  </si>
  <si>
    <t>TRPKOC240110e2e24e34</t>
  </si>
  <si>
    <t>TRPCHA24011015671c46</t>
  </si>
  <si>
    <t>TRPCHA2401101117fa40</t>
  </si>
  <si>
    <t>TRPIND240110853a7c15</t>
  </si>
  <si>
    <t>TRPSUR2401102703edf4</t>
  </si>
  <si>
    <t>TRPLUC2401103bef0e5d</t>
  </si>
  <si>
    <t>TRPCHA2401100b23b096</t>
  </si>
  <si>
    <t>TRPJAI2401108cd40454</t>
  </si>
  <si>
    <t>TRPLUC24011075ca0681</t>
  </si>
  <si>
    <t>TRPJAI240110337c0cc8</t>
  </si>
  <si>
    <t>TRPCOI240110702634f6</t>
  </si>
  <si>
    <t>TRPLUC240110ba097164</t>
  </si>
  <si>
    <t>TRPVAD240110a0bf282b</t>
  </si>
  <si>
    <t>TRPLUC2401104aa44365</t>
  </si>
  <si>
    <t>TRPSUR2401104084bcb7</t>
  </si>
  <si>
    <t>TRPLUC240110c90cfe90</t>
  </si>
  <si>
    <t>TRPMYS2401102fbf10cd</t>
  </si>
  <si>
    <t>TRPIND2401105d7292ac</t>
  </si>
  <si>
    <t>TRPSUR24011094237a7d</t>
  </si>
  <si>
    <t>TRPVAD240110eb606b32</t>
  </si>
  <si>
    <t>TRPLUC24011021074ac7</t>
  </si>
  <si>
    <t>TRPVIS24011018f4208d</t>
  </si>
  <si>
    <t>TRPKOC240110693938bd</t>
  </si>
  <si>
    <t>TRPLUC240110e540293a</t>
  </si>
  <si>
    <t>TRPJAI240110e3deb29d</t>
  </si>
  <si>
    <t>TRPKOC240110579a9821</t>
  </si>
  <si>
    <t>TRPSUR240110f8b74552</t>
  </si>
  <si>
    <t>TRPLUC240110e1091980</t>
  </si>
  <si>
    <t>TRPVIS2401108e3a97f0</t>
  </si>
  <si>
    <t>TRPLUC240110341c7382</t>
  </si>
  <si>
    <t>TRPKOC240110f43180dc</t>
  </si>
  <si>
    <t>TRPSUR240110557548b2</t>
  </si>
  <si>
    <t>TRPSUR240110bb93d329</t>
  </si>
  <si>
    <t>TRPIND240110d43ab403</t>
  </si>
  <si>
    <t>TRPJAI2401104ac721cd</t>
  </si>
  <si>
    <t>TRPSUR24011020a7e0fe</t>
  </si>
  <si>
    <t>TRPSUR240110531ee167</t>
  </si>
  <si>
    <t>TRPVAD240110e8720807</t>
  </si>
  <si>
    <t>TRPJAI24011015cf38f7</t>
  </si>
  <si>
    <t>TRPJAI240110ed49928a</t>
  </si>
  <si>
    <t>TRPJAI240110a5354735</t>
  </si>
  <si>
    <t>TRPIND2401101246d32f</t>
  </si>
  <si>
    <t>TRPJAI2401106f72e0b0</t>
  </si>
  <si>
    <t>TRPKOC24011072ad1238</t>
  </si>
  <si>
    <t>TRPCHA2401106df1b035</t>
  </si>
  <si>
    <t>TRPJAI240110536f534c</t>
  </si>
  <si>
    <t>TRPLUC2401104f4ea558</t>
  </si>
  <si>
    <t>TRPJAI240110c3f7d634</t>
  </si>
  <si>
    <t>TRPJAI240110daa3930f</t>
  </si>
  <si>
    <t>TRPSUR2401108e836c9b</t>
  </si>
  <si>
    <t>TRPKOC240110231c7f61</t>
  </si>
  <si>
    <t>TRPVAD24011055ec339f</t>
  </si>
  <si>
    <t>TRPLUC24011095e2b024</t>
  </si>
  <si>
    <t>TRPKOC24011076b63769</t>
  </si>
  <si>
    <t>TRPMYS24011026989092</t>
  </si>
  <si>
    <t>TRPSUR24011083d4b25e</t>
  </si>
  <si>
    <t>TRPSUR2401109bed4041</t>
  </si>
  <si>
    <t>TRPCHA24011062302a61</t>
  </si>
  <si>
    <t>TRPSUR240110692fd11d</t>
  </si>
  <si>
    <t>TRPIND240110ef0cdece</t>
  </si>
  <si>
    <t>TRPLUC240110f686288c</t>
  </si>
  <si>
    <t>TRPCHA2401107356d27f</t>
  </si>
  <si>
    <t>TRPJAI2401103c629c65</t>
  </si>
  <si>
    <t>TRPVIS240110622a813b</t>
  </si>
  <si>
    <t>TRPIND240110c3c2d632</t>
  </si>
  <si>
    <t>TRPLUC240110189a599a</t>
  </si>
  <si>
    <t>TRPSUR240110cd88d7bb</t>
  </si>
  <si>
    <t>TRPLUC2401102862075c</t>
  </si>
  <si>
    <t>TRPVAD240110959efc24</t>
  </si>
  <si>
    <t>TRPCOI240110fdb3767c</t>
  </si>
  <si>
    <t>TRPSUR24011040646532</t>
  </si>
  <si>
    <t>TRPVAD2401109d05a0e7</t>
  </si>
  <si>
    <t>TRPSUR240110c2f1c01e</t>
  </si>
  <si>
    <t>TRPIND24011089bee7a6</t>
  </si>
  <si>
    <t>TRPSUR2401106977eb6b</t>
  </si>
  <si>
    <t>TRPLUC240110affa3a8f</t>
  </si>
  <si>
    <t>TRPVIS240110cf8da619</t>
  </si>
  <si>
    <t>TRPVIS24011002e4938d</t>
  </si>
  <si>
    <t>TRPJAI240110ceb467fc</t>
  </si>
  <si>
    <t>TRPIND2401109a0842b5</t>
  </si>
  <si>
    <t>TRPLUC240110fa63135c</t>
  </si>
  <si>
    <t>TRPVIS240110d773d1ee</t>
  </si>
  <si>
    <t>TRPCHA240110f84ec8aa</t>
  </si>
  <si>
    <t>TRPCOI2401103cddbb3f</t>
  </si>
  <si>
    <t>TRPJAI2401107743cbec</t>
  </si>
  <si>
    <t>TRPLUC240110b787c615</t>
  </si>
  <si>
    <t>TRPJAI24011099bd92a3</t>
  </si>
  <si>
    <t>TRPKOC24011099272706</t>
  </si>
  <si>
    <t>TRPIND24011099e8d222</t>
  </si>
  <si>
    <t>TRPVAD24011000c3f1ad</t>
  </si>
  <si>
    <t>TRPJAI240110af21da65</t>
  </si>
  <si>
    <t>TRPCHA24011027e4fca0</t>
  </si>
  <si>
    <t>TRPLUC240110d5144b82</t>
  </si>
  <si>
    <t>TRPKOC240110fa570ac5</t>
  </si>
  <si>
    <t>TRPCOI240110e080c78b</t>
  </si>
  <si>
    <t>TRPIND24011080e227c3</t>
  </si>
  <si>
    <t>TRPCHA2401107e9a9dd7</t>
  </si>
  <si>
    <t>TRPSUR2401105fad8bf5</t>
  </si>
  <si>
    <t>TRPLUC2401107dc98695</t>
  </si>
  <si>
    <t>TRPCHA2401105895aca9</t>
  </si>
  <si>
    <t>TRPJAI2401103d870e53</t>
  </si>
  <si>
    <t>TRPCHA240110d7bac1da</t>
  </si>
  <si>
    <t>TRPVIS240110093a91a7</t>
  </si>
  <si>
    <t>TRPKOC240110709a26b1</t>
  </si>
  <si>
    <t>TRPJAI240110d15ffa0f</t>
  </si>
  <si>
    <t>TRPLUC2401107306a0af</t>
  </si>
  <si>
    <t>TRPSUR240110cec73da5</t>
  </si>
  <si>
    <t>TRPCOI240110f847a1e1</t>
  </si>
  <si>
    <t>TRPSUR2401109e9b6d71</t>
  </si>
  <si>
    <t>TRPIND2401103aa31074</t>
  </si>
  <si>
    <t>TRPKOC240110a62c9064</t>
  </si>
  <si>
    <t>TRPMYS24011022efbc31</t>
  </si>
  <si>
    <t>TRPIND240110762b9fc2</t>
  </si>
  <si>
    <t>TRPJAI2401102a66e479</t>
  </si>
  <si>
    <t>TRPVAD24011099c0fe3e</t>
  </si>
  <si>
    <t>TRPLUC240110f5657f20</t>
  </si>
  <si>
    <t>TRPVAD240110059207c4</t>
  </si>
  <si>
    <t>TRPLUC24011044acac62</t>
  </si>
  <si>
    <t>TRPSUR2401109dfbf624</t>
  </si>
  <si>
    <t>TRPVAD240110c6a69cb0</t>
  </si>
  <si>
    <t>TRPSUR240110e4e48dfc</t>
  </si>
  <si>
    <t>TRPVIS2401101cfb7b68</t>
  </si>
  <si>
    <t>TRPKOC240110a755daf7</t>
  </si>
  <si>
    <t>TRPCHA240110d746b4c9</t>
  </si>
  <si>
    <t>TRPVAD240110534230da</t>
  </si>
  <si>
    <t>TRPCHA240110951e42f5</t>
  </si>
  <si>
    <t>TRPSUR240110e2128e09</t>
  </si>
  <si>
    <t>TRPVIS2401106965319e</t>
  </si>
  <si>
    <t>TRPLUC240110b6ea891f</t>
  </si>
  <si>
    <t>TRPJAI240110c58ba4bd</t>
  </si>
  <si>
    <t>TRPKOC240110cf312a70</t>
  </si>
  <si>
    <t>TRPIND240110c0fc17fa</t>
  </si>
  <si>
    <t>TRPLUC2401108239ac15</t>
  </si>
  <si>
    <t>TRPSUR24011042ca6bd5</t>
  </si>
  <si>
    <t>TRPCOI240110ee7dc6bb</t>
  </si>
  <si>
    <t>TRPJAI240110186c988c</t>
  </si>
  <si>
    <t>TRPVAD24011042d8a295</t>
  </si>
  <si>
    <t>TRPLUC2401102feef1d7</t>
  </si>
  <si>
    <t>TRPVIS24011027c61705</t>
  </si>
  <si>
    <t>TRPJAI240110cf2e30b2</t>
  </si>
  <si>
    <t>TRPLUC2401102683a7a3</t>
  </si>
  <si>
    <t>TRPSUR24011027c7cd93</t>
  </si>
  <si>
    <t>TRPJAI240110d9b42a3b</t>
  </si>
  <si>
    <t>TRPJAI24011002093345</t>
  </si>
  <si>
    <t>TRPMYS2401109d77ea15</t>
  </si>
  <si>
    <t>TRPLUC240110d20269fc</t>
  </si>
  <si>
    <t>TRPJAI240110fcb9368d</t>
  </si>
  <si>
    <t>TRPVAD2401101745e203</t>
  </si>
  <si>
    <t>TRPVAD240110ff47648f</t>
  </si>
  <si>
    <t>TRPSUR2401108877bd6c</t>
  </si>
  <si>
    <t>TRPVIS240110065a8002</t>
  </si>
  <si>
    <t>TRPCOI240110b405f92e</t>
  </si>
  <si>
    <t>TRPIND240110494fb8ba</t>
  </si>
  <si>
    <t>TRPSUR24011060f3d795</t>
  </si>
  <si>
    <t>TRPCHA240110006f8500</t>
  </si>
  <si>
    <t>TRPJAI2401109b04db59</t>
  </si>
  <si>
    <t>TRPKOC240110c2aef882</t>
  </si>
  <si>
    <t>TRPVAD24011018fda8a8</t>
  </si>
  <si>
    <t>TRPLUC24011052f7a28d</t>
  </si>
  <si>
    <t>TRPJAI240110bf314efc</t>
  </si>
  <si>
    <t>TRPLUC240110d800f8f5</t>
  </si>
  <si>
    <t>TRPVIS240110f02159e3</t>
  </si>
  <si>
    <t>TRPSUR240110fa639800</t>
  </si>
  <si>
    <t>TRPCOI2401103685c3d6</t>
  </si>
  <si>
    <t>TRPKOC24011096f2f3c6</t>
  </si>
  <si>
    <t>TRPJAI2401101629fc1f</t>
  </si>
  <si>
    <t>TRPCOI2401101e114079</t>
  </si>
  <si>
    <t>TRPVIS24011099cf6edb</t>
  </si>
  <si>
    <t>TRPSUR2401109f33b4d1</t>
  </si>
  <si>
    <t>TRPCOI240110fb7a51f4</t>
  </si>
  <si>
    <t>TRPSUR240110554ee729</t>
  </si>
  <si>
    <t>TRPJAI24011068b210e4</t>
  </si>
  <si>
    <t>TRPVIS2401102f9c9ba9</t>
  </si>
  <si>
    <t>TRPJAI240110680e169e</t>
  </si>
  <si>
    <t>TRPLUC2401106a53cfd8</t>
  </si>
  <si>
    <t>TRPVIS240110096533b4</t>
  </si>
  <si>
    <t>TRPCOI24011035f4bccd</t>
  </si>
  <si>
    <t>TRPLUC240110e0aa8082</t>
  </si>
  <si>
    <t>TRPSUR24011062807928</t>
  </si>
  <si>
    <t>TRPIND2401109eaeac1e</t>
  </si>
  <si>
    <t>TRPJAI24011060fa6d22</t>
  </si>
  <si>
    <t>TRPJAI240110613f5455</t>
  </si>
  <si>
    <t>TRPVAD240110538613c0</t>
  </si>
  <si>
    <t>TRPLUC24011024870e2c</t>
  </si>
  <si>
    <t>TRPSUR240110d3615384</t>
  </si>
  <si>
    <t>TRPJAI2401103277bc5b</t>
  </si>
  <si>
    <t>TRPLUC240110e7f890fc</t>
  </si>
  <si>
    <t>TRPSUR2401104a09fdd0</t>
  </si>
  <si>
    <t>TRPLUC240110fc64397b</t>
  </si>
  <si>
    <t>TRPLUC240110b5f8cc51</t>
  </si>
  <si>
    <t>TRPKOC240110f8c6f6db</t>
  </si>
  <si>
    <t>TRPLUC240110b8acb6cc</t>
  </si>
  <si>
    <t>TRPLUC240110e66301e4</t>
  </si>
  <si>
    <t>TRPJAI24011078f14971</t>
  </si>
  <si>
    <t>TRPCHA2401100b05cac6</t>
  </si>
  <si>
    <t>TRPSUR240110ce6ac478</t>
  </si>
  <si>
    <t>TRPMYS24011019503e67</t>
  </si>
  <si>
    <t>TRPIND24011013a79620</t>
  </si>
  <si>
    <t>TRPVIS240110e6999fec</t>
  </si>
  <si>
    <t>TRPIND240110658dbeb8</t>
  </si>
  <si>
    <t>TRPIND2401105f59b101</t>
  </si>
  <si>
    <t>TRPLUC240110fcc0ea6d</t>
  </si>
  <si>
    <t>TRPLUC2401109d861eba</t>
  </si>
  <si>
    <t>TRPSUR240110aefed03d</t>
  </si>
  <si>
    <t>TRPKOC240110d3b9bade</t>
  </si>
  <si>
    <t>TRPLUC240110442ad380</t>
  </si>
  <si>
    <t>TRPIND2401103f2cbd80</t>
  </si>
  <si>
    <t>TRPCHA24011041b8a96e</t>
  </si>
  <si>
    <t>TRPJAI240110804647c4</t>
  </si>
  <si>
    <t>TRPVAD240110d5a84acc</t>
  </si>
  <si>
    <t>TRPLUC240110ee724b1a</t>
  </si>
  <si>
    <t>TRPVAD2401109994c1fe</t>
  </si>
  <si>
    <t>TRPSUR240110b58f69a5</t>
  </si>
  <si>
    <t>TRPLUC24011060bc2086</t>
  </si>
  <si>
    <t>TRPJAI24011069634358</t>
  </si>
  <si>
    <t>TRPLUC24011054fce579</t>
  </si>
  <si>
    <t>TRPSUR240110e0c5df24</t>
  </si>
  <si>
    <t>TRPSUR2401104717fb4b</t>
  </si>
  <si>
    <t>TRPCOI2401109bf2f5ed</t>
  </si>
  <si>
    <t>TRPJAI240110ce9eb757</t>
  </si>
  <si>
    <t>TRPKOC2401102ec26718</t>
  </si>
  <si>
    <t>TRPLUC2401101652e76c</t>
  </si>
  <si>
    <t>TRPVIS240110df548a40</t>
  </si>
  <si>
    <t>TRPIND240110ada80448</t>
  </si>
  <si>
    <t>TRPSUR240110b12c30a7</t>
  </si>
  <si>
    <t>TRPCHA240110b134501c</t>
  </si>
  <si>
    <t>TRPJAI240110abee9be6</t>
  </si>
  <si>
    <t>TRPJAI240110ea7ca453</t>
  </si>
  <si>
    <t>TRPJAI240110bb79dc44</t>
  </si>
  <si>
    <t>TRPCHA24011098b8e021</t>
  </si>
  <si>
    <t>TRPLUC24011073a17e7b</t>
  </si>
  <si>
    <t>TRPLUC2401104d7e60e4</t>
  </si>
  <si>
    <t>TRPJAI2401103c6a63d0</t>
  </si>
  <si>
    <t>TRPCHA240110573ceab4</t>
  </si>
  <si>
    <t>TRPIND2401100a0675f1</t>
  </si>
  <si>
    <t>TRPCHA2401103b9c4689</t>
  </si>
  <si>
    <t>TRPKOC24011084b83c36</t>
  </si>
  <si>
    <t>TRPSUR240110b2be7cbd</t>
  </si>
  <si>
    <t>TRPLUC2401106f3247ce</t>
  </si>
  <si>
    <t>TRPVAD24011024bd189f</t>
  </si>
  <si>
    <t>TRPJAI240110c694d83d</t>
  </si>
  <si>
    <t>TRPVIS2401105303e665</t>
  </si>
  <si>
    <t>TRPCHA240110e48a52d8</t>
  </si>
  <si>
    <t>TRPLUC240110bd0b5b8f</t>
  </si>
  <si>
    <t>TRPLUC24011099a47e49</t>
  </si>
  <si>
    <t>TRPVAD240110fe781e83</t>
  </si>
  <si>
    <t>TRPVAD2401107d210126</t>
  </si>
  <si>
    <t>TRPCHA240110dff5690a</t>
  </si>
  <si>
    <t>TRPCHA24011093e2f866</t>
  </si>
  <si>
    <t>TRPKOC24011024505b72</t>
  </si>
  <si>
    <t>TRPVAD240110e5b447dd</t>
  </si>
  <si>
    <t>TRPVAD2401107c3e7f80</t>
  </si>
  <si>
    <t>TRPLUC2401108b346f3d</t>
  </si>
  <si>
    <t>TRPJAI2401108d32dfbb</t>
  </si>
  <si>
    <t>TRPLUC24011004f4c936</t>
  </si>
  <si>
    <t>TRPVAD240110ee0fcc52</t>
  </si>
  <si>
    <t>TRPIND240110ac55e4c9</t>
  </si>
  <si>
    <t>TRPJAI240110282ce233</t>
  </si>
  <si>
    <t>TRPLUC240110f61f6c9c</t>
  </si>
  <si>
    <t>TRPVIS240110d9a617a5</t>
  </si>
  <si>
    <t>TRPJAI240110a58e4fc3</t>
  </si>
  <si>
    <t>TRPIND240110f2023c42</t>
  </si>
  <si>
    <t>TRPKOC2401100df3e44a</t>
  </si>
  <si>
    <t>TRPLUC240110a71dc334</t>
  </si>
  <si>
    <t>TRPVAD240110ed01a155</t>
  </si>
  <si>
    <t>TRPLUC240110aa19fdb9</t>
  </si>
  <si>
    <t>TRPCOI240110021ea1a3</t>
  </si>
  <si>
    <t>TRPVIS240110f367ce48</t>
  </si>
  <si>
    <t>TRPSUR24011082eea6e3</t>
  </si>
  <si>
    <t>TRPKOC2401108d4e51f3</t>
  </si>
  <si>
    <t>TRPLUC2401104632c9ed</t>
  </si>
  <si>
    <t>TRPMYS24011053c564bc</t>
  </si>
  <si>
    <t>TRPLUC24011095407333</t>
  </si>
  <si>
    <t>TRPVIS240110e62a4b11</t>
  </si>
  <si>
    <t>TRPIND240110f7ca5290</t>
  </si>
  <si>
    <t>TRPSUR2401102752630a</t>
  </si>
  <si>
    <t>TRPJAI2401109c92c027</t>
  </si>
  <si>
    <t>TRPIND2401106fee6de4</t>
  </si>
  <si>
    <t>TRPJAI24011034ac466a</t>
  </si>
  <si>
    <t>TRPLUC24011086e809e9</t>
  </si>
  <si>
    <t>TRPJAI24011054d0421b</t>
  </si>
  <si>
    <t>TRPLUC240110aa3f4c53</t>
  </si>
  <si>
    <t>TRPLUC2401107c2eaf1d</t>
  </si>
  <si>
    <t>TRPJAI240110693a76ea</t>
  </si>
  <si>
    <t>TRPKOC24011043e5da59</t>
  </si>
  <si>
    <t>TRPLUC240110c0fa3039</t>
  </si>
  <si>
    <t>TRPLUC2401106296e329</t>
  </si>
  <si>
    <t>TRPSUR240110083e3bc5</t>
  </si>
  <si>
    <t>TRPLUC240110f749dbb2</t>
  </si>
  <si>
    <t>TRPSUR2401103a816757</t>
  </si>
  <si>
    <t>TRPJAI240110c7eddf72</t>
  </si>
  <si>
    <t>TRPLUC2401100969d7c0</t>
  </si>
  <si>
    <t>TRPCOI240110c33ff49e</t>
  </si>
  <si>
    <t>TRPVAD2401109d38257f</t>
  </si>
  <si>
    <t>TRPJAI240110c6f97186</t>
  </si>
  <si>
    <t>TRPLUC240110c75936b4</t>
  </si>
  <si>
    <t>TRPJAI240110ce9d01a6</t>
  </si>
  <si>
    <t>TRPLUC2401100b131db3</t>
  </si>
  <si>
    <t>TRPJAI240110df64b66c</t>
  </si>
  <si>
    <t>TRPLUC2401102c77ad13</t>
  </si>
  <si>
    <t>TRPIND240110cb99df85</t>
  </si>
  <si>
    <t>TRPJAI2401106a8ea3b3</t>
  </si>
  <si>
    <t>TRPCOI240110c59ce83c</t>
  </si>
  <si>
    <t>TRPLUC24011059351ff1</t>
  </si>
  <si>
    <t>TRPCHA240110b6624312</t>
  </si>
  <si>
    <t>TRPKOC240110ccc0929d</t>
  </si>
  <si>
    <t>TRPJAI240110130a661f</t>
  </si>
  <si>
    <t>TRPJAI240110d4693742</t>
  </si>
  <si>
    <t>TRPCHA240110ed415922</t>
  </si>
  <si>
    <t>TRPSUR2401109498e1e3</t>
  </si>
  <si>
    <t>TRPJAI2401109a709156</t>
  </si>
  <si>
    <t>TRPLUC240110da58eafe</t>
  </si>
  <si>
    <t>TRPIND240110d5ec8c73</t>
  </si>
  <si>
    <t>TRPSUR24011034fb91c8</t>
  </si>
  <si>
    <t>TRPLUC2401104465a734</t>
  </si>
  <si>
    <t>TRPVAD2401101a7a9a36</t>
  </si>
  <si>
    <t>TRPVIS240110250820cc</t>
  </si>
  <si>
    <t>TRPCOI2401104cd79b8c</t>
  </si>
  <si>
    <t>TRPSUR240110bfc6fddc</t>
  </si>
  <si>
    <t>TRPIND240110b8d56836</t>
  </si>
  <si>
    <t>TRPSUR240110c9a093b9</t>
  </si>
  <si>
    <t>TRPIND2401102bdc7ff7</t>
  </si>
  <si>
    <t>TRPKOC240110afa086c3</t>
  </si>
  <si>
    <t>TRPVAD24011073c6c4bd</t>
  </si>
  <si>
    <t>TRPVAD24011065a042e0</t>
  </si>
  <si>
    <t>TRPLUC240110a113be18</t>
  </si>
  <si>
    <t>TRPSUR240110c601861a</t>
  </si>
  <si>
    <t>TRPLUC240110f1819357</t>
  </si>
  <si>
    <t>TRPVAD240110ac52b234</t>
  </si>
  <si>
    <t>TRPCHA240110b8ad00ee</t>
  </si>
  <si>
    <t>TRPLUC24011038284f09</t>
  </si>
  <si>
    <t>TRPSUR240110a6d9e668</t>
  </si>
  <si>
    <t>TRPCOI240110980958a7</t>
  </si>
  <si>
    <t>TRPLUC240110b35cff99</t>
  </si>
  <si>
    <t>TRPSUR2401108ef1fc3f</t>
  </si>
  <si>
    <t>TRPSUR24011046792004</t>
  </si>
  <si>
    <t>TRPCHA240110f83d306d</t>
  </si>
  <si>
    <t>TRPCHA240110fd5188ae</t>
  </si>
  <si>
    <t>TRPLUC240110a5184a85</t>
  </si>
  <si>
    <t>TRPCOI240110108cfe24</t>
  </si>
  <si>
    <t>TRPMYS240110ff704e69</t>
  </si>
  <si>
    <t>TRPVAD240110139be8c5</t>
  </si>
  <si>
    <t>TRPCHA240110fdb22764</t>
  </si>
  <si>
    <t>TRPMYS240110d85e58f6</t>
  </si>
  <si>
    <t>TRPJAI240110681dfdea</t>
  </si>
  <si>
    <t>TRPSUR2401106631eb3f</t>
  </si>
  <si>
    <t>TRPVAD240110ff1b9d7d</t>
  </si>
  <si>
    <t>TRPIND2401109fc0a31f</t>
  </si>
  <si>
    <t>TRPJAI24011094876fff</t>
  </si>
  <si>
    <t>TRPKOC240110302e2ded</t>
  </si>
  <si>
    <t>TRPCHA2401109054bba5</t>
  </si>
  <si>
    <t>TRPJAI240110ac001e6a</t>
  </si>
  <si>
    <t>TRPJAI24011003bb9139</t>
  </si>
  <si>
    <t>TRPLUC240110a85ea684</t>
  </si>
  <si>
    <t>TRPLUC24011081cc7123</t>
  </si>
  <si>
    <t>TRPLUC240110166387e7</t>
  </si>
  <si>
    <t>TRPKOC2401104882a2bb</t>
  </si>
  <si>
    <t>TRPVIS240110692ddabb</t>
  </si>
  <si>
    <t>TRPSUR240110fd9054ea</t>
  </si>
  <si>
    <t>TRPVIS2401102088eebe</t>
  </si>
  <si>
    <t>TRPLUC24011088f9b224</t>
  </si>
  <si>
    <t>TRPVAD24011016650926</t>
  </si>
  <si>
    <t>TRPVAD2401103a945816</t>
  </si>
  <si>
    <t>TRPJAI240110bbcef81c</t>
  </si>
  <si>
    <t>TRPMYS24011079670d83</t>
  </si>
  <si>
    <t>TRPCHA2401104817c5b6</t>
  </si>
  <si>
    <t>TRPLUC24011015853c46</t>
  </si>
  <si>
    <t>TRPCHA240110a114fec2</t>
  </si>
  <si>
    <t>TRPCOI240110be538809</t>
  </si>
  <si>
    <t>TRPCOI240110068d894b</t>
  </si>
  <si>
    <t>TRPLUC240110760a4c9d</t>
  </si>
  <si>
    <t>TRPSUR240110f65738f3</t>
  </si>
  <si>
    <t>TRPJAI2401109b1eafe8</t>
  </si>
  <si>
    <t>TRPJAI2401103f546b84</t>
  </si>
  <si>
    <t>TRPVIS24011072e9aa34</t>
  </si>
  <si>
    <t>TRPVIS240110a4375076</t>
  </si>
  <si>
    <t>TRPJAI2401106f0e2fed</t>
  </si>
  <si>
    <t>TRPIND2401102671dbf5</t>
  </si>
  <si>
    <t>TRPVIS240110319a7a15</t>
  </si>
  <si>
    <t>TRPSUR24011094964c3e</t>
  </si>
  <si>
    <t>TRPLUC240110e19656b5</t>
  </si>
  <si>
    <t>TRPLUC240110feb78600</t>
  </si>
  <si>
    <t>TRPLUC240110b61563e6</t>
  </si>
  <si>
    <t>TRPCHA24011010e2b5eb</t>
  </si>
  <si>
    <t>TRPJAI240110b59097e1</t>
  </si>
  <si>
    <t>TRPIND240110b6f69f84</t>
  </si>
  <si>
    <t>TRPJAI240110a8417404</t>
  </si>
  <si>
    <t>TRPIND24011085e3165b</t>
  </si>
  <si>
    <t>TRPLUC24011011d35e23</t>
  </si>
  <si>
    <t>TRPCOI2401107fa25179</t>
  </si>
  <si>
    <t>TRPSUR2401103f942c0c</t>
  </si>
  <si>
    <t>TRPKOC24011021d4c199</t>
  </si>
  <si>
    <t>TRPMYS240110aaaffa4d</t>
  </si>
  <si>
    <t>TRPVIS240110c40e7305</t>
  </si>
  <si>
    <t>TRPLUC240110a9ee85fe</t>
  </si>
  <si>
    <t>TRPLUC240110b634c0c1</t>
  </si>
  <si>
    <t>TRPKOC24011063be94d7</t>
  </si>
  <si>
    <t>TRPJAI240110b60a786d</t>
  </si>
  <si>
    <t>TRPLUC240110e56a9c1e</t>
  </si>
  <si>
    <t>TRPLUC2401101cd2bb66</t>
  </si>
  <si>
    <t>TRPMYS2401103589a071</t>
  </si>
  <si>
    <t>TRPJAI240110d460d08b</t>
  </si>
  <si>
    <t>TRPVAD24011021e3c44c</t>
  </si>
  <si>
    <t>TRPJAI24011005d8adff</t>
  </si>
  <si>
    <t>TRPLUC24011070fc8dc5</t>
  </si>
  <si>
    <t>TRPLUC24011035da0170</t>
  </si>
  <si>
    <t>TRPLUC240110f2ded8e1</t>
  </si>
  <si>
    <t>TRPJAI240110091b8584</t>
  </si>
  <si>
    <t>TRPLUC240110de6b9487</t>
  </si>
  <si>
    <t>TRPLUC240110f6b671c7</t>
  </si>
  <si>
    <t>TRPSUR2401103a015af0</t>
  </si>
  <si>
    <t>TRPIND240110259fb514</t>
  </si>
  <si>
    <t>TRPVIS240110c0a22a1c</t>
  </si>
  <si>
    <t>TRPKOC240110b85d1f3c</t>
  </si>
  <si>
    <t>TRPCOI24011077ff956d</t>
  </si>
  <si>
    <t>TRPCHA2401100459e480</t>
  </si>
  <si>
    <t>TRPVAD2401107fce8a98</t>
  </si>
  <si>
    <t>TRPCHA2401108961da21</t>
  </si>
  <si>
    <t>TRPCOI2401105e4094b8</t>
  </si>
  <si>
    <t>TRPKOC24011049788b39</t>
  </si>
  <si>
    <t>TRPKOC240110bbdc3d97</t>
  </si>
  <si>
    <t>TRPIND240110bcfd65de</t>
  </si>
  <si>
    <t>TRPKOC240110a456bb57</t>
  </si>
  <si>
    <t>TRPIND2401100f4ab022</t>
  </si>
  <si>
    <t>TRPIND24011093147bd6</t>
  </si>
  <si>
    <t>TRPCHA2401106ea6e311</t>
  </si>
  <si>
    <t>TRPSUR2401101ed80831</t>
  </si>
  <si>
    <t>TRPVAD240110d6fbd2bb</t>
  </si>
  <si>
    <t>TRPCHA240110fc9cdb9d</t>
  </si>
  <si>
    <t>TRPJAI240110046abde3</t>
  </si>
  <si>
    <t>TRPCHA24011025752b5c</t>
  </si>
  <si>
    <t>TRPJAI240110ff081517</t>
  </si>
  <si>
    <t>TRPCHA2401100cce2fad</t>
  </si>
  <si>
    <t>TRPCHA240110273e696d</t>
  </si>
  <si>
    <t>TRPKOC240110713b4e0e</t>
  </si>
  <si>
    <t>TRPJAI24011054f19b08</t>
  </si>
  <si>
    <t>TRPJAI240110b1e97ab1</t>
  </si>
  <si>
    <t>TRPKOC240110c6986ce2</t>
  </si>
  <si>
    <t>TRPKOC24011094a6a7dd</t>
  </si>
  <si>
    <t>TRPLUC24011060d28b73</t>
  </si>
  <si>
    <t>TRPVIS240110cf02a32d</t>
  </si>
  <si>
    <t>TRPVAD24011009628f79</t>
  </si>
  <si>
    <t>TRPLUC240110c82e4b4e</t>
  </si>
  <si>
    <t>TRPJAI240110b1e0d1c1</t>
  </si>
  <si>
    <t>TRPVIS240110bdde816c</t>
  </si>
  <si>
    <t>TRPCHA2401104eb47d33</t>
  </si>
  <si>
    <t>TRPSUR2401107c3ac2e1</t>
  </si>
  <si>
    <t>TRPJAI240110793b0bb3</t>
  </si>
  <si>
    <t>TRPJAI240110541f3982</t>
  </si>
  <si>
    <t>TRPCOI240110ff65523d</t>
  </si>
  <si>
    <t>TRPJAI24011028e839e8</t>
  </si>
  <si>
    <t>TRPCHA2401107c4b3a58</t>
  </si>
  <si>
    <t>TRPJAI240110cf5d7ed4</t>
  </si>
  <si>
    <t>TRPVAD2401106c40d5d9</t>
  </si>
  <si>
    <t>TRPVIS24011094a52a54</t>
  </si>
  <si>
    <t>TRPVIS24011016ea0851</t>
  </si>
  <si>
    <t>TRPLUC2401109d805054</t>
  </si>
  <si>
    <t>TRPVAD2401100a5ec0c0</t>
  </si>
  <si>
    <t>TRPLUC24011040ac89b3</t>
  </si>
  <si>
    <t>TRPLUC24011024f78b16</t>
  </si>
  <si>
    <t>TRPLUC240110f643fa8c</t>
  </si>
  <si>
    <t>TRPKOC24011022a61c4f</t>
  </si>
  <si>
    <t>TRPVAD2401107164f29f</t>
  </si>
  <si>
    <t>TRPMYS240110bf2dac98</t>
  </si>
  <si>
    <t>TRPLUC240110721f57b8</t>
  </si>
  <si>
    <t>TRPSUR240110af6b1eb3</t>
  </si>
  <si>
    <t>TRPIND24011022d74ed5</t>
  </si>
  <si>
    <t>TRPJAI240110c5a651a3</t>
  </si>
  <si>
    <t>TRPKOC2401101e91e1f1</t>
  </si>
  <si>
    <t>TRPCOI240110a171b04d</t>
  </si>
  <si>
    <t>TRPLUC240110f4f3a384</t>
  </si>
  <si>
    <t>TRPVAD24011025c383e8</t>
  </si>
  <si>
    <t>TRPKOC240110c4d85a02</t>
  </si>
  <si>
    <t>TRPCOI240110f6cc60d6</t>
  </si>
  <si>
    <t>TRPKOC240110c827f9c9</t>
  </si>
  <si>
    <t>TRPSUR2401102fb20fce</t>
  </si>
  <si>
    <t>TRPKOC240110b0cd2a31</t>
  </si>
  <si>
    <t>TRPKOC240110139be03e</t>
  </si>
  <si>
    <t>TRPJAI2401108f9fc6b6</t>
  </si>
  <si>
    <t>TRPVAD240110c9e69b03</t>
  </si>
  <si>
    <t>TRPIND240110030770ad</t>
  </si>
  <si>
    <t>TRPVIS240110fe91190a</t>
  </si>
  <si>
    <t>TRPJAI2401101538eff5</t>
  </si>
  <si>
    <t>TRPLUC2401109206ec84</t>
  </si>
  <si>
    <t>TRPIND240110e160abba</t>
  </si>
  <si>
    <t>TRPVIS240110812c327b</t>
  </si>
  <si>
    <t>TRPCHA2401109748c591</t>
  </si>
  <si>
    <t>TRPCOI240110f0d9f072</t>
  </si>
  <si>
    <t>TRPKOC2401103ece3309</t>
  </si>
  <si>
    <t>TRPIND24011091fbc460</t>
  </si>
  <si>
    <t>TRPLUC24011017e29066</t>
  </si>
  <si>
    <t>TRPCOI2401101980e425</t>
  </si>
  <si>
    <t>TRPLUC2401104367569e</t>
  </si>
  <si>
    <t>TRPJAI240110f115a7e5</t>
  </si>
  <si>
    <t>TRPLUC2401109dedf9c4</t>
  </si>
  <si>
    <t>TRPJAI24011000d7e36e</t>
  </si>
  <si>
    <t>TRPJAI240110971e5412</t>
  </si>
  <si>
    <t>TRPLUC240110320ce99e</t>
  </si>
  <si>
    <t>TRPCHA2401108452514e</t>
  </si>
  <si>
    <t>TRPLUC240110cbdac9d8</t>
  </si>
  <si>
    <t>TRPCOI2401108ef13503</t>
  </si>
  <si>
    <t>TRPMYS240110049a5570</t>
  </si>
  <si>
    <t>TRPKOC2401107736831a</t>
  </si>
  <si>
    <t>TRPCHA240110072858b9</t>
  </si>
  <si>
    <t>TRPJAI240110412cec40</t>
  </si>
  <si>
    <t>TRPVAD2401100a5de903</t>
  </si>
  <si>
    <t>TRPJAI2401105bc1523a</t>
  </si>
  <si>
    <t>TRPLUC2401105a905220</t>
  </si>
  <si>
    <t>TRPLUC240110b7ca97e7</t>
  </si>
  <si>
    <t>TRPIND2401105fa8e914</t>
  </si>
  <si>
    <t>TRPVIS240110062bd6fd</t>
  </si>
  <si>
    <t>TRPVAD240110d172f0b3</t>
  </si>
  <si>
    <t>TRPVIS240110b8a34809</t>
  </si>
  <si>
    <t>TRPJAI24011052e7cd16</t>
  </si>
  <si>
    <t>TRPCOI24011078283bcf</t>
  </si>
  <si>
    <t>TRPIND240110943614de</t>
  </si>
  <si>
    <t>TRPVAD24011064b945e9</t>
  </si>
  <si>
    <t>TRPVAD240110abbad70c</t>
  </si>
  <si>
    <t>TRPJAI240110fae67403</t>
  </si>
  <si>
    <t>TRPLUC2401107477ca1c</t>
  </si>
  <si>
    <t>TRPJAI240110e78e66af</t>
  </si>
  <si>
    <t>TRPVIS240110291fce9c</t>
  </si>
  <si>
    <t>TRPJAI240110ad87aa83</t>
  </si>
  <si>
    <t>TRPVAD2401104aa0a6df</t>
  </si>
  <si>
    <t>TRPMYS24011075da1853</t>
  </si>
  <si>
    <t>TRPCHA240110aba29f3c</t>
  </si>
  <si>
    <t>TRPVIS2401106fe2e9d1</t>
  </si>
  <si>
    <t>TRPLUC240110aeb3a78f</t>
  </si>
  <si>
    <t>TRPKOC240110b3bfdd70</t>
  </si>
  <si>
    <t>TRPSUR24011066609f80</t>
  </si>
  <si>
    <t>TRPIND24011083683311</t>
  </si>
  <si>
    <t>TRPSUR2401103697d970</t>
  </si>
  <si>
    <t>TRPJAI2401106b893e8a</t>
  </si>
  <si>
    <t>TRPCOI2401108eb4f3e8</t>
  </si>
  <si>
    <t>TRPVAD240110bc7f0c9a</t>
  </si>
  <si>
    <t>TRPLUC240110cad4ba9f</t>
  </si>
  <si>
    <t>TRPVAD2401104c094d20</t>
  </si>
  <si>
    <t>TRPSUR240110d7607c21</t>
  </si>
  <si>
    <t>TRPVAD240110129b7e88</t>
  </si>
  <si>
    <t>TRPIND2401105bd1df0f</t>
  </si>
  <si>
    <t>TRPIND24011023b11aa3</t>
  </si>
  <si>
    <t>TRPMYS240110c2f7a679</t>
  </si>
  <si>
    <t>TRPJAI2401108d32e0d8</t>
  </si>
  <si>
    <t>TRPLUC240110c2a32ec4</t>
  </si>
  <si>
    <t>TRPSUR24011056e79b72</t>
  </si>
  <si>
    <t>TRPJAI2401102b9b1faa</t>
  </si>
  <si>
    <t>TRPJAI2401107085b39e</t>
  </si>
  <si>
    <t>TRPSUR2401102df800e4</t>
  </si>
  <si>
    <t>TRPSUR240110817ec26e</t>
  </si>
  <si>
    <t>TRPJAI240110d2c1963b</t>
  </si>
  <si>
    <t>TRPJAI240110501fdaa1</t>
  </si>
  <si>
    <t>TRPLUC240110a28acccc</t>
  </si>
  <si>
    <t>TRPMYS240110f8d217ec</t>
  </si>
  <si>
    <t>TRPKOC240110f62b57c9</t>
  </si>
  <si>
    <t>TRPCHA2401102d9a7993</t>
  </si>
  <si>
    <t>TRPJAI24011070ad86e8</t>
  </si>
  <si>
    <t>TRPLUC24011028ef12b5</t>
  </si>
  <si>
    <t>TRPJAI240110fc4b19a3</t>
  </si>
  <si>
    <t>TRPJAI240110daeab8e5</t>
  </si>
  <si>
    <t>TRPIND2401109b41440f</t>
  </si>
  <si>
    <t>TRPCHA240110c85ccc75</t>
  </si>
  <si>
    <t>TRPVAD2401107566ad28</t>
  </si>
  <si>
    <t>TRPSUR2401109fddb7aa</t>
  </si>
  <si>
    <t>TRPVAD2401104487343d</t>
  </si>
  <si>
    <t>TRPIND24011055307c2c</t>
  </si>
  <si>
    <t>TRPJAI240110acaebcf3</t>
  </si>
  <si>
    <t>TRPMYS24011009954677</t>
  </si>
  <si>
    <t>TRPJAI24011097841431</t>
  </si>
  <si>
    <t>TRPVIS24011066297e69</t>
  </si>
  <si>
    <t>TRPCHA2401104024a67e</t>
  </si>
  <si>
    <t>TRPSUR240110ec3ae178</t>
  </si>
  <si>
    <t>TRPVIS240110e322e4fc</t>
  </si>
  <si>
    <t>TRPSUR240110f91cf2ec</t>
  </si>
  <si>
    <t>TRPJAI2401108698202c</t>
  </si>
  <si>
    <t>TRPVIS240110c3464999</t>
  </si>
  <si>
    <t>TRPJAI240110b32f3a90</t>
  </si>
  <si>
    <t>TRPCOI2401100f17457e</t>
  </si>
  <si>
    <t>TRPJAI240110897ed71b</t>
  </si>
  <si>
    <t>TRPCHA2401109e3ecc39</t>
  </si>
  <si>
    <t>TRPVAD2401108274f908</t>
  </si>
  <si>
    <t>TRPLUC2401104fd29354</t>
  </si>
  <si>
    <t>TRPVIS240110956db89c</t>
  </si>
  <si>
    <t>TRPLUC2401104a6332b3</t>
  </si>
  <si>
    <t>TRPCHA240110e74de470</t>
  </si>
  <si>
    <t>TRPJAI240110ae64f507</t>
  </si>
  <si>
    <t>TRPIND24011099180040</t>
  </si>
  <si>
    <t>TRPLUC2401100cd7dd37</t>
  </si>
  <si>
    <t>TRPLUC24011053e352dc</t>
  </si>
  <si>
    <t>TRPKOC240110401511ae</t>
  </si>
  <si>
    <t>TRPCOI24011076aa0388</t>
  </si>
  <si>
    <t>TRPSUR24011019f75833</t>
  </si>
  <si>
    <t>TRPJAI240110a4591eeb</t>
  </si>
  <si>
    <t>TRPLUC2401102ac02e6e</t>
  </si>
  <si>
    <t>TRPCOI2401100d0f11b5</t>
  </si>
  <si>
    <t>TRPLUC2401103bc13d72</t>
  </si>
  <si>
    <t>TRPJAI24011046f1c689</t>
  </si>
  <si>
    <t>TRPIND24011020d179a1</t>
  </si>
  <si>
    <t>TRPJAI240110a9611382</t>
  </si>
  <si>
    <t>TRPMYS2401102a47495b</t>
  </si>
  <si>
    <t>TRPCHA240110373742a5</t>
  </si>
  <si>
    <t>TRPMYS240110e40819ed</t>
  </si>
  <si>
    <t>TRPVIS240110ad0b8b6e</t>
  </si>
  <si>
    <t>TRPKOC24011006f2de79</t>
  </si>
  <si>
    <t>TRPCOI24011096301163</t>
  </si>
  <si>
    <t>TRPSUR240110ad6e5737</t>
  </si>
  <si>
    <t>TRPJAI240110b0020be1</t>
  </si>
  <si>
    <t>TRPSUR240110797eebb2</t>
  </si>
  <si>
    <t>TRPLUC2401108ba18cc3</t>
  </si>
  <si>
    <t>TRPIND2401103d5d253c</t>
  </si>
  <si>
    <t>TRPJAI240110e18ac0d9</t>
  </si>
  <si>
    <t>TRPLUC240110c10d7c40</t>
  </si>
  <si>
    <t>TRPLUC24011007d52171</t>
  </si>
  <si>
    <t>TRPIND240110b2bfaa80</t>
  </si>
  <si>
    <t>TRPVAD240110f44a0bf0</t>
  </si>
  <si>
    <t>TRPCHA240110f0d84034</t>
  </si>
  <si>
    <t>TRPSUR2401104310a485</t>
  </si>
  <si>
    <t>TRPJAI240110f502eb81</t>
  </si>
  <si>
    <t>TRPLUC240110b94529df</t>
  </si>
  <si>
    <t>TRPSUR2401108f1b4558</t>
  </si>
  <si>
    <t>TRPJAI24011074790a40</t>
  </si>
  <si>
    <t>TRPCHA2401109600a652</t>
  </si>
  <si>
    <t>TRPLUC240110c5b08eed</t>
  </si>
  <si>
    <t>TRPIND24011009524373</t>
  </si>
  <si>
    <t>TRPVIS2401109c72925f</t>
  </si>
  <si>
    <t>TRPIND240110a2bff004</t>
  </si>
  <si>
    <t>TRPJAI240110e918725b</t>
  </si>
  <si>
    <t>TRPCOI2401106c977c0e</t>
  </si>
  <si>
    <t>TRPSUR240110388738f1</t>
  </si>
  <si>
    <t>TRPSUR2401109a1edfec</t>
  </si>
  <si>
    <t>TRPLUC240110680f5eb9</t>
  </si>
  <si>
    <t>TRPSUR2401105b2e22c0</t>
  </si>
  <si>
    <t>TRPJAI240110185575b2</t>
  </si>
  <si>
    <t>TRPSUR240110032cc6fd</t>
  </si>
  <si>
    <t>TRPKOC240110e6586f02</t>
  </si>
  <si>
    <t>TRPVAD24011096edef96</t>
  </si>
  <si>
    <t>TRPCOI240110a3c1436a</t>
  </si>
  <si>
    <t>TRPSUR2401106a51d72d</t>
  </si>
  <si>
    <t>TRPSUR240110e21487d5</t>
  </si>
  <si>
    <t>TRPCHA240110db3fcdfe</t>
  </si>
  <si>
    <t>TRPCHA24011072f6fadb</t>
  </si>
  <si>
    <t>TRPJAI240110c35d80c2</t>
  </si>
  <si>
    <t>TRPCHA240110667be96c</t>
  </si>
  <si>
    <t>TRPVIS240110e4e07225</t>
  </si>
  <si>
    <t>TRPCOI240110eb53c0ec</t>
  </si>
  <si>
    <t>TRPKOC24011017c5c271</t>
  </si>
  <si>
    <t>TRPLUC2401104fe9d1d1</t>
  </si>
  <si>
    <t>TRPJAI240110b6b2e850</t>
  </si>
  <si>
    <t>TRPCOI24011095f73aa0</t>
  </si>
  <si>
    <t>TRPLUC2401107773eb03</t>
  </si>
  <si>
    <t>TRPJAI240110a419b41a</t>
  </si>
  <si>
    <t>TRPLUC240110ba57761d</t>
  </si>
  <si>
    <t>TRPKOC240110e7ad58f8</t>
  </si>
  <si>
    <t>TRPLUC24011009c3afd9</t>
  </si>
  <si>
    <t>TRPLUC2401101d49ea90</t>
  </si>
  <si>
    <t>TRPIND240110c6d14e19</t>
  </si>
  <si>
    <t>TRPMYS240110df5e254d</t>
  </si>
  <si>
    <t>TRPIND2401104e13574f</t>
  </si>
  <si>
    <t>TRPJAI2401109ff6b6e3</t>
  </si>
  <si>
    <t>TRPKOC240110046b8364</t>
  </si>
  <si>
    <t>TRPVAD240110261f01cc</t>
  </si>
  <si>
    <t>TRPJAI240110466e72e7</t>
  </si>
  <si>
    <t>TRPSUR2401107aa353e5</t>
  </si>
  <si>
    <t>TRPJAI24011014534fc3</t>
  </si>
  <si>
    <t>TRPCHA24011076dafd52</t>
  </si>
  <si>
    <t>TRPLUC2401106913f4c2</t>
  </si>
  <si>
    <t>TRPKOC240110e7a08f8a</t>
  </si>
  <si>
    <t>TRPLUC240110f366d1b1</t>
  </si>
  <si>
    <t>TRPMYS240110ed38e806</t>
  </si>
  <si>
    <t>TRPCHA2401107c5aff1d</t>
  </si>
  <si>
    <t>TRPJAI240110c487b5d8</t>
  </si>
  <si>
    <t>TRPLUC2401107038b770</t>
  </si>
  <si>
    <t>TRPSUR240110f261b906</t>
  </si>
  <si>
    <t>TRPLUC240110f0f022b8</t>
  </si>
  <si>
    <t>TRPVIS240110539b33a2</t>
  </si>
  <si>
    <t>TRPLUC2401109c1213f0</t>
  </si>
  <si>
    <t>TRPIND240110346e49cd</t>
  </si>
  <si>
    <t>TRPLUC240110af1a5323</t>
  </si>
  <si>
    <t>TRPSUR240110e9745fde</t>
  </si>
  <si>
    <t>TRPSUR240110ab2d4359</t>
  </si>
  <si>
    <t>TRPIND24011060dbb0af</t>
  </si>
  <si>
    <t>TRPLUC24011093d7c456</t>
  </si>
  <si>
    <t>TRPLUC240110389ea2cf</t>
  </si>
  <si>
    <t>TRPVAD2401108f5885f6</t>
  </si>
  <si>
    <t>TRPSUR2401100e2c57e4</t>
  </si>
  <si>
    <t>TRPSUR240110ab2c3de2</t>
  </si>
  <si>
    <t>TRPJAI240110b0037494</t>
  </si>
  <si>
    <t>TRPCHA240110ed18fc20</t>
  </si>
  <si>
    <t>TRPCOI2401102d4296e3</t>
  </si>
  <si>
    <t>TRPSUR2401101d5f7218</t>
  </si>
  <si>
    <t>TRPJAI2401101dc5d469</t>
  </si>
  <si>
    <t>TRPVIS240110aabd9b7f</t>
  </si>
  <si>
    <t>TRPVIS240110b544ce1f</t>
  </si>
  <si>
    <t>TRPLUC2401106e79c1f3</t>
  </si>
  <si>
    <t>TRPLUC24011073aeb6cb</t>
  </si>
  <si>
    <t>TRPSUR240110a3975709</t>
  </si>
  <si>
    <t>TRPSUR24011016d199a6</t>
  </si>
  <si>
    <t>TRPLUC2401103b394a9a</t>
  </si>
  <si>
    <t>TRPCHA24011089e2ffcc</t>
  </si>
  <si>
    <t>TRPLUC240110c00fd7ce</t>
  </si>
  <si>
    <t>TRPVAD24011012ea7a9b</t>
  </si>
  <si>
    <t>TRPVAD24011002e53320</t>
  </si>
  <si>
    <t>TRPSUR240110e993002b</t>
  </si>
  <si>
    <t>TRPIND2401108ad676b1</t>
  </si>
  <si>
    <t>TRPLUC240110a12b2d77</t>
  </si>
  <si>
    <t>TRPJAI240110434c2784</t>
  </si>
  <si>
    <t>TRPLUC240110ea61a19d</t>
  </si>
  <si>
    <t>TRPVAD240110c942a011</t>
  </si>
  <si>
    <t>TRPLUC240110141e15e7</t>
  </si>
  <si>
    <t>TRPIND2401105ad1bf19</t>
  </si>
  <si>
    <t>TRPLUC2401101feb2d3b</t>
  </si>
  <si>
    <t>TRPJAI240110fb456915</t>
  </si>
  <si>
    <t>TRPSUR240110eb9d95aa</t>
  </si>
  <si>
    <t>TRPIND2401103d8c56e2</t>
  </si>
  <si>
    <t>TRPCOI2401104ed16ffd</t>
  </si>
  <si>
    <t>TRPKOC240110de2489d1</t>
  </si>
  <si>
    <t>TRPLUC240110b1675653</t>
  </si>
  <si>
    <t>TRPIND24011093877efb</t>
  </si>
  <si>
    <t>TRPLUC24011049d63d83</t>
  </si>
  <si>
    <t>TRPIND24011098f67e3b</t>
  </si>
  <si>
    <t>TRPLUC240110282969d2</t>
  </si>
  <si>
    <t>TRPCHA2401101a2a51c2</t>
  </si>
  <si>
    <t>TRPKOC240110c89ca467</t>
  </si>
  <si>
    <t>TRPCHA24011083a8c7c4</t>
  </si>
  <si>
    <t>TRPVAD24011050d9f306</t>
  </si>
  <si>
    <t>TRPSUR240110f0975304</t>
  </si>
  <si>
    <t>TRPSUR240110aa5c1a61</t>
  </si>
  <si>
    <t>TRPSUR240110dcf52659</t>
  </si>
  <si>
    <t>TRPJAI240110f92750ea</t>
  </si>
  <si>
    <t>TRPJAI24011006445de2</t>
  </si>
  <si>
    <t>TRPVAD240110a7274473</t>
  </si>
  <si>
    <t>TRPLUC240110198a2489</t>
  </si>
  <si>
    <t>TRPJAI2401103a13e9a0</t>
  </si>
  <si>
    <t>TRPSUR2401108e3c5196</t>
  </si>
  <si>
    <t>TRPKOC240110a6e5c3eb</t>
  </si>
  <si>
    <t>TRPLUC2401101c72ed89</t>
  </si>
  <si>
    <t>TRPLUC240110334469c0</t>
  </si>
  <si>
    <t>TRPJAI24011088957120</t>
  </si>
  <si>
    <t>TRPIND240110dd83e4cd</t>
  </si>
  <si>
    <t>TRPSUR2401106265b3de</t>
  </si>
  <si>
    <t>TRPLUC24011097e95c92</t>
  </si>
  <si>
    <t>TRPLUC2401109241c65e</t>
  </si>
  <si>
    <t>TRPVAD24011032e6b3ed</t>
  </si>
  <si>
    <t>TRPVAD2401101791e1da</t>
  </si>
  <si>
    <t>TRPJAI240110abf6e37a</t>
  </si>
  <si>
    <t>TRPLUC240110b2311548</t>
  </si>
  <si>
    <t>TRPCOI24011040ecc285</t>
  </si>
  <si>
    <t>TRPCHA240110360c28d6</t>
  </si>
  <si>
    <t>TRPKOC240110a07ece88</t>
  </si>
  <si>
    <t>TRPJAI240110fc1db3d3</t>
  </si>
  <si>
    <t>TRPLUC240110f3bdfa81</t>
  </si>
  <si>
    <t>TRPJAI24011035e8a0e5</t>
  </si>
  <si>
    <t>TRPSUR24011055c2feb0</t>
  </si>
  <si>
    <t>TRPLUC240110049fc5ca</t>
  </si>
  <si>
    <t>TRPIND24011002cf83bb</t>
  </si>
  <si>
    <t>TRPJAI240110786496c9</t>
  </si>
  <si>
    <t>TRPSUR24011043014048</t>
  </si>
  <si>
    <t>TRPKOC2401101e16e7d1</t>
  </si>
  <si>
    <t>TRPLUC2401105c49aa2e</t>
  </si>
  <si>
    <t>TRPLUC240110914ef2c3</t>
  </si>
  <si>
    <t>TRPVAD240110eadbe951</t>
  </si>
  <si>
    <t>TRPSUR2401100795438d</t>
  </si>
  <si>
    <t>TRPLUC24011095848540</t>
  </si>
  <si>
    <t>TRPJAI24011097e17f5b</t>
  </si>
  <si>
    <t>TRPVAD240110b56322dd</t>
  </si>
  <si>
    <t>TRPLUC24011043bd9f6a</t>
  </si>
  <si>
    <t>TRPSUR240110bdaa5121</t>
  </si>
  <si>
    <t>TRPLUC24011074d59b84</t>
  </si>
  <si>
    <t>TRPJAI240110680358ef</t>
  </si>
  <si>
    <t>TRPIND240110c019aece</t>
  </si>
  <si>
    <t>TRPJAI240110028a0eb6</t>
  </si>
  <si>
    <t>TRPIND240110ec80bf08</t>
  </si>
  <si>
    <t>TRPJAI2401106a9b63ad</t>
  </si>
  <si>
    <t>TRPJAI2401105f66e828</t>
  </si>
  <si>
    <t>TRPSUR2401107e5fbf6c</t>
  </si>
  <si>
    <t>TRPJAI240109ef82e6f4</t>
  </si>
  <si>
    <t>TRPIND24010904342b3d</t>
  </si>
  <si>
    <t>TRPSUR24010960ec5a3e</t>
  </si>
  <si>
    <t>TRPKOC240109c48b7727</t>
  </si>
  <si>
    <t>TRPKOC24010993668b24</t>
  </si>
  <si>
    <t>TRPCOI24010925a7f946</t>
  </si>
  <si>
    <t>TRPKOC24010989cf7f2f</t>
  </si>
  <si>
    <t>TRPIND2401094fa5a08e</t>
  </si>
  <si>
    <t>TRPIND2401092c1c435f</t>
  </si>
  <si>
    <t>TRPVAD240109213d6ef4</t>
  </si>
  <si>
    <t>TRPCHA2401092488b0c3</t>
  </si>
  <si>
    <t>TRPCOI240109710db8c7</t>
  </si>
  <si>
    <t>TRPCOI2401092927a8b9</t>
  </si>
  <si>
    <t>TRPLUC240109bde03d52</t>
  </si>
  <si>
    <t>TRPIND2401091fef0c89</t>
  </si>
  <si>
    <t>TRPLUC240109e978873a</t>
  </si>
  <si>
    <t>TRPKOC240109751128d2</t>
  </si>
  <si>
    <t>TRPSUR240109a6b7f473</t>
  </si>
  <si>
    <t>TRPLUC2401095d16d4f1</t>
  </si>
  <si>
    <t>TRPJAI24010984abd5b8</t>
  </si>
  <si>
    <t>TRPIND240109b1e852ea</t>
  </si>
  <si>
    <t>TRPMYS2401099565398b</t>
  </si>
  <si>
    <t>TRPSUR2401096f283d45</t>
  </si>
  <si>
    <t>TRPIND2401095bae0bae</t>
  </si>
  <si>
    <t>TRPLUC2401098a0d9cb6</t>
  </si>
  <si>
    <t>TRPLUC240109b769759b</t>
  </si>
  <si>
    <t>TRPKOC240109575edc04</t>
  </si>
  <si>
    <t>TRPSUR240109d048d2a2</t>
  </si>
  <si>
    <t>TRPSUR240109caaba003</t>
  </si>
  <si>
    <t>TRPSUR240109d4cd16e0</t>
  </si>
  <si>
    <t>TRPVIS240109bd77b60b</t>
  </si>
  <si>
    <t>TRPIND240109984241ea</t>
  </si>
  <si>
    <t>TRPJAI2401099570f0db</t>
  </si>
  <si>
    <t>TRPLUC24010935936568</t>
  </si>
  <si>
    <t>TRPSUR240109b9527a80</t>
  </si>
  <si>
    <t>TRPKOC240109937280f9</t>
  </si>
  <si>
    <t>TRPKOC240109f7118a1b</t>
  </si>
  <si>
    <t>TRPLUC2401097edb0c99</t>
  </si>
  <si>
    <t>TRPSUR24010966ca6817</t>
  </si>
  <si>
    <t>TRPVIS240109fbf5d996</t>
  </si>
  <si>
    <t>TRPKOC24010931455a4a</t>
  </si>
  <si>
    <t>TRPKOC2401098f6eb1ca</t>
  </si>
  <si>
    <t>TRPJAI240109c68e6af4</t>
  </si>
  <si>
    <t>TRPJAI24010957d47b4f</t>
  </si>
  <si>
    <t>TRPCHA2401098176e98d</t>
  </si>
  <si>
    <t>TRPSUR2401094d7981d0</t>
  </si>
  <si>
    <t>TRPIND240109e2b550aa</t>
  </si>
  <si>
    <t>TRPSUR2401094d9592c9</t>
  </si>
  <si>
    <t>TRPVIS240109a852949d</t>
  </si>
  <si>
    <t>TRPLUC24010952551b09</t>
  </si>
  <si>
    <t>TRPLUC240109d8991aea</t>
  </si>
  <si>
    <t>TRPVAD240109496db51a</t>
  </si>
  <si>
    <t>TRPKOC240109e20a6278</t>
  </si>
  <si>
    <t>TRPSUR2401094bbb1790</t>
  </si>
  <si>
    <t>TRPIND240109594ea280</t>
  </si>
  <si>
    <t>TRPCHA240109ee4887c6</t>
  </si>
  <si>
    <t>TRPMYS24010982ad2eb2</t>
  </si>
  <si>
    <t>TRPSUR2401090072b5da</t>
  </si>
  <si>
    <t>TRPJAI24010966bd7ad2</t>
  </si>
  <si>
    <t>TRPVIS2401099b96ac1c</t>
  </si>
  <si>
    <t>TRPKOC240109aba54c36</t>
  </si>
  <si>
    <t>TRPSUR24010969ac7cf3</t>
  </si>
  <si>
    <t>TRPLUC24010982b0aa65</t>
  </si>
  <si>
    <t>TRPLUC240109c7c36284</t>
  </si>
  <si>
    <t>TRPLUC240109a56867b8</t>
  </si>
  <si>
    <t>TRPCHA240109eb581138</t>
  </si>
  <si>
    <t>TRPCHA240109782879ed</t>
  </si>
  <si>
    <t>TRPSUR24010983bd2518</t>
  </si>
  <si>
    <t>TRPLUC240109c66f1600</t>
  </si>
  <si>
    <t>TRPSUR2401092d39c9ec</t>
  </si>
  <si>
    <t>TRPVAD240109541d929b</t>
  </si>
  <si>
    <t>TRPJAI2401093d840702</t>
  </si>
  <si>
    <t>TRPCOI240109539124a6</t>
  </si>
  <si>
    <t>TRPKOC2401098f2e90b6</t>
  </si>
  <si>
    <t>TRPCOI240109b63a6ea2</t>
  </si>
  <si>
    <t>TRPKOC2401090b4c3238</t>
  </si>
  <si>
    <t>TRPIND2401093596dc55</t>
  </si>
  <si>
    <t>TRPVIS240109153d6f28</t>
  </si>
  <si>
    <t>TRPCHA24010919a0513d</t>
  </si>
  <si>
    <t>TRPKOC2401097a29c190</t>
  </si>
  <si>
    <t>TRPLUC240109b3e9c81a</t>
  </si>
  <si>
    <t>TRPCOI24010936406ea9</t>
  </si>
  <si>
    <t>TRPKOC24010976286714</t>
  </si>
  <si>
    <t>TRPIND240109380712d8</t>
  </si>
  <si>
    <t>TRPSUR2401092cbc0414</t>
  </si>
  <si>
    <t>TRPIND2401092518a43e</t>
  </si>
  <si>
    <t>TRPKOC2401097ed5e7df</t>
  </si>
  <si>
    <t>TRPSUR240109c9d089a3</t>
  </si>
  <si>
    <t>TRPCHA2401090f94ca81</t>
  </si>
  <si>
    <t>TRPCOI2401093b04686a</t>
  </si>
  <si>
    <t>TRPVAD240109d1f3c0cc</t>
  </si>
  <si>
    <t>TRPSUR240109c600ecec</t>
  </si>
  <si>
    <t>TRPIND240109ea802294</t>
  </si>
  <si>
    <t>TRPCHA2401092d0e695b</t>
  </si>
  <si>
    <t>TRPCOI240109cdbf639e</t>
  </si>
  <si>
    <t>TRPLUC240109b0ecd1f9</t>
  </si>
  <si>
    <t>TRPLUC240109e966cb2e</t>
  </si>
  <si>
    <t>TRPCHA240109b6643afa</t>
  </si>
  <si>
    <t>TRPSUR240109a4594150</t>
  </si>
  <si>
    <t>TRPJAI2401093c88895b</t>
  </si>
  <si>
    <t>TRPVAD2401095011bcdc</t>
  </si>
  <si>
    <t>TRPJAI2401099c113251</t>
  </si>
  <si>
    <t>TRPJAI2401096cbc7c6f</t>
  </si>
  <si>
    <t>TRPCHA2401093f60c3d6</t>
  </si>
  <si>
    <t>TRPKOC2401097dc3d066</t>
  </si>
  <si>
    <t>TRPCHA2401091d6349c2</t>
  </si>
  <si>
    <t>TRPKOC240109c18aff88</t>
  </si>
  <si>
    <t>TRPLUC240109600483bf</t>
  </si>
  <si>
    <t>TRPJAI24010922334b6a</t>
  </si>
  <si>
    <t>TRPCHA24010908bbd687</t>
  </si>
  <si>
    <t>TRPJAI24010961e10796</t>
  </si>
  <si>
    <t>TRPLUC240109f19b89c0</t>
  </si>
  <si>
    <t>TRPKOC240109f6bcbdf7</t>
  </si>
  <si>
    <t>TRPLUC24010909fea356</t>
  </si>
  <si>
    <t>TRPLUC2401099f01692c</t>
  </si>
  <si>
    <t>TRPJAI240109f9400799</t>
  </si>
  <si>
    <t>TRPIND24010995c45f0c</t>
  </si>
  <si>
    <t>TRPKOC24010964e1b3f1</t>
  </si>
  <si>
    <t>TRPIND2401099446bd17</t>
  </si>
  <si>
    <t>TRPVIS240109f78edc64</t>
  </si>
  <si>
    <t>TRPCOI240109bd1becc4</t>
  </si>
  <si>
    <t>TRPCHA240109ab3f5b99</t>
  </si>
  <si>
    <t>TRPJAI240109ed45fb46</t>
  </si>
  <si>
    <t>TRPSUR2401096c16e76f</t>
  </si>
  <si>
    <t>TRPLUC240109335a3560</t>
  </si>
  <si>
    <t>TRPLUC24010965c9e5bd</t>
  </si>
  <si>
    <t>TRPMYS240109a263bc1f</t>
  </si>
  <si>
    <t>TRPLUC2401090b15bf8d</t>
  </si>
  <si>
    <t>TRPCHA240109afbe3319</t>
  </si>
  <si>
    <t>TRPJAI240109b805d25a</t>
  </si>
  <si>
    <t>TRPVIS24010994b9f48c</t>
  </si>
  <si>
    <t>TRPIND2401097a951c83</t>
  </si>
  <si>
    <t>TRPJAI240109f4aa2cab</t>
  </si>
  <si>
    <t>TRPKOC240109986a0ab1</t>
  </si>
  <si>
    <t>TRPLUC24010939610f07</t>
  </si>
  <si>
    <t>TRPKOC24010908479ade</t>
  </si>
  <si>
    <t>TRPLUC240109ebab9101</t>
  </si>
  <si>
    <t>TRPVAD240109af83b77f</t>
  </si>
  <si>
    <t>TRPJAI24010961c2b749</t>
  </si>
  <si>
    <t>TRPMYS2401095c7551f3</t>
  </si>
  <si>
    <t>TRPVAD240109096256bf</t>
  </si>
  <si>
    <t>TRPSUR240109356eb3b6</t>
  </si>
  <si>
    <t>TRPLUC2401092013016f</t>
  </si>
  <si>
    <t>TRPJAI240109574881da</t>
  </si>
  <si>
    <t>TRPIND240109055391fd</t>
  </si>
  <si>
    <t>TRPVAD240109e951493c</t>
  </si>
  <si>
    <t>TRPLUC2401093c180592</t>
  </si>
  <si>
    <t>TRPIND240109d27dc595</t>
  </si>
  <si>
    <t>TRPJAI24010937f323e9</t>
  </si>
  <si>
    <t>TRPSUR2401093084dee2</t>
  </si>
  <si>
    <t>TRPKOC24010919b58cba</t>
  </si>
  <si>
    <t>TRPLUC2401093f1b16a8</t>
  </si>
  <si>
    <t>TRPLUC24010967855d1b</t>
  </si>
  <si>
    <t>TRPCOI24010921629ff2</t>
  </si>
  <si>
    <t>TRPVAD2401090cbb3d39</t>
  </si>
  <si>
    <t>TRPMYS240109643cd164</t>
  </si>
  <si>
    <t>TRPKOC240109096168af</t>
  </si>
  <si>
    <t>TRPSUR2401092f3dd6ac</t>
  </si>
  <si>
    <t>TRPLUC240109cf0e14a1</t>
  </si>
  <si>
    <t>TRPCHA2401093a66e9c4</t>
  </si>
  <si>
    <t>TRPKOC2401093d9f93c1</t>
  </si>
  <si>
    <t>TRPJAI2401097befccd1</t>
  </si>
  <si>
    <t>TRPSUR24010975fde382</t>
  </si>
  <si>
    <t>TRPMYS240109ca355a10</t>
  </si>
  <si>
    <t>TRPLUC240109c145f53a</t>
  </si>
  <si>
    <t>TRPCOI240109a10350f1</t>
  </si>
  <si>
    <t>TRPVAD240109104029c9</t>
  </si>
  <si>
    <t>TRPCHA24010967f182c0</t>
  </si>
  <si>
    <t>TRPMYS2401093ac1a835</t>
  </si>
  <si>
    <t>TRPLUC240109c22b1bfd</t>
  </si>
  <si>
    <t>TRPCOI240109e1fbc6bc</t>
  </si>
  <si>
    <t>TRPCHA240109e78c8dd7</t>
  </si>
  <si>
    <t>TRPCHA240109fae2aaa1</t>
  </si>
  <si>
    <t>TRPCHA2401098994985a</t>
  </si>
  <si>
    <t>TRPIND240109b03cdc77</t>
  </si>
  <si>
    <t>TRPLUC2401098226894f</t>
  </si>
  <si>
    <t>TRPLUC240109993b054d</t>
  </si>
  <si>
    <t>TRPSUR2401091ba2e3fc</t>
  </si>
  <si>
    <t>TRPCHA2401090230cba8</t>
  </si>
  <si>
    <t>TRPIND2401099ec125db</t>
  </si>
  <si>
    <t>TRPCHA2401092c36b281</t>
  </si>
  <si>
    <t>TRPCOI240109579e2cf1</t>
  </si>
  <si>
    <t>TRPSUR240109535f1e6e</t>
  </si>
  <si>
    <t>TRPCOI2401090fd221bb</t>
  </si>
  <si>
    <t>TRPKOC240109b8e62868</t>
  </si>
  <si>
    <t>TRPLUC240109817a1773</t>
  </si>
  <si>
    <t>TRPCOI24010992b234eb</t>
  </si>
  <si>
    <t>TRPSUR2401098559a567</t>
  </si>
  <si>
    <t>TRPVAD240109a0cd1de0</t>
  </si>
  <si>
    <t>TRPJAI240109e6f6c808</t>
  </si>
  <si>
    <t>TRPMYS240109c371bf25</t>
  </si>
  <si>
    <t>TRPLUC240109d7a6dd44</t>
  </si>
  <si>
    <t>TRPJAI240109527dfad3</t>
  </si>
  <si>
    <t>TRPKOC2401090bdd840a</t>
  </si>
  <si>
    <t>TRPSUR240109b071b3ea</t>
  </si>
  <si>
    <t>TRPSUR240109f76b71f8</t>
  </si>
  <si>
    <t>TRPJAI2401095b6c3d6c</t>
  </si>
  <si>
    <t>TRPJAI240109f8b4c288</t>
  </si>
  <si>
    <t>TRPSUR240109f1c0c009</t>
  </si>
  <si>
    <t>TRPLUC240109c01accf8</t>
  </si>
  <si>
    <t>TRPVIS2401094a01d6f5</t>
  </si>
  <si>
    <t>TRPVIS240109d13750bf</t>
  </si>
  <si>
    <t>TRPKOC2401098535a47f</t>
  </si>
  <si>
    <t>TRPCHA2401094ec9668f</t>
  </si>
  <si>
    <t>TRPJAI2401097abc928a</t>
  </si>
  <si>
    <t>TRPIND2401094e3b1772</t>
  </si>
  <si>
    <t>TRPSUR240109748dcc36</t>
  </si>
  <si>
    <t>TRPCHA240109823af3dc</t>
  </si>
  <si>
    <t>TRPSUR24010952a39e9b</t>
  </si>
  <si>
    <t>TRPSUR2401091c7a9901</t>
  </si>
  <si>
    <t>TRPLUC24010942d1a7c8</t>
  </si>
  <si>
    <t>TRPKOC24010975205139</t>
  </si>
  <si>
    <t>TRPJAI240109d9c9b58b</t>
  </si>
  <si>
    <t>TRPJAI2401097e2e7b04</t>
  </si>
  <si>
    <t>TRPCHA240109a4aa84d6</t>
  </si>
  <si>
    <t>TRPLUC240109852eb801</t>
  </si>
  <si>
    <t>TRPJAI240109db439ab8</t>
  </si>
  <si>
    <t>TRPIND24010909457326</t>
  </si>
  <si>
    <t>TRPIND2401090eb15e63</t>
  </si>
  <si>
    <t>TRPVAD240109341f262f</t>
  </si>
  <si>
    <t>TRPSUR24010951c20f53</t>
  </si>
  <si>
    <t>TRPSUR24010965a39442</t>
  </si>
  <si>
    <t>TRPIND240109553e8c75</t>
  </si>
  <si>
    <t>TRPVIS240109a02ad48a</t>
  </si>
  <si>
    <t>TRPJAI24010975e6d94c</t>
  </si>
  <si>
    <t>TRPJAI2401097b9f2248</t>
  </si>
  <si>
    <t>TRPKOC2401095ce579ed</t>
  </si>
  <si>
    <t>TRPSUR240109314e8997</t>
  </si>
  <si>
    <t>TRPLUC240109eece5b31</t>
  </si>
  <si>
    <t>TRPLUC2401093ac619b7</t>
  </si>
  <si>
    <t>TRPJAI24010918e9bb36</t>
  </si>
  <si>
    <t>TRPCOI2401091075f346</t>
  </si>
  <si>
    <t>TRPSUR2401099029ba07</t>
  </si>
  <si>
    <t>TRPVAD24010961575b6a</t>
  </si>
  <si>
    <t>TRPVIS240109d8d5a66c</t>
  </si>
  <si>
    <t>TRPSUR2401096fb4e75c</t>
  </si>
  <si>
    <t>TRPKOC2401094c5225ea</t>
  </si>
  <si>
    <t>TRPSUR2401095a8f3f34</t>
  </si>
  <si>
    <t>TRPLUC240109708c3fc6</t>
  </si>
  <si>
    <t>TRPLUC2401098dba845f</t>
  </si>
  <si>
    <t>TRPLUC2401098d8ae1ce</t>
  </si>
  <si>
    <t>TRPJAI24010968c2425c</t>
  </si>
  <si>
    <t>TRPJAI24010994437ec4</t>
  </si>
  <si>
    <t>TRPKOC24010915b79f05</t>
  </si>
  <si>
    <t>TRPVIS240109a8d965ba</t>
  </si>
  <si>
    <t>TRPJAI240109125af1fe</t>
  </si>
  <si>
    <t>TRPSUR240109797da44f</t>
  </si>
  <si>
    <t>TRPCHA2401095f89954c</t>
  </si>
  <si>
    <t>TRPVAD240109a4ff291c</t>
  </si>
  <si>
    <t>TRPCOI24010935684202</t>
  </si>
  <si>
    <t>TRPIND24010909b3e981</t>
  </si>
  <si>
    <t>TRPLUC240109928c501b</t>
  </si>
  <si>
    <t>TRPCHA2401094aa32fa2</t>
  </si>
  <si>
    <t>TRPVIS24010974b746c3</t>
  </si>
  <si>
    <t>TRPLUC2401097d7d375f</t>
  </si>
  <si>
    <t>TRPCHA24010948623324</t>
  </si>
  <si>
    <t>TRPLUC2401094676f648</t>
  </si>
  <si>
    <t>TRPIND240109ceb3df8c</t>
  </si>
  <si>
    <t>TRPLUC24010944379131</t>
  </si>
  <si>
    <t>TRPJAI2401097eece64a</t>
  </si>
  <si>
    <t>TRPJAI240109506fc73d</t>
  </si>
  <si>
    <t>TRPSUR240109641037da</t>
  </si>
  <si>
    <t>TRPVIS2401094276ffc4</t>
  </si>
  <si>
    <t>TRPKOC240109c2732669</t>
  </si>
  <si>
    <t>TRPCHA240109ba8409c6</t>
  </si>
  <si>
    <t>TRPCOI2401098e28ec3e</t>
  </si>
  <si>
    <t>TRPJAI24010975d59467</t>
  </si>
  <si>
    <t>TRPVIS240109875df141</t>
  </si>
  <si>
    <t>TRPSUR2401094a95a865</t>
  </si>
  <si>
    <t>TRPSUR240109e132ebc7</t>
  </si>
  <si>
    <t>TRPJAI240109b021d4a2</t>
  </si>
  <si>
    <t>TRPSUR24010967dd5106</t>
  </si>
  <si>
    <t>TRPCOI240109a7f60a3e</t>
  </si>
  <si>
    <t>TRPLUC240109f4838371</t>
  </si>
  <si>
    <t>TRPMYS240109078285cc</t>
  </si>
  <si>
    <t>TRPJAI240109fe5099a3</t>
  </si>
  <si>
    <t>TRPLUC240109f4610fc1</t>
  </si>
  <si>
    <t>TRPLUC2401099ab6054d</t>
  </si>
  <si>
    <t>TRPLUC2401090289383c</t>
  </si>
  <si>
    <t>TRPJAI240109355ca0ab</t>
  </si>
  <si>
    <t>TRPVIS2401092f7f3324</t>
  </si>
  <si>
    <t>TRPCOI24010933429d17</t>
  </si>
  <si>
    <t>TRPLUC2401095fb81b5f</t>
  </si>
  <si>
    <t>TRPMYS2401092a497a02</t>
  </si>
  <si>
    <t>TRPSUR240109b833a514</t>
  </si>
  <si>
    <t>TRPKOC2401099fd1e0ae</t>
  </si>
  <si>
    <t>TRPCHA2401097b393c30</t>
  </si>
  <si>
    <t>TRPLUC24010973d6a0cb</t>
  </si>
  <si>
    <t>TRPKOC2401095acc38e9</t>
  </si>
  <si>
    <t>TRPSUR2401095c3098b9</t>
  </si>
  <si>
    <t>TRPVIS240109ffea39fa</t>
  </si>
  <si>
    <t>TRPJAI240109b3450a77</t>
  </si>
  <si>
    <t>TRPSUR240109b508d960</t>
  </si>
  <si>
    <t>TRPVIS240109f3783294</t>
  </si>
  <si>
    <t>TRPCHA240109e465e309</t>
  </si>
  <si>
    <t>TRPLUC2401093048c3af</t>
  </si>
  <si>
    <t>TRPJAI240109eadbb21c</t>
  </si>
  <si>
    <t>TRPJAI240109ed4ddc1a</t>
  </si>
  <si>
    <t>TRPSUR2401097a736f9c</t>
  </si>
  <si>
    <t>TRPJAI240109463a0c49</t>
  </si>
  <si>
    <t>TRPSUR24010903477bee</t>
  </si>
  <si>
    <t>TRPLUC240109f701c9de</t>
  </si>
  <si>
    <t>TRPSUR24010910dc8678</t>
  </si>
  <si>
    <t>TRPIND24010951d4c1aa</t>
  </si>
  <si>
    <t>TRPSUR24010965da527d</t>
  </si>
  <si>
    <t>TRPLUC240109c8486cf1</t>
  </si>
  <si>
    <t>TRPJAI240109d9aa89dc</t>
  </si>
  <si>
    <t>TRPKOC2401097a993686</t>
  </si>
  <si>
    <t>TRPMYS2401090413433f</t>
  </si>
  <si>
    <t>TRPSUR2401095e75085e</t>
  </si>
  <si>
    <t>TRPVIS240109dd068630</t>
  </si>
  <si>
    <t>TRPIND240109957bb846</t>
  </si>
  <si>
    <t>TRPLUC240109e0f5d971</t>
  </si>
  <si>
    <t>TRPLUC2401096348c1cf</t>
  </si>
  <si>
    <t>TRPMYS2401093d686693</t>
  </si>
  <si>
    <t>TRPIND24010950b306be</t>
  </si>
  <si>
    <t>TRPJAI240109be32d752</t>
  </si>
  <si>
    <t>TRPKOC2401094b571122</t>
  </si>
  <si>
    <t>TRPJAI2401097a467a10</t>
  </si>
  <si>
    <t>TRPMYS2401096cfbfde1</t>
  </si>
  <si>
    <t>TRPLUC240109ed15c902</t>
  </si>
  <si>
    <t>TRPIND240109dae32838</t>
  </si>
  <si>
    <t>TRPCHA240109054baf3c</t>
  </si>
  <si>
    <t>TRPJAI24010954f28f98</t>
  </si>
  <si>
    <t>TRPJAI240109847734bc</t>
  </si>
  <si>
    <t>TRPSUR24010900c3397f</t>
  </si>
  <si>
    <t>TRPCHA240109e3c0098b</t>
  </si>
  <si>
    <t>TRPLUC2401096290cd13</t>
  </si>
  <si>
    <t>TRPLUC2401091fed6f0e</t>
  </si>
  <si>
    <t>TRPCOI240109f85cf649</t>
  </si>
  <si>
    <t>TRPVAD2401091118c22d</t>
  </si>
  <si>
    <t>TRPLUC240109dc3c39cd</t>
  </si>
  <si>
    <t>TRPLUC240109e2de8583</t>
  </si>
  <si>
    <t>TRPJAI2401097c989c80</t>
  </si>
  <si>
    <t>TRPLUC2401090cc34bcf</t>
  </si>
  <si>
    <t>TRPCOI2401097d9b7a28</t>
  </si>
  <si>
    <t>TRPJAI2401094f6f1f53</t>
  </si>
  <si>
    <t>TRPJAI240109937ee49f</t>
  </si>
  <si>
    <t>TRPJAI2401096ede02c1</t>
  </si>
  <si>
    <t>TRPLUC24010945190c2c</t>
  </si>
  <si>
    <t>TRPLUC2401090917281b</t>
  </si>
  <si>
    <t>TRPJAI240109c7a56d93</t>
  </si>
  <si>
    <t>TRPLUC24010904f637f3</t>
  </si>
  <si>
    <t>TRPLUC2401097de79597</t>
  </si>
  <si>
    <t>TRPCOI240109034b730c</t>
  </si>
  <si>
    <t>TRPSUR240109d281a5c6</t>
  </si>
  <si>
    <t>TRPSUR240109aefa3584</t>
  </si>
  <si>
    <t>TRPJAI24010922d962c9</t>
  </si>
  <si>
    <t>TRPMYS240109fa72dff8</t>
  </si>
  <si>
    <t>TRPLUC240109f35fd18f</t>
  </si>
  <si>
    <t>TRPSUR240109b5285838</t>
  </si>
  <si>
    <t>TRPJAI24010998cd1a92</t>
  </si>
  <si>
    <t>TRPCHA240109a50329ae</t>
  </si>
  <si>
    <t>TRPLUC24010957527a20</t>
  </si>
  <si>
    <t>TRPLUC2401094d3f39ac</t>
  </si>
  <si>
    <t>TRPJAI2401094e4f4587</t>
  </si>
  <si>
    <t>TRPJAI240109eeab4172</t>
  </si>
  <si>
    <t>TRPJAI2401097a5e5eea</t>
  </si>
  <si>
    <t>TRPLUC24010932a9db69</t>
  </si>
  <si>
    <t>TRPSUR24010951e07538</t>
  </si>
  <si>
    <t>TRPSUR2401098633e147</t>
  </si>
  <si>
    <t>TRPSUR240109f64b64a0</t>
  </si>
  <si>
    <t>TRPCHA2401092137c4d7</t>
  </si>
  <si>
    <t>TRPKOC2401091f26ee5f</t>
  </si>
  <si>
    <t>TRPCOI240109ac03c2e4</t>
  </si>
  <si>
    <t>TRPSUR24010963ccfd41</t>
  </si>
  <si>
    <t>TRPCHA240109dc53d6ba</t>
  </si>
  <si>
    <t>TRPVIS2401098f3b7d1f</t>
  </si>
  <si>
    <t>TRPKOC2401092266ac48</t>
  </si>
  <si>
    <t>TRPLUC24010996504c94</t>
  </si>
  <si>
    <t>TRPLUC240109405ea675</t>
  </si>
  <si>
    <t>TRPLUC2401093e50dcf2</t>
  </si>
  <si>
    <t>TRPIND240109ef5a4260</t>
  </si>
  <si>
    <t>TRPVAD2401092772445b</t>
  </si>
  <si>
    <t>TRPMYS24010983c5169e</t>
  </si>
  <si>
    <t>TRPLUC2401097cd812a8</t>
  </si>
  <si>
    <t>TRPLUC2401095be0fff2</t>
  </si>
  <si>
    <t>TRPLUC2401093a13f472</t>
  </si>
  <si>
    <t>TRPLUC24010966bff2b4</t>
  </si>
  <si>
    <t>TRPJAI2401090093559e</t>
  </si>
  <si>
    <t>TRPKOC24010921195255</t>
  </si>
  <si>
    <t>TRPLUC24010954f5f11b</t>
  </si>
  <si>
    <t>TRPVIS240109c3aac400</t>
  </si>
  <si>
    <t>TRPSUR2401093effc158</t>
  </si>
  <si>
    <t>TRPJAI240109a4600e8f</t>
  </si>
  <si>
    <t>TRPCHA2401095197cd6e</t>
  </si>
  <si>
    <t>TRPSUR24010985fc9200</t>
  </si>
  <si>
    <t>TRPJAI2401095e71ce98</t>
  </si>
  <si>
    <t>TRPVIS2401095a759cac</t>
  </si>
  <si>
    <t>TRPCHA24010968bec4f7</t>
  </si>
  <si>
    <t>TRPIND240109ae583ef8</t>
  </si>
  <si>
    <t>TRPMYS2401098925c4c0</t>
  </si>
  <si>
    <t>TRPSUR240109338741e3</t>
  </si>
  <si>
    <t>TRPLUC240109634f6fe2</t>
  </si>
  <si>
    <t>TRPIND240109827940c8</t>
  </si>
  <si>
    <t>TRPJAI240109c1e5ce10</t>
  </si>
  <si>
    <t>TRPCHA240109603b8ced</t>
  </si>
  <si>
    <t>TRPLUC240109f4194f05</t>
  </si>
  <si>
    <t>TRPVIS2401095984328b</t>
  </si>
  <si>
    <t>TRPJAI24010908baa84b</t>
  </si>
  <si>
    <t>TRPLUC2401094110a272</t>
  </si>
  <si>
    <t>TRPJAI2401093999416b</t>
  </si>
  <si>
    <t>TRPIND2401091d5fdecb</t>
  </si>
  <si>
    <t>TRPSUR240109fbd0da2d</t>
  </si>
  <si>
    <t>TRPJAI2401098a257df5</t>
  </si>
  <si>
    <t>TRPIND240109712d1589</t>
  </si>
  <si>
    <t>TRPJAI240109e375ad42</t>
  </si>
  <si>
    <t>TRPLUC240109cc376ea3</t>
  </si>
  <si>
    <t>TRPSUR240109fd4ef90d</t>
  </si>
  <si>
    <t>TRPLUC24010921e4abf3</t>
  </si>
  <si>
    <t>TRPVIS240109bef1aac7</t>
  </si>
  <si>
    <t>TRPCOI240109e79d7bf7</t>
  </si>
  <si>
    <t>TRPLUC240109cfd76bd3</t>
  </si>
  <si>
    <t>TRPJAI2401096acd6a62</t>
  </si>
  <si>
    <t>TRPSUR240109262a0a1a</t>
  </si>
  <si>
    <t>TRPKOC240109541b9dbf</t>
  </si>
  <si>
    <t>TRPVIS2401093ac4e8a6</t>
  </si>
  <si>
    <t>TRPSUR2401094c4863a2</t>
  </si>
  <si>
    <t>TRPVIS240109d1647288</t>
  </si>
  <si>
    <t>TRPIND2401099db5ca6b</t>
  </si>
  <si>
    <t>TRPLUC240109e9918238</t>
  </si>
  <si>
    <t>TRPCHA240109200ddf49</t>
  </si>
  <si>
    <t>TRPCHA2401090e3bf058</t>
  </si>
  <si>
    <t>TRPJAI240109ce86b370</t>
  </si>
  <si>
    <t>TRPVAD240109672df377</t>
  </si>
  <si>
    <t>TRPVAD240109b214b244</t>
  </si>
  <si>
    <t>TRPCOI2401096e6b8509</t>
  </si>
  <si>
    <t>TRPCOI2401098795666a</t>
  </si>
  <si>
    <t>TRPCHA24010961368cf5</t>
  </si>
  <si>
    <t>TRPVIS240109a4d5c2e7</t>
  </si>
  <si>
    <t>TRPKOC240109d9d47303</t>
  </si>
  <si>
    <t>TRPVAD240109e4267346</t>
  </si>
  <si>
    <t>TRPLUC240109b4968164</t>
  </si>
  <si>
    <t>TRPKOC240109b2deec12</t>
  </si>
  <si>
    <t>TRPCHA2401091fdd2ae1</t>
  </si>
  <si>
    <t>TRPJAI2401095ae67e34</t>
  </si>
  <si>
    <t>TRPKOC240109e9579d4f</t>
  </si>
  <si>
    <t>TRPSUR240109689aead0</t>
  </si>
  <si>
    <t>TRPLUC2401092e4236a7</t>
  </si>
  <si>
    <t>TRPVAD240109f9bd992b</t>
  </si>
  <si>
    <t>TRPVAD24010910063ea7</t>
  </si>
  <si>
    <t>TRPMYS240109e5b217cd</t>
  </si>
  <si>
    <t>TRPJAI240109a7267d6b</t>
  </si>
  <si>
    <t>TRPLUC2401091d5078bd</t>
  </si>
  <si>
    <t>TRPCOI24010953670703</t>
  </si>
  <si>
    <t>TRPSUR24010974963948</t>
  </si>
  <si>
    <t>TRPLUC240109dbc6676d</t>
  </si>
  <si>
    <t>TRPLUC240109155241b0</t>
  </si>
  <si>
    <t>TRPSUR240109dfdac741</t>
  </si>
  <si>
    <t>TRPLUC2401090ee4b42c</t>
  </si>
  <si>
    <t>TRPJAI240109ee98f574</t>
  </si>
  <si>
    <t>TRPKOC240109ab8df7b8</t>
  </si>
  <si>
    <t>TRPVIS24010965d33766</t>
  </si>
  <si>
    <t>TRPIND2401095dae6547</t>
  </si>
  <si>
    <t>TRPCHA24010903dd523a</t>
  </si>
  <si>
    <t>TRPIND240109cd3b9abf</t>
  </si>
  <si>
    <t>TRPJAI24010907e92ca3</t>
  </si>
  <si>
    <t>TRPVAD240109aceb413a</t>
  </si>
  <si>
    <t>TRPJAI240109e2017e10</t>
  </si>
  <si>
    <t>TRPSUR24010902c5d498</t>
  </si>
  <si>
    <t>TRPSUR2401097d5eeef3</t>
  </si>
  <si>
    <t>TRPLUC240109b5364499</t>
  </si>
  <si>
    <t>TRPKOC2401098a2ce38b</t>
  </si>
  <si>
    <t>TRPLUC24010952279e7f</t>
  </si>
  <si>
    <t>TRPIND240109c4bb0d79</t>
  </si>
  <si>
    <t>TRPLUC24010986360b61</t>
  </si>
  <si>
    <t>TRPMYS24010918812bfd</t>
  </si>
  <si>
    <t>TRPCOI2401093a71144a</t>
  </si>
  <si>
    <t>TRPMYS24010943fbc270</t>
  </si>
  <si>
    <t>TRPCOI240109a47743ff</t>
  </si>
  <si>
    <t>TRPCOI240109e255ba5b</t>
  </si>
  <si>
    <t>TRPLUC240109dd88e557</t>
  </si>
  <si>
    <t>TRPJAI240109e1de54cb</t>
  </si>
  <si>
    <t>TRPLUC2401099350d0cd</t>
  </si>
  <si>
    <t>TRPVAD2401097d259ba8</t>
  </si>
  <si>
    <t>TRPLUC240109a9ff8dde</t>
  </si>
  <si>
    <t>TRPJAI2401097dadd2ec</t>
  </si>
  <si>
    <t>TRPCOI240109b198694f</t>
  </si>
  <si>
    <t>TRPKOC240109e8d616e5</t>
  </si>
  <si>
    <t>TRPSUR2401098c0b8c89</t>
  </si>
  <si>
    <t>TRPJAI240109fe200f26</t>
  </si>
  <si>
    <t>TRPLUC240109d39b6609</t>
  </si>
  <si>
    <t>TRPLUC2401091677a520</t>
  </si>
  <si>
    <t>TRPJAI240109c3b0bf61</t>
  </si>
  <si>
    <t>TRPVIS2401095d189099</t>
  </si>
  <si>
    <t>TRPKOC240109cb4ab8e6</t>
  </si>
  <si>
    <t>TRPIND2401095957db69</t>
  </si>
  <si>
    <t>TRPLUC24010961b6581b</t>
  </si>
  <si>
    <t>TRPJAI240109021f207e</t>
  </si>
  <si>
    <t>TRPKOC24010989271c02</t>
  </si>
  <si>
    <t>TRPJAI2401093eedeac8</t>
  </si>
  <si>
    <t>TRPVAD240109d6b2ae66</t>
  </si>
  <si>
    <t>TRPLUC240109cfbc9399</t>
  </si>
  <si>
    <t>TRPLUC240109baa3faa0</t>
  </si>
  <si>
    <t>TRPCHA24010983e8235b</t>
  </si>
  <si>
    <t>TRPKOC2401097d7c8285</t>
  </si>
  <si>
    <t>TRPIND240109a54124d5</t>
  </si>
  <si>
    <t>TRPLUC240109b09a41bf</t>
  </si>
  <si>
    <t>TRPLUC24010908981ae6</t>
  </si>
  <si>
    <t>TRPJAI2401093166ce36</t>
  </si>
  <si>
    <t>TRPKOC240109844b2171</t>
  </si>
  <si>
    <t>TRPJAI240109e6fc5cf2</t>
  </si>
  <si>
    <t>TRPJAI24010928a93403</t>
  </si>
  <si>
    <t>TRPJAI240109c443eb0c</t>
  </si>
  <si>
    <t>TRPSUR240109cb7b3049</t>
  </si>
  <si>
    <t>TRPIND2401092ebaa5b8</t>
  </si>
  <si>
    <t>TRPSUR24010919af7666</t>
  </si>
  <si>
    <t>TRPLUC24010946a04bd6</t>
  </si>
  <si>
    <t>TRPLUC24010945709af5</t>
  </si>
  <si>
    <t>TRPCHA24010919d740f0</t>
  </si>
  <si>
    <t>TRPMYS2401090c5adf36</t>
  </si>
  <si>
    <t>TRPVAD240109ab4ae93d</t>
  </si>
  <si>
    <t>TRPIND2401098354835c</t>
  </si>
  <si>
    <t>TRPLUC240109779b3b7c</t>
  </si>
  <si>
    <t>TRPJAI24010970e76522</t>
  </si>
  <si>
    <t>TRPJAI240109cb8d39a2</t>
  </si>
  <si>
    <t>TRPMYS2401096320ac94</t>
  </si>
  <si>
    <t>TRPIND24010977879728</t>
  </si>
  <si>
    <t>TRPCHA2401096a25102f</t>
  </si>
  <si>
    <t>TRPSUR240109ee4f208f</t>
  </si>
  <si>
    <t>TRPVIS240109849e8374</t>
  </si>
  <si>
    <t>TRPSUR2401097b8ad41e</t>
  </si>
  <si>
    <t>TRPLUC2401094377120b</t>
  </si>
  <si>
    <t>TRPJAI240109ab9db2b4</t>
  </si>
  <si>
    <t>TRPVAD24010944e5e8f6</t>
  </si>
  <si>
    <t>TRPJAI240109f05f1c59</t>
  </si>
  <si>
    <t>TRPJAI24010909456d10</t>
  </si>
  <si>
    <t>TRPJAI240109459c9812</t>
  </si>
  <si>
    <t>TRPCHA240109e6b4fb9e</t>
  </si>
  <si>
    <t>TRPJAI240109ddc53f41</t>
  </si>
  <si>
    <t>TRPIND240109acb03d1f</t>
  </si>
  <si>
    <t>TRPKOC240109586f5879</t>
  </si>
  <si>
    <t>TRPJAI240109d367f9b6</t>
  </si>
  <si>
    <t>TRPIND24010969f14694</t>
  </si>
  <si>
    <t>TRPLUC240109c6bfc4a6</t>
  </si>
  <si>
    <t>TRPIND24010930125442</t>
  </si>
  <si>
    <t>TRPCOI2401098d283454</t>
  </si>
  <si>
    <t>TRPJAI2401093e072b65</t>
  </si>
  <si>
    <t>TRPJAI24010950f743b4</t>
  </si>
  <si>
    <t>TRPKOC2401092aab8409</t>
  </si>
  <si>
    <t>TRPMYS24010966da2e77</t>
  </si>
  <si>
    <t>TRPLUC240109cd23a851</t>
  </si>
  <si>
    <t>TRPLUC24010969760092</t>
  </si>
  <si>
    <t>TRPLUC240109d479f133</t>
  </si>
  <si>
    <t>TRPIND2401094f3621f3</t>
  </si>
  <si>
    <t>TRPLUC2401096d953534</t>
  </si>
  <si>
    <t>TRPIND2401099856a6c3</t>
  </si>
  <si>
    <t>TRPSUR24010921977989</t>
  </si>
  <si>
    <t>TRPVAD2401097da80744</t>
  </si>
  <si>
    <t>TRPVIS2401098e9cb881</t>
  </si>
  <si>
    <t>TRPCOI240109efb772ed</t>
  </si>
  <si>
    <t>TRPMYS2401097a0f9cd9</t>
  </si>
  <si>
    <t>TRPCHA240109d68d0a07</t>
  </si>
  <si>
    <t>TRPMYS2401099699a1d0</t>
  </si>
  <si>
    <t>TRPJAI240109c216f645</t>
  </si>
  <si>
    <t>TRPJAI2401098ec56edb</t>
  </si>
  <si>
    <t>TRPMYS240109464b92e0</t>
  </si>
  <si>
    <t>TRPLUC2401099aa15e58</t>
  </si>
  <si>
    <t>TRPLUC240109a757bb68</t>
  </si>
  <si>
    <t>TRPLUC240109920e8a89</t>
  </si>
  <si>
    <t>TRPCHA240109fc6ac124</t>
  </si>
  <si>
    <t>TRPVAD24010962233aaf</t>
  </si>
  <si>
    <t>TRPJAI240109c5eb4d0d</t>
  </si>
  <si>
    <t>TRPIND2401092da8e518</t>
  </si>
  <si>
    <t>TRPSUR240109b17e5b14</t>
  </si>
  <si>
    <t>TRPIND2401096531f1ac</t>
  </si>
  <si>
    <t>TRPVAD24010923d72cf0</t>
  </si>
  <si>
    <t>TRPCHA2401094c380830</t>
  </si>
  <si>
    <t>TRPKOC24010937ec8f95</t>
  </si>
  <si>
    <t>TRPVIS2401090b800149</t>
  </si>
  <si>
    <t>TRPJAI2401090de142dc</t>
  </si>
  <si>
    <t>TRPLUC24010994f73968</t>
  </si>
  <si>
    <t>TRPKOC240109a32094d4</t>
  </si>
  <si>
    <t>TRPIND240109fd33d035</t>
  </si>
  <si>
    <t>TRPKOC240109f1bbb30f</t>
  </si>
  <si>
    <t>TRPLUC240109c60c4923</t>
  </si>
  <si>
    <t>TRPLUC240109e50524f5</t>
  </si>
  <si>
    <t>TRPIND240109d4ce9424</t>
  </si>
  <si>
    <t>TRPVAD24010916fb9388</t>
  </si>
  <si>
    <t>TRPLUC24010954291e68</t>
  </si>
  <si>
    <t>TRPIND240109fdfb40d2</t>
  </si>
  <si>
    <t>TRPIND2401095b4353af</t>
  </si>
  <si>
    <t>TRPKOC24010999395059</t>
  </si>
  <si>
    <t>TRPJAI240109345d9ac9</t>
  </si>
  <si>
    <t>TRPCHA2401098ebf6de7</t>
  </si>
  <si>
    <t>TRPCOI240109d39791e6</t>
  </si>
  <si>
    <t>TRPLUC2401090df24f2e</t>
  </si>
  <si>
    <t>TRPSUR2401090f4d5110</t>
  </si>
  <si>
    <t>TRPSUR240109058ee55b</t>
  </si>
  <si>
    <t>TRPJAI24010919ac3d04</t>
  </si>
  <si>
    <t>TRPKOC2401099e100e47</t>
  </si>
  <si>
    <t>TRPSUR2401091ab8ed4c</t>
  </si>
  <si>
    <t>TRPSUR2401095ac73cd9</t>
  </si>
  <si>
    <t>TRPJAI240109f69b1dfe</t>
  </si>
  <si>
    <t>TRPVIS240109cd634092</t>
  </si>
  <si>
    <t>TRPKOC24010950895f3e</t>
  </si>
  <si>
    <t>TRPCOI24010909bfa0c2</t>
  </si>
  <si>
    <t>TRPJAI240109c6b16fdc</t>
  </si>
  <si>
    <t>TRPCOI240109a7808fe7</t>
  </si>
  <si>
    <t>TRPLUC240109f0274c1a</t>
  </si>
  <si>
    <t>TRPSUR24010975113c89</t>
  </si>
  <si>
    <t>TRPSUR24010929faf28d</t>
  </si>
  <si>
    <t>TRPVIS24010978eaeac3</t>
  </si>
  <si>
    <t>TRPVAD24010980da7501</t>
  </si>
  <si>
    <t>TRPKOC24010927a71355</t>
  </si>
  <si>
    <t>TRPJAI240109b4c6068f</t>
  </si>
  <si>
    <t>TRPVIS240109fc1023c0</t>
  </si>
  <si>
    <t>TRPVIS2401091a5ce3a9</t>
  </si>
  <si>
    <t>TRPCOI240109642564cd</t>
  </si>
  <si>
    <t>TRPKOC240109ad55d311</t>
  </si>
  <si>
    <t>TRPLUC240109ceeeca81</t>
  </si>
  <si>
    <t>TRPCHA2401098262dd11</t>
  </si>
  <si>
    <t>TRPLUC2401093f50fbde</t>
  </si>
  <si>
    <t>TRPLUC240109f334b815</t>
  </si>
  <si>
    <t>TRPCHA240109a1ca0c7a</t>
  </si>
  <si>
    <t>TRPCHA2401096d085633</t>
  </si>
  <si>
    <t>TRPSUR240109b536a0cc</t>
  </si>
  <si>
    <t>TRPLUC24010909dedbb3</t>
  </si>
  <si>
    <t>TRPKOC24010995bbde22</t>
  </si>
  <si>
    <t>TRPJAI240109b58100af</t>
  </si>
  <si>
    <t>TRPLUC240109ae05dada</t>
  </si>
  <si>
    <t>TRPLUC240109dfafdfc9</t>
  </si>
  <si>
    <t>TRPLUC2401095a658d8b</t>
  </si>
  <si>
    <t>TRPLUC2401098e7ef795</t>
  </si>
  <si>
    <t>TRPCOI240109d76631b6</t>
  </si>
  <si>
    <t>TRPCOI240109b94e3da0</t>
  </si>
  <si>
    <t>TRPSUR2401099df59466</t>
  </si>
  <si>
    <t>TRPCOI24010905378894</t>
  </si>
  <si>
    <t>TRPJAI24010953f3bd45</t>
  </si>
  <si>
    <t>TRPSUR240109cfefdb41</t>
  </si>
  <si>
    <t>TRPCHA240109887fb8fe</t>
  </si>
  <si>
    <t>TRPVIS240109c3b8583f</t>
  </si>
  <si>
    <t>TRPVAD2401095648136b</t>
  </si>
  <si>
    <t>TRPSUR24010972d15240</t>
  </si>
  <si>
    <t>TRPJAI2401098c566e08</t>
  </si>
  <si>
    <t>TRPLUC240109410daeef</t>
  </si>
  <si>
    <t>TRPVAD2401094db13e45</t>
  </si>
  <si>
    <t>TRPIND24010969e9daa8</t>
  </si>
  <si>
    <t>TRPVAD240109384d0a09</t>
  </si>
  <si>
    <t>TRPVIS240109fa5870ef</t>
  </si>
  <si>
    <t>TRPVAD24010930541c40</t>
  </si>
  <si>
    <t>TRPVAD2401099b88348f</t>
  </si>
  <si>
    <t>TRPIND2401096fedf06f</t>
  </si>
  <si>
    <t>TRPJAI24010920045445</t>
  </si>
  <si>
    <t>TRPVIS2401094540c264</t>
  </si>
  <si>
    <t>TRPKOC240109bd734f1e</t>
  </si>
  <si>
    <t>TRPLUC24010990f06c14</t>
  </si>
  <si>
    <t>TRPJAI240109e3a9a608</t>
  </si>
  <si>
    <t>TRPCHA240109c064b69d</t>
  </si>
  <si>
    <t>TRPCHA240109dec99995</t>
  </si>
  <si>
    <t>TRPVIS2401095ef74770</t>
  </si>
  <si>
    <t>TRPLUC2401096eca2f93</t>
  </si>
  <si>
    <t>TRPLUC240109872d188e</t>
  </si>
  <si>
    <t>TRPSUR240109d793d32a</t>
  </si>
  <si>
    <t>TRPVAD240109a9b6f261</t>
  </si>
  <si>
    <t>TRPIND2401099d8c4ebc</t>
  </si>
  <si>
    <t>TRPSUR2401094076fd82</t>
  </si>
  <si>
    <t>TRPSUR240109ce21f91c</t>
  </si>
  <si>
    <t>TRPSUR2401092d030f9a</t>
  </si>
  <si>
    <t>TRPVAD240109f4f95d3b</t>
  </si>
  <si>
    <t>TRPLUC2401097b2e97ed</t>
  </si>
  <si>
    <t>TRPCHA240109887acf1c</t>
  </si>
  <si>
    <t>TRPSUR240109b40b5180</t>
  </si>
  <si>
    <t>TRPCHA240109012183c6</t>
  </si>
  <si>
    <t>TRPVIS240109e466978f</t>
  </si>
  <si>
    <t>TRPIND24010938006051</t>
  </si>
  <si>
    <t>TRPCOI2401091e27986a</t>
  </si>
  <si>
    <t>TRPLUC24010960dc1747</t>
  </si>
  <si>
    <t>TRPJAI240109ccf46bd0</t>
  </si>
  <si>
    <t>TRPSUR2401099e36dcd2</t>
  </si>
  <si>
    <t>TRPVIS24010940d9ab9a</t>
  </si>
  <si>
    <t>TRPSUR2401093c6857ec</t>
  </si>
  <si>
    <t>TRPIND24010972e329fd</t>
  </si>
  <si>
    <t>TRPSUR240109cc9a3825</t>
  </si>
  <si>
    <t>TRPKOC24010953662ff6</t>
  </si>
  <si>
    <t>TRPLUC2401098ccaf4f3</t>
  </si>
  <si>
    <t>TRPJAI2401092ade86f6</t>
  </si>
  <si>
    <t>TRPKOC240109b3dec89d</t>
  </si>
  <si>
    <t>TRPKOC240109955aea3b</t>
  </si>
  <si>
    <t>TRPCHA240109b604a3fc</t>
  </si>
  <si>
    <t>TRPLUC24010989acaf16</t>
  </si>
  <si>
    <t>TRPLUC240109b930b616</t>
  </si>
  <si>
    <t>TRPCHA2401097d7bc353</t>
  </si>
  <si>
    <t>TRPCOI2401097f82d072</t>
  </si>
  <si>
    <t>TRPSUR2401095de7db94</t>
  </si>
  <si>
    <t>TRPSUR2401090ec27150</t>
  </si>
  <si>
    <t>TRPSUR2401095a7bd0e3</t>
  </si>
  <si>
    <t>TRPIND2401096f7a03e3</t>
  </si>
  <si>
    <t>TRPLUC2401095730114b</t>
  </si>
  <si>
    <t>TRPVIS240109f999d76a</t>
  </si>
  <si>
    <t>TRPCHA2401094c480e80</t>
  </si>
  <si>
    <t>TRPJAI240109f9efa5dc</t>
  </si>
  <si>
    <t>TRPVAD24010906938a27</t>
  </si>
  <si>
    <t>TRPCOI240109ddb96665</t>
  </si>
  <si>
    <t>TRPSUR2401099509852e</t>
  </si>
  <si>
    <t>TRPSUR2401095fa358db</t>
  </si>
  <si>
    <t>TRPSUR240109eb4bf728</t>
  </si>
  <si>
    <t>TRPCOI24010974fda57c</t>
  </si>
  <si>
    <t>TRPSUR2401095b9c145a</t>
  </si>
  <si>
    <t>TRPLUC240109dd06a03d</t>
  </si>
  <si>
    <t>TRPSUR24010943e5abbf</t>
  </si>
  <si>
    <t>TRPLUC2401090fc33062</t>
  </si>
  <si>
    <t>TRPCHA2401099bdebb73</t>
  </si>
  <si>
    <t>TRPLUC24010984c85210</t>
  </si>
  <si>
    <t>TRPCHA240109beffb9fa</t>
  </si>
  <si>
    <t>TRPLUC24010961b36965</t>
  </si>
  <si>
    <t>TRPSUR240109412e20c4</t>
  </si>
  <si>
    <t>TRPSUR24010952e290a7</t>
  </si>
  <si>
    <t>TRPLUC240109dfc1bd25</t>
  </si>
  <si>
    <t>TRPJAI2401092e894d52</t>
  </si>
  <si>
    <t>TRPSUR240109df2aeb03</t>
  </si>
  <si>
    <t>TRPLUC2401093ba78a15</t>
  </si>
  <si>
    <t>TRPJAI24010980d8cd7c</t>
  </si>
  <si>
    <t>TRPSUR240109ec79dea1</t>
  </si>
  <si>
    <t>TRPJAI24010938ba413f</t>
  </si>
  <si>
    <t>TRPSUR240109fc7fd6d4</t>
  </si>
  <si>
    <t>TRPLUC24010938740974</t>
  </si>
  <si>
    <t>TRPLUC240109aa2cd488</t>
  </si>
  <si>
    <t>TRPLUC240109bcc9879f</t>
  </si>
  <si>
    <t>TRPCHA240109f8923d1e</t>
  </si>
  <si>
    <t>TRPKOC240109633d3a52</t>
  </si>
  <si>
    <t>TRPIND240109b6ee8424</t>
  </si>
  <si>
    <t>TRPSUR240109858f2fe1</t>
  </si>
  <si>
    <t>TRPIND2401097d68c6fa</t>
  </si>
  <si>
    <t>TRPLUC2401098c073b68</t>
  </si>
  <si>
    <t>TRPIND240109b2dcab98</t>
  </si>
  <si>
    <t>TRPLUC2401095262d97f</t>
  </si>
  <si>
    <t>TRPJAI240109533a8224</t>
  </si>
  <si>
    <t>TRPLUC24010989d927ad</t>
  </si>
  <si>
    <t>TRPKOC240109295c6589</t>
  </si>
  <si>
    <t>TRPLUC2401099de885d1</t>
  </si>
  <si>
    <t>TRPIND2401098f0dac06</t>
  </si>
  <si>
    <t>TRPCHA240109299a3ab4</t>
  </si>
  <si>
    <t>TRPJAI240109d5612ff7</t>
  </si>
  <si>
    <t>TRPSUR2401092542873c</t>
  </si>
  <si>
    <t>TRPVAD240109c261cf43</t>
  </si>
  <si>
    <t>TRPJAI24010979920124</t>
  </si>
  <si>
    <t>TRPCOI24010936dcdfd8</t>
  </si>
  <si>
    <t>TRPLUC240109c196c5bd</t>
  </si>
  <si>
    <t>TRPVIS24010943bbaf87</t>
  </si>
  <si>
    <t>TRPSUR240109e2561cd4</t>
  </si>
  <si>
    <t>TRPKOC2401094480c215</t>
  </si>
  <si>
    <t>TRPCOI240109efaaec60</t>
  </si>
  <si>
    <t>TRPLUC240109b6fbc694</t>
  </si>
  <si>
    <t>TRPSUR240109383b9f2e</t>
  </si>
  <si>
    <t>TRPMYS24010915d8ce64</t>
  </si>
  <si>
    <t>TRPKOC240109aab76e82</t>
  </si>
  <si>
    <t>TRPSUR240109707735a2</t>
  </si>
  <si>
    <t>TRPLUC2401098bc606a2</t>
  </si>
  <si>
    <t>TRPIND2401093de66190</t>
  </si>
  <si>
    <t>TRPLUC240109ed3f6776</t>
  </si>
  <si>
    <t>TRPMYS240109f1a8582f</t>
  </si>
  <si>
    <t>TRPSUR240109dd49ea01</t>
  </si>
  <si>
    <t>TRPKOC24010961597fb2</t>
  </si>
  <si>
    <t>TRPSUR2401096efaee6e</t>
  </si>
  <si>
    <t>TRPJAI240109c8a5d700</t>
  </si>
  <si>
    <t>TRPLUC2401099aec3427</t>
  </si>
  <si>
    <t>TRPSUR240109ed1dd6da</t>
  </si>
  <si>
    <t>TRPJAI24010973771ca7</t>
  </si>
  <si>
    <t>TRPCHA2401093cab0a97</t>
  </si>
  <si>
    <t>TRPLUC2401099750fb0b</t>
  </si>
  <si>
    <t>TRPVIS24010951e86522</t>
  </si>
  <si>
    <t>TRPVAD240109cf932946</t>
  </si>
  <si>
    <t>TRPVAD24010937c29664</t>
  </si>
  <si>
    <t>TRPVAD2401098fae7dc8</t>
  </si>
  <si>
    <t>TRPKOC24010906335641</t>
  </si>
  <si>
    <t>TRPJAI24010979025b8b</t>
  </si>
  <si>
    <t>TRPLUC2401095f95b8ac</t>
  </si>
  <si>
    <t>TRPJAI240109442b7f89</t>
  </si>
  <si>
    <t>TRPCOI240109ca8d3ea9</t>
  </si>
  <si>
    <t>TRPVIS240109df3204b3</t>
  </si>
  <si>
    <t>TRPLUC240109b34fd7d7</t>
  </si>
  <si>
    <t>TRPCHA2401093ff9df81</t>
  </si>
  <si>
    <t>TRPSUR24010949933cfa</t>
  </si>
  <si>
    <t>TRPSUR240109ddf93d3c</t>
  </si>
  <si>
    <t>TRPCOI2401091eb6391f</t>
  </si>
  <si>
    <t>TRPIND240109d621501f</t>
  </si>
  <si>
    <t>TRPVAD240109fbf65e76</t>
  </si>
  <si>
    <t>TRPIND24010966ab1a6d</t>
  </si>
  <si>
    <t>TRPIND2401095f6458bc</t>
  </si>
  <si>
    <t>TRPKOC240109d15ca40f</t>
  </si>
  <si>
    <t>TRPLUC240109b3ec20a5</t>
  </si>
  <si>
    <t>TRPSUR24010979766ad3</t>
  </si>
  <si>
    <t>TRPLUC240109edf5c746</t>
  </si>
  <si>
    <t>TRPMYS240109911a8481</t>
  </si>
  <si>
    <t>TRPVAD2401092a27c53f</t>
  </si>
  <si>
    <t>TRPSUR2401097eeaf068</t>
  </si>
  <si>
    <t>TRPJAI2401093f269795</t>
  </si>
  <si>
    <t>TRPCHA24010962d0c8b2</t>
  </si>
  <si>
    <t>TRPLUC240109bc7136a3</t>
  </si>
  <si>
    <t>TRPIND240109835c867d</t>
  </si>
  <si>
    <t>TRPLUC24010963657322</t>
  </si>
  <si>
    <t>TRPJAI240109b18b654f</t>
  </si>
  <si>
    <t>TRPJAI240109965d8065</t>
  </si>
  <si>
    <t>TRPJAI2401098a5052c7</t>
  </si>
  <si>
    <t>TRPIND240109fa336e9f</t>
  </si>
  <si>
    <t>TRPCOI2401098e63c349</t>
  </si>
  <si>
    <t>TRPSUR240109073b7c38</t>
  </si>
  <si>
    <t>TRPCHA24010952a6b381</t>
  </si>
  <si>
    <t>TRPLUC24010946ec7cc1</t>
  </si>
  <si>
    <t>TRPCHA240109f9041d81</t>
  </si>
  <si>
    <t>TRPKOC24010993a47489</t>
  </si>
  <si>
    <t>TRPIND2401093daea029</t>
  </si>
  <si>
    <t>TRPJAI240109b5e7876c</t>
  </si>
  <si>
    <t>TRPSUR2401093d3a0144</t>
  </si>
  <si>
    <t>TRPVAD2401091b8524e9</t>
  </si>
  <si>
    <t>TRPJAI2401090ff50aa9</t>
  </si>
  <si>
    <t>TRPJAI2401092bcc73bf</t>
  </si>
  <si>
    <t>TRPKOC24010957ac304e</t>
  </si>
  <si>
    <t>TRPIND2401096f4aac2f</t>
  </si>
  <si>
    <t>TRPLUC240109135e7c9a</t>
  </si>
  <si>
    <t>TRPLUC240109be654677</t>
  </si>
  <si>
    <t>TRPIND24010948a852e4</t>
  </si>
  <si>
    <t>TRPIND24010937ce824d</t>
  </si>
  <si>
    <t>TRPKOC240109a6e3174b</t>
  </si>
  <si>
    <t>TRPLUC240109e4420a8e</t>
  </si>
  <si>
    <t>TRPCHA24010985ce90cb</t>
  </si>
  <si>
    <t>TRPVIS240109eeb51a1f</t>
  </si>
  <si>
    <t>TRPSUR240109825c9a35</t>
  </si>
  <si>
    <t>TRPJAI2401099a831a3d</t>
  </si>
  <si>
    <t>TRPIND24010934bea651</t>
  </si>
  <si>
    <t>TRPKOC240109541ba5af</t>
  </si>
  <si>
    <t>TRPMYS2401095d3d535d</t>
  </si>
  <si>
    <t>TRPLUC240109547017c1</t>
  </si>
  <si>
    <t>TRPSUR240109dc1b84d8</t>
  </si>
  <si>
    <t>TRPLUC24010994d06c8f</t>
  </si>
  <si>
    <t>TRPVIS240109b1fe1136</t>
  </si>
  <si>
    <t>TRPIND24010923031c8d</t>
  </si>
  <si>
    <t>TRPCOI240109da57c9e3</t>
  </si>
  <si>
    <t>TRPCHA2401090c79a597</t>
  </si>
  <si>
    <t>TRPKOC240109c319fd7b</t>
  </si>
  <si>
    <t>TRPCHA2401098a121cce</t>
  </si>
  <si>
    <t>TRPLUC2401095264a553</t>
  </si>
  <si>
    <t>TRPLUC240109174241b1</t>
  </si>
  <si>
    <t>TRPSUR2401099b8d702c</t>
  </si>
  <si>
    <t>TRPLUC2401092ce85803</t>
  </si>
  <si>
    <t>TRPJAI24010949d09bca</t>
  </si>
  <si>
    <t>TRPJAI240109d0d9c911</t>
  </si>
  <si>
    <t>TRPSUR24010973842b59</t>
  </si>
  <si>
    <t>TRPVAD2401094f288589</t>
  </si>
  <si>
    <t>TRPJAI240109e40f2b79</t>
  </si>
  <si>
    <t>TRPLUC2401090b035522</t>
  </si>
  <si>
    <t>TRPVIS24010978bed589</t>
  </si>
  <si>
    <t>TRPLUC240109ca30ff1e</t>
  </si>
  <si>
    <t>TRPLUC2401099a117b38</t>
  </si>
  <si>
    <t>TRPSUR240109ebdd4f3c</t>
  </si>
  <si>
    <t>TRPJAI2401093c174acf</t>
  </si>
  <si>
    <t>TRPIND2401092d56f46d</t>
  </si>
  <si>
    <t>TRPLUC240109c02db6e7</t>
  </si>
  <si>
    <t>TRPJAI24010963b1f33c</t>
  </si>
  <si>
    <t>TRPVIS24010925c7e2ee</t>
  </si>
  <si>
    <t>TRPJAI240109c544bf7b</t>
  </si>
  <si>
    <t>TRPSUR240109b63b5a7a</t>
  </si>
  <si>
    <t>TRPCOI24010946ec5604</t>
  </si>
  <si>
    <t>TRPIND240109994669ba</t>
  </si>
  <si>
    <t>TRPCOI24010936fbd000</t>
  </si>
  <si>
    <t>TRPLUC240109dc5cffc3</t>
  </si>
  <si>
    <t>TRPIND240109df6fa92a</t>
  </si>
  <si>
    <t>TRPJAI2401098d9f7725</t>
  </si>
  <si>
    <t>TRPCHA240109ff69d71f</t>
  </si>
  <si>
    <t>TRPLUC24010977c26103</t>
  </si>
  <si>
    <t>TRPKOC2401096cb9b30f</t>
  </si>
  <si>
    <t>TRPIND24010942fcf3c3</t>
  </si>
  <si>
    <t>TRPSUR2401090e9634bd</t>
  </si>
  <si>
    <t>TRPJAI24010937152fb2</t>
  </si>
  <si>
    <t>TRPJAI2401093f8dece1</t>
  </si>
  <si>
    <t>TRPVAD24010911fb48b8</t>
  </si>
  <si>
    <t>TRPVIS240109620619b6</t>
  </si>
  <si>
    <t>TRPCHA2401093be828ae</t>
  </si>
  <si>
    <t>TRPJAI24010949d4a277</t>
  </si>
  <si>
    <t>TRPJAI240109811d42bd</t>
  </si>
  <si>
    <t>TRPCHA2401092dbc4487</t>
  </si>
  <si>
    <t>TRPSUR240109e8db75cb</t>
  </si>
  <si>
    <t>TRPJAI240109d70fe515</t>
  </si>
  <si>
    <t>TRPLUC240109de71e282</t>
  </si>
  <si>
    <t>TRPSUR240109e1c414d0</t>
  </si>
  <si>
    <t>TRPKOC2401091190caab</t>
  </si>
  <si>
    <t>TRPLUC2401091bf22d64</t>
  </si>
  <si>
    <t>TRPVIS240109b079aa25</t>
  </si>
  <si>
    <t>TRPLUC24010968e4d4fe</t>
  </si>
  <si>
    <t>TRPCHA240109189f5288</t>
  </si>
  <si>
    <t>TRPCOI24010908a1a80f</t>
  </si>
  <si>
    <t>TRPJAI24010972ac0f88</t>
  </si>
  <si>
    <t>TRPJAI240109596fc823</t>
  </si>
  <si>
    <t>TRPLUC240109e3115bf2</t>
  </si>
  <si>
    <t>TRPCHA240109edc78a17</t>
  </si>
  <si>
    <t>TRPIND240109d5806318</t>
  </si>
  <si>
    <t>TRPVAD240109b184ec46</t>
  </si>
  <si>
    <t>TRPCHA24010903f7dbcc</t>
  </si>
  <si>
    <t>TRPVAD240109ae677590</t>
  </si>
  <si>
    <t>TRPCHA240109e90706ff</t>
  </si>
  <si>
    <t>TRPSUR240109041bebb6</t>
  </si>
  <si>
    <t>TRPVAD240109ed76a5c2</t>
  </si>
  <si>
    <t>TRPSUR240109a6760918</t>
  </si>
  <si>
    <t>TRPVIS240109e0fd4f9d</t>
  </si>
  <si>
    <t>TRPLUC240109ffe40e9f</t>
  </si>
  <si>
    <t>TRPSUR24010929cd6bc3</t>
  </si>
  <si>
    <t>TRPVAD24010910ff1cb7</t>
  </si>
  <si>
    <t>TRPLUC2401094cd92b39</t>
  </si>
  <si>
    <t>TRPJAI24010942a1eea5</t>
  </si>
  <si>
    <t>TRPJAI2401092c0526ae</t>
  </si>
  <si>
    <t>TRPVIS2401092d14386f</t>
  </si>
  <si>
    <t>TRPVAD240109b18cbe5d</t>
  </si>
  <si>
    <t>TRPLUC24010920a31190</t>
  </si>
  <si>
    <t>TRPVIS2401099c4b1e69</t>
  </si>
  <si>
    <t>TRPSUR24010979e89b78</t>
  </si>
  <si>
    <t>TRPIND2401095917ec8d</t>
  </si>
  <si>
    <t>TRPJAI240109a5b8bbae</t>
  </si>
  <si>
    <t>TRPIND2401090e53e8c4</t>
  </si>
  <si>
    <t>TRPVIS2401096c5ee417</t>
  </si>
  <si>
    <t>TRPJAI2401091d22ceb4</t>
  </si>
  <si>
    <t>TRPSUR2401090f0a387a</t>
  </si>
  <si>
    <t>TRPCOI240109968086ef</t>
  </si>
  <si>
    <t>TRPCHA2401091914d4e3</t>
  </si>
  <si>
    <t>TRPKOC240109851d91a3</t>
  </si>
  <si>
    <t>TRPCOI24010934174e43</t>
  </si>
  <si>
    <t>TRPSUR2401096fc4ca07</t>
  </si>
  <si>
    <t>TRPCHA240109ecf28357</t>
  </si>
  <si>
    <t>TRPCOI2401094a5b4952</t>
  </si>
  <si>
    <t>TRPJAI240109a6dbc758</t>
  </si>
  <si>
    <t>TRPLUC240109b0ce5be6</t>
  </si>
  <si>
    <t>TRPCOI240109daf42a52</t>
  </si>
  <si>
    <t>TRPJAI240109f63800b3</t>
  </si>
  <si>
    <t>TRPJAI2401090809f2f8</t>
  </si>
  <si>
    <t>TRPLUC240109daa9521b</t>
  </si>
  <si>
    <t>TRPVIS240109bc088c22</t>
  </si>
  <si>
    <t>TRPCHA2401096eff16e4</t>
  </si>
  <si>
    <t>TRPJAI240109ed68d7cf</t>
  </si>
  <si>
    <t>TRPCOI2401094a3e0f3e</t>
  </si>
  <si>
    <t>TRPKOC2401096db093d8</t>
  </si>
  <si>
    <t>TRPCOI24010965e7267e</t>
  </si>
  <si>
    <t>TRPVAD240109940c11a9</t>
  </si>
  <si>
    <t>TRPMYS240109f5240c12</t>
  </si>
  <si>
    <t>TRPIND240109e4d38e75</t>
  </si>
  <si>
    <t>TRPKOC24010931383ae8</t>
  </si>
  <si>
    <t>TRPSUR240109327dcd42</t>
  </si>
  <si>
    <t>TRPLUC240109b23eb22b</t>
  </si>
  <si>
    <t>TRPSUR24010919e491db</t>
  </si>
  <si>
    <t>TRPIND240109633dc8d8</t>
  </si>
  <si>
    <t>TRPJAI240109a2ba8825</t>
  </si>
  <si>
    <t>TRPCOI24010924341455</t>
  </si>
  <si>
    <t>TRPCOI240109cfd4566d</t>
  </si>
  <si>
    <t>TRPSUR240109d556736d</t>
  </si>
  <si>
    <t>TRPIND240109fe4c332c</t>
  </si>
  <si>
    <t>TRPJAI24010902b99df8</t>
  </si>
  <si>
    <t>TRPLUC240109b9c48b36</t>
  </si>
  <si>
    <t>TRPKOC24010984be709c</t>
  </si>
  <si>
    <t>TRPVIS240109aa2a8050</t>
  </si>
  <si>
    <t>TRPMYS240109573e2d97</t>
  </si>
  <si>
    <t>TRPLUC240109c236a87a</t>
  </si>
  <si>
    <t>TRPKOC240109ab0ee12e</t>
  </si>
  <si>
    <t>TRPVAD240109b4f74226</t>
  </si>
  <si>
    <t>TRPCHA240109d8c04216</t>
  </si>
  <si>
    <t>TRPSUR2401099df854d4</t>
  </si>
  <si>
    <t>TRPSUR240109c96da7e1</t>
  </si>
  <si>
    <t>TRPVAD24010956e0f1ad</t>
  </si>
  <si>
    <t>TRPVAD240109aea1114f</t>
  </si>
  <si>
    <t>TRPLUC2401091eeebb21</t>
  </si>
  <si>
    <t>TRPSUR240109bd16399b</t>
  </si>
  <si>
    <t>TRPSUR24010966c52121</t>
  </si>
  <si>
    <t>TRPKOC240109c7611cad</t>
  </si>
  <si>
    <t>TRPLUC24010968f620b8</t>
  </si>
  <si>
    <t>TRPIND24010966d1247b</t>
  </si>
  <si>
    <t>TRPLUC240109988a408c</t>
  </si>
  <si>
    <t>TRPVAD240109f1354143</t>
  </si>
  <si>
    <t>TRPSUR240109dfe395f5</t>
  </si>
  <si>
    <t>TRPLUC24010926facc75</t>
  </si>
  <si>
    <t>TRPJAI240109ca62eb85</t>
  </si>
  <si>
    <t>TRPSUR2401096a170bec</t>
  </si>
  <si>
    <t>TRPSUR240109352ae382</t>
  </si>
  <si>
    <t>TRPCHA2401097e78732c</t>
  </si>
  <si>
    <t>TRPSUR24010957f3010c</t>
  </si>
  <si>
    <t>TRPMYS240109ca58ad23</t>
  </si>
  <si>
    <t>TRPJAI24010929a0ed42</t>
  </si>
  <si>
    <t>TRPJAI2401096be1246c</t>
  </si>
  <si>
    <t>TRPCOI24010983cca013</t>
  </si>
  <si>
    <t>TRPCHA2401091c6d039e</t>
  </si>
  <si>
    <t>TRPMYS240109815b1592</t>
  </si>
  <si>
    <t>TRPCHA240109f91fe5f9</t>
  </si>
  <si>
    <t>TRPSUR24010934d343e7</t>
  </si>
  <si>
    <t>TRPIND2401090bac8505</t>
  </si>
  <si>
    <t>TRPSUR240109c6981305</t>
  </si>
  <si>
    <t>TRPCHA240109715f1dba</t>
  </si>
  <si>
    <t>TRPCHA240109e05aacc4</t>
  </si>
  <si>
    <t>TRPCOI240109369a6a2d</t>
  </si>
  <si>
    <t>TRPIND2401097c4225d5</t>
  </si>
  <si>
    <t>TRPIND24010915c7859b</t>
  </si>
  <si>
    <t>TRPIND240109c54bdf92</t>
  </si>
  <si>
    <t>TRPJAI240109c2b09682</t>
  </si>
  <si>
    <t>TRPCOI24010962450626</t>
  </si>
  <si>
    <t>TRPLUC240109e920a124</t>
  </si>
  <si>
    <t>TRPSUR24010947c102b4</t>
  </si>
  <si>
    <t>TRPLUC240109543be083</t>
  </si>
  <si>
    <t>TRPVIS240109e28b08fa</t>
  </si>
  <si>
    <t>TRPSUR2401094714a5fc</t>
  </si>
  <si>
    <t>TRPLUC2401098c11e3ed</t>
  </si>
  <si>
    <t>TRPVAD240109125123f9</t>
  </si>
  <si>
    <t>TRPLUC2401093eecc5c1</t>
  </si>
  <si>
    <t>TRPSUR24010908f913cf</t>
  </si>
  <si>
    <t>TRPJAI2401099e21b899</t>
  </si>
  <si>
    <t>TRPIND240109c2722452</t>
  </si>
  <si>
    <t>TRPVIS240109312ba8d0</t>
  </si>
  <si>
    <t>TRPJAI2401090006b96b</t>
  </si>
  <si>
    <t>TRPCOI240109886cdd13</t>
  </si>
  <si>
    <t>TRPVAD240109cf21d921</t>
  </si>
  <si>
    <t>TRPCOI240109c45e4f06</t>
  </si>
  <si>
    <t>TRPKOC240109fc996a04</t>
  </si>
  <si>
    <t>TRPJAI240109278a0b2a</t>
  </si>
  <si>
    <t>TRPSUR2401096297e44f</t>
  </si>
  <si>
    <t>TRPLUC24010953d72f52</t>
  </si>
  <si>
    <t>TRPCHA2401097b2bb866</t>
  </si>
  <si>
    <t>TRPCHA24010963bdadac</t>
  </si>
  <si>
    <t>TRPSUR2401093f808c2e</t>
  </si>
  <si>
    <t>TRPJAI240109877afc69</t>
  </si>
  <si>
    <t>TRPLUC2401095d6148c4</t>
  </si>
  <si>
    <t>TRPCHA24010919a4c0c2</t>
  </si>
  <si>
    <t>TRPVIS24010955b2184f</t>
  </si>
  <si>
    <t>TRPCOI2401099e060f91</t>
  </si>
  <si>
    <t>TRPKOC240109c2f8bf16</t>
  </si>
  <si>
    <t>TRPLUC240109cb8a8c48</t>
  </si>
  <si>
    <t>TRPKOC2401092712d297</t>
  </si>
  <si>
    <t>TRPIND24010947e5924a</t>
  </si>
  <si>
    <t>TRPLUC2401096f7bc17e</t>
  </si>
  <si>
    <t>TRPIND240109d3a4d1aa</t>
  </si>
  <si>
    <t>TRPSUR240109dd382a2c</t>
  </si>
  <si>
    <t>TRPLUC2401098e4cdd02</t>
  </si>
  <si>
    <t>TRPKOC240109c8663b0b</t>
  </si>
  <si>
    <t>TRPVIS24010998bf1fcb</t>
  </si>
  <si>
    <t>TRPJAI24010911930143</t>
  </si>
  <si>
    <t>TRPLUC24010917cd012d</t>
  </si>
  <si>
    <t>TRPVIS24010982b1b673</t>
  </si>
  <si>
    <t>TRPVAD240109533e591d</t>
  </si>
  <si>
    <t>TRPIND2401097304e534</t>
  </si>
  <si>
    <t>TRPVAD240109baf18b1f</t>
  </si>
  <si>
    <t>TRPCHA240109e0940f37</t>
  </si>
  <si>
    <t>TRPIND24010953e67f55</t>
  </si>
  <si>
    <t>TRPLUC2401095d5bcf4b</t>
  </si>
  <si>
    <t>TRPSUR2401092ea691f2</t>
  </si>
  <si>
    <t>TRPSUR240109daaaeaf3</t>
  </si>
  <si>
    <t>TRPLUC240109ae3f6933</t>
  </si>
  <si>
    <t>TRPLUC24010919c80591</t>
  </si>
  <si>
    <t>TRPIND24010937f520f7</t>
  </si>
  <si>
    <t>TRPCHA240109e2081bcd</t>
  </si>
  <si>
    <t>TRPCOI24010913b9c8c5</t>
  </si>
  <si>
    <t>TRPJAI240109d780d5e6</t>
  </si>
  <si>
    <t>TRPCOI240109dbd137b6</t>
  </si>
  <si>
    <t>TRPJAI24010924108b41</t>
  </si>
  <si>
    <t>TRPJAI24010986f86d17</t>
  </si>
  <si>
    <t>TRPSUR240109b54609b7</t>
  </si>
  <si>
    <t>TRPKOC24010955994edb</t>
  </si>
  <si>
    <t>TRPLUC240109bd2bd64c</t>
  </si>
  <si>
    <t>TRPKOC2401091ff1e6c4</t>
  </si>
  <si>
    <t>TRPJAI2401092894e98e</t>
  </si>
  <si>
    <t>TRPKOC24010982626c52</t>
  </si>
  <si>
    <t>TRPCOI2401091f33ff5e</t>
  </si>
  <si>
    <t>TRPSUR240109460e5153</t>
  </si>
  <si>
    <t>TRPIND2401096afdaab4</t>
  </si>
  <si>
    <t>TRPSUR240109d4af86da</t>
  </si>
  <si>
    <t>TRPCHA24010952141320</t>
  </si>
  <si>
    <t>TRPVAD240109c5716cad</t>
  </si>
  <si>
    <t>TRPSUR240109ba52b2b5</t>
  </si>
  <si>
    <t>TRPCOI240109a9b88ead</t>
  </si>
  <si>
    <t>TRPIND2401092d55f9ed</t>
  </si>
  <si>
    <t>TRPVIS2401099e0b2223</t>
  </si>
  <si>
    <t>TRPKOC24010928089971</t>
  </si>
  <si>
    <t>TRPLUC24010968463900</t>
  </si>
  <si>
    <t>TRPSUR240109ccff8154</t>
  </si>
  <si>
    <t>TRPJAI2401093231e56d</t>
  </si>
  <si>
    <t>TRPJAI2401093a3f7368</t>
  </si>
  <si>
    <t>TRPLUC240109ac72ea06</t>
  </si>
  <si>
    <t>TRPJAI24010933187c84</t>
  </si>
  <si>
    <t>TRPIND240109ae622c0d</t>
  </si>
  <si>
    <t>TRPJAI240109711a621c</t>
  </si>
  <si>
    <t>TRPSUR240109a13de9b1</t>
  </si>
  <si>
    <t>TRPSUR240109c4dcf945</t>
  </si>
  <si>
    <t>TRPVIS240109bfcff739</t>
  </si>
  <si>
    <t>TRPLUC240109193e9381</t>
  </si>
  <si>
    <t>TRPVIS240109efa326f6</t>
  </si>
  <si>
    <t>TRPIND240109a4c3cd32</t>
  </si>
  <si>
    <t>TRPSUR2401099fb14b03</t>
  </si>
  <si>
    <t>TRPVAD2401099b55880b</t>
  </si>
  <si>
    <t>TRPMYS240109e42aeb8d</t>
  </si>
  <si>
    <t>TRPLUC2401095a786e56</t>
  </si>
  <si>
    <t>TRPLUC240109733a7753</t>
  </si>
  <si>
    <t>TRPLUC24010980f0cd92</t>
  </si>
  <si>
    <t>TRPJAI2401098756ac77</t>
  </si>
  <si>
    <t>TRPCHA240109d4503ae3</t>
  </si>
  <si>
    <t>TRPIND240109be783dca</t>
  </si>
  <si>
    <t>TRPIND240109357af31b</t>
  </si>
  <si>
    <t>TRPJAI2401091d22fff2</t>
  </si>
  <si>
    <t>TRPSUR24010905941b25</t>
  </si>
  <si>
    <t>TRPCHA24010971a428ce</t>
  </si>
  <si>
    <t>TRPIND2401096baa1491</t>
  </si>
  <si>
    <t>TRPCOI2401096eb6c1aa</t>
  </si>
  <si>
    <t>TRPVAD2401094307706f</t>
  </si>
  <si>
    <t>TRPKOC2401098d180a50</t>
  </si>
  <si>
    <t>TRPIND24010929a6b125</t>
  </si>
  <si>
    <t>TRPSUR240109f70ff293</t>
  </si>
  <si>
    <t>TRPKOC240109ed8f5028</t>
  </si>
  <si>
    <t>TRPJAI240109436a55ed</t>
  </si>
  <si>
    <t>TRPCOI240109df0d9c54</t>
  </si>
  <si>
    <t>TRPLUC240109168ca095</t>
  </si>
  <si>
    <t>TRPLUC240109e8fe19d4</t>
  </si>
  <si>
    <t>TRPCOI240109a1b0ef0c</t>
  </si>
  <si>
    <t>TRPIND240109fe9c8793</t>
  </si>
  <si>
    <t>TRPLUC240109a99fdfce</t>
  </si>
  <si>
    <t>TRPSUR240109e3a3b639</t>
  </si>
  <si>
    <t>TRPLUC240109215047d6</t>
  </si>
  <si>
    <t>TRPLUC240109ec1a7d4d</t>
  </si>
  <si>
    <t>TRPSUR2401097ab5e367</t>
  </si>
  <si>
    <t>TRPSUR2401097a7709ad</t>
  </si>
  <si>
    <t>TRPSUR240109a136e95b</t>
  </si>
  <si>
    <t>TRPVAD2401099695166d</t>
  </si>
  <si>
    <t>TRPKOC240109d4b61d30</t>
  </si>
  <si>
    <t>TRPCHA240109eda7b76d</t>
  </si>
  <si>
    <t>TRPLUC240109fe04af87</t>
  </si>
  <si>
    <t>TRPIND240109c4c5a0cd</t>
  </si>
  <si>
    <t>TRPCHA240109ec1e97fb</t>
  </si>
  <si>
    <t>TRPSUR240109d6fb0252</t>
  </si>
  <si>
    <t>TRPVIS2401091803e74c</t>
  </si>
  <si>
    <t>TRPJAI24010950f53884</t>
  </si>
  <si>
    <t>TRPLUC24010927bd950c</t>
  </si>
  <si>
    <t>TRPJAI240109417d200b</t>
  </si>
  <si>
    <t>TRPLUC240109b59c211b</t>
  </si>
  <si>
    <t>TRPLUC2401091392c9c0</t>
  </si>
  <si>
    <t>TRPSUR240109808aff99</t>
  </si>
  <si>
    <t>TRPIND2401090bd50447</t>
  </si>
  <si>
    <t>TRPLUC2401090a76410b</t>
  </si>
  <si>
    <t>TRPVAD240109e9f4006f</t>
  </si>
  <si>
    <t>TRPCHA2401098c91faa2</t>
  </si>
  <si>
    <t>TRPCHA240109a2d5a917</t>
  </si>
  <si>
    <t>TRPCHA24010902e608e8</t>
  </si>
  <si>
    <t>TRPIND2401098e833f0e</t>
  </si>
  <si>
    <t>TRPIND240109fc365569</t>
  </si>
  <si>
    <t>TRPIND240109c8f8fa22</t>
  </si>
  <si>
    <t>TRPCOI2401098f141e9c</t>
  </si>
  <si>
    <t>TRPLUC24010991f25a6f</t>
  </si>
  <si>
    <t>TRPLUC240109e557bfb1</t>
  </si>
  <si>
    <t>TRPSUR24010917a9ecb0</t>
  </si>
  <si>
    <t>TRPIND24010911b18338</t>
  </si>
  <si>
    <t>TRPSUR240109a3c85c06</t>
  </si>
  <si>
    <t>TRPSUR24010958d12935</t>
  </si>
  <si>
    <t>TRPJAI2401095caab881</t>
  </si>
  <si>
    <t>TRPLUC2401099de705f6</t>
  </si>
  <si>
    <t>TRPLUC24010972e94751</t>
  </si>
  <si>
    <t>TRPJAI24010955e01551</t>
  </si>
  <si>
    <t>TRPVAD2401095a265acc</t>
  </si>
  <si>
    <t>TRPJAI240109768a76b9</t>
  </si>
  <si>
    <t>TRPIND240109a3fe00bb</t>
  </si>
  <si>
    <t>TRPVIS24010905091b47</t>
  </si>
  <si>
    <t>TRPVAD240109b4b3b8c3</t>
  </si>
  <si>
    <t>TRPJAI24010922f7d095</t>
  </si>
  <si>
    <t>TRPKOC2401091d36a1ea</t>
  </si>
  <si>
    <t>TRPIND2401090c694001</t>
  </si>
  <si>
    <t>TRPIND240109a7977642</t>
  </si>
  <si>
    <t>TRPSUR240109e311f48f</t>
  </si>
  <si>
    <t>TRPJAI2401095a468c46</t>
  </si>
  <si>
    <t>TRPSUR240109a81c2118</t>
  </si>
  <si>
    <t>TRPCHA240109a16ec204</t>
  </si>
  <si>
    <t>TRPLUC240109e371a277</t>
  </si>
  <si>
    <t>TRPSUR240109ec89967e</t>
  </si>
  <si>
    <t>TRPLUC2401096b73ed64</t>
  </si>
  <si>
    <t>TRPLUC2401091cc25eca</t>
  </si>
  <si>
    <t>TRPJAI240109b5654960</t>
  </si>
  <si>
    <t>TRPJAI240109d5d6dadb</t>
  </si>
  <si>
    <t>TRPCOI240109915d4cc2</t>
  </si>
  <si>
    <t>TRPIND240109d44759c4</t>
  </si>
  <si>
    <t>TRPVAD2401094c7b75b0</t>
  </si>
  <si>
    <t>TRPCOI240109558c72a2</t>
  </si>
  <si>
    <t>TRPSUR2401096eee5ba5</t>
  </si>
  <si>
    <t>TRPIND240109702589b4</t>
  </si>
  <si>
    <t>TRPJAI2401090bfe1729</t>
  </si>
  <si>
    <t>TRPLUC240109547197b5</t>
  </si>
  <si>
    <t>TRPIND24010972658d49</t>
  </si>
  <si>
    <t>TRPVIS2401091985110d</t>
  </si>
  <si>
    <t>TRPMYS24010993c6d22e</t>
  </si>
  <si>
    <t>TRPVIS240109eddba5e9</t>
  </si>
  <si>
    <t>TRPCOI24010902a62366</t>
  </si>
  <si>
    <t>TRPMYS240109da9e8ddd</t>
  </si>
  <si>
    <t>TRPKOC24010915d51ab3</t>
  </si>
  <si>
    <t>TRPLUC2401099b9c0ad0</t>
  </si>
  <si>
    <t>TRPKOC2401097d4d4f81</t>
  </si>
  <si>
    <t>TRPSUR240109d1935a2a</t>
  </si>
  <si>
    <t>TRPCOI24010965689fd1</t>
  </si>
  <si>
    <t>TRPLUC2401097a1eb55b</t>
  </si>
  <si>
    <t>TRPJAI24010936c3ddaf</t>
  </si>
  <si>
    <t>TRPJAI240109f6fa11ac</t>
  </si>
  <si>
    <t>TRPMYS240109af4f7519</t>
  </si>
  <si>
    <t>TRPLUC2401099f304d3c</t>
  </si>
  <si>
    <t>TRPCHA240109484176c2</t>
  </si>
  <si>
    <t>TRPJAI2401095fc4f33f</t>
  </si>
  <si>
    <t>TRPVAD240109ff10d8e4</t>
  </si>
  <si>
    <t>TRPJAI24010965597592</t>
  </si>
  <si>
    <t>TRPSUR240109c688b91a</t>
  </si>
  <si>
    <t>TRPKOC2401091b95878a</t>
  </si>
  <si>
    <t>TRPLUC240109a7a9c6b6</t>
  </si>
  <si>
    <t>TRPLUC2401097dfb3d8c</t>
  </si>
  <si>
    <t>TRPJAI2401091dd592fe</t>
  </si>
  <si>
    <t>TRPJAI240109209e54b3</t>
  </si>
  <si>
    <t>TRPKOC240109aa229a13</t>
  </si>
  <si>
    <t>TRPKOC24010972d59318</t>
  </si>
  <si>
    <t>TRPCOI2401092137b430</t>
  </si>
  <si>
    <t>TRPLUC24010965185e8c</t>
  </si>
  <si>
    <t>TRPLUC2401090c1f3267</t>
  </si>
  <si>
    <t>TRPCHA2401096a2e460e</t>
  </si>
  <si>
    <t>TRPVAD2401094aacf352</t>
  </si>
  <si>
    <t>TRPVAD240109ec6d5d9d</t>
  </si>
  <si>
    <t>TRPKOC2401096904664f</t>
  </si>
  <si>
    <t>TRPJAI240109f56d3010</t>
  </si>
  <si>
    <t>TRPCOI2401090aca4f07</t>
  </si>
  <si>
    <t>TRPVIS2401099ccdf971</t>
  </si>
  <si>
    <t>TRPLUC24010985592ea9</t>
  </si>
  <si>
    <t>TRPLUC2401096b473084</t>
  </si>
  <si>
    <t>TRPIND240109bb67937e</t>
  </si>
  <si>
    <t>TRPSUR2401098db3ec40</t>
  </si>
  <si>
    <t>TRPLUC240109480b1bda</t>
  </si>
  <si>
    <t>TRPLUC240109bf34975e</t>
  </si>
  <si>
    <t>TRPLUC2401092478a65e</t>
  </si>
  <si>
    <t>TRPLUC240109a8d2bf3e</t>
  </si>
  <si>
    <t>TRPCOI24010903e6cf8a</t>
  </si>
  <si>
    <t>TRPLUC240109f45dab01</t>
  </si>
  <si>
    <t>TRPKOC240109aeb38cb7</t>
  </si>
  <si>
    <t>TRPJAI240109d35e0cef</t>
  </si>
  <si>
    <t>TRPCHA240109510a5dd2</t>
  </si>
  <si>
    <t>TRPIND24010990a6fd9c</t>
  </si>
  <si>
    <t>TRPCOI24010949885e1e</t>
  </si>
  <si>
    <t>TRPJAI2401099436b231</t>
  </si>
  <si>
    <t>TRPSUR2401099d77e4fe</t>
  </si>
  <si>
    <t>TRPLUC2401097385d313</t>
  </si>
  <si>
    <t>TRPSUR240109e9839afb</t>
  </si>
  <si>
    <t>TRPKOC240109415a7a2e</t>
  </si>
  <si>
    <t>TRPLUC240109c0fd76e6</t>
  </si>
  <si>
    <t>TRPLUC2401092e95bb27</t>
  </si>
  <si>
    <t>TRPLUC240109a16e1051</t>
  </si>
  <si>
    <t>TRPIND2401099506d707</t>
  </si>
  <si>
    <t>TRPLUC240109fb14bb86</t>
  </si>
  <si>
    <t>TRPVAD24010999d2af99</t>
  </si>
  <si>
    <t>TRPLUC2401092871a423</t>
  </si>
  <si>
    <t>TRPVIS240109d74c18f9</t>
  </si>
  <si>
    <t>TRPLUC240109e3b2c66d</t>
  </si>
  <si>
    <t>TRPIND240109ffc45b98</t>
  </si>
  <si>
    <t>TRPVAD240109df7081bb</t>
  </si>
  <si>
    <t>TRPMYS24010909ecf3b5</t>
  </si>
  <si>
    <t>TRPJAI2401092cb05e76</t>
  </si>
  <si>
    <t>TRPVAD240109e46e1dd6</t>
  </si>
  <si>
    <t>TRPSUR2401093888f564</t>
  </si>
  <si>
    <t>TRPSUR24010957a819aa</t>
  </si>
  <si>
    <t>TRPLUC2401097766c3e1</t>
  </si>
  <si>
    <t>TRPLUC240109da060b1a</t>
  </si>
  <si>
    <t>TRPIND240109595f433b</t>
  </si>
  <si>
    <t>TRPIND2401093091a0a3</t>
  </si>
  <si>
    <t>TRPSUR240109f015dbe3</t>
  </si>
  <si>
    <t>TRPVIS240109946a1a29</t>
  </si>
  <si>
    <t>TRPCOI240109ef85fdc1</t>
  </si>
  <si>
    <t>TRPLUC240109fa84ddb7</t>
  </si>
  <si>
    <t>TRPVAD240109e0cb40e4</t>
  </si>
  <si>
    <t>TRPCHA240109f4ec4aa9</t>
  </si>
  <si>
    <t>TRPVIS2401092cdc1eb7</t>
  </si>
  <si>
    <t>TRPMYS2401096ed07a59</t>
  </si>
  <si>
    <t>TRPSUR24010963735824</t>
  </si>
  <si>
    <t>TRPSUR240109694c4320</t>
  </si>
  <si>
    <t>TRPLUC2401093269c669</t>
  </si>
  <si>
    <t>TRPLUC240109a308df8e</t>
  </si>
  <si>
    <t>TRPVAD24010978f98789</t>
  </si>
  <si>
    <t>TRPLUC24010972c09d8c</t>
  </si>
  <si>
    <t>TRPKOC240109486a963a</t>
  </si>
  <si>
    <t>TRPLUC2401097574d815</t>
  </si>
  <si>
    <t>TRPJAI24010981fc24c3</t>
  </si>
  <si>
    <t>TRPSUR2401095f165fff</t>
  </si>
  <si>
    <t>TRPSUR240109f6ed38ed</t>
  </si>
  <si>
    <t>TRPCHA24010921d4ed2a</t>
  </si>
  <si>
    <t>TRPCHA24010927d40ac3</t>
  </si>
  <si>
    <t>TRPJAI240109f63bc72f</t>
  </si>
  <si>
    <t>TRPCHA240109990679c4</t>
  </si>
  <si>
    <t>TRPVIS24010973de7fc6</t>
  </si>
  <si>
    <t>TRPCOI2401093b46f56a</t>
  </si>
  <si>
    <t>TRPLUC240109e4469957</t>
  </si>
  <si>
    <t>TRPIND240109353651cd</t>
  </si>
  <si>
    <t>TRPJAI240109b6b93b4d</t>
  </si>
  <si>
    <t>TRPLUC2401098a519d37</t>
  </si>
  <si>
    <t>TRPLUC2401097c7c1dbb</t>
  </si>
  <si>
    <t>TRPJAI2401096804e1b3</t>
  </si>
  <si>
    <t>TRPSUR2401095348b7f7</t>
  </si>
  <si>
    <t>TRPKOC240109c6ec8b65</t>
  </si>
  <si>
    <t>TRPVAD2401091746ea2b</t>
  </si>
  <si>
    <t>TRPLUC2401096ffcb8dd</t>
  </si>
  <si>
    <t>TRPIND240109ba8d4e9e</t>
  </si>
  <si>
    <t>TRPLUC24010940d9d351</t>
  </si>
  <si>
    <t>TRPLUC24010956b334fa</t>
  </si>
  <si>
    <t>TRPVAD2401091c1d13c9</t>
  </si>
  <si>
    <t>TRPJAI2401095df4b2a0</t>
  </si>
  <si>
    <t>TRPLUC24010939a2d15a</t>
  </si>
  <si>
    <t>TRPSUR240109558f5743</t>
  </si>
  <si>
    <t>TRPIND240109ffaec157</t>
  </si>
  <si>
    <t>TRPSUR240109da505db3</t>
  </si>
  <si>
    <t>TRPVIS240109f4566479</t>
  </si>
  <si>
    <t>TRPJAI240109f3cbfef5</t>
  </si>
  <si>
    <t>TRPIND240109029e706e</t>
  </si>
  <si>
    <t>TRPVAD240109ce1649bd</t>
  </si>
  <si>
    <t>TRPSUR2401097c5241fe</t>
  </si>
  <si>
    <t>TRPKOC240109e0eedace</t>
  </si>
  <si>
    <t>TRPLUC240109842f6304</t>
  </si>
  <si>
    <t>TRPLUC240109ed1cd307</t>
  </si>
  <si>
    <t>TRPIND240109a0c82957</t>
  </si>
  <si>
    <t>TRPLUC240109c5d4acf0</t>
  </si>
  <si>
    <t>TRPJAI240109d3e9a4af</t>
  </si>
  <si>
    <t>TRPJAI240109fba7dafa</t>
  </si>
  <si>
    <t>TRPJAI240109e1bb10ac</t>
  </si>
  <si>
    <t>TRPIND240109950de29f</t>
  </si>
  <si>
    <t>TRPKOC24010904f819d2</t>
  </si>
  <si>
    <t>TRPJAI240109f27cbd02</t>
  </si>
  <si>
    <t>TRPSUR240109626178f0</t>
  </si>
  <si>
    <t>TRPKOC2401098248c906</t>
  </si>
  <si>
    <t>TRPCOI240109088e7b76</t>
  </si>
  <si>
    <t>TRPCOI240109f935ddc8</t>
  </si>
  <si>
    <t>TRPJAI2401094e46448e</t>
  </si>
  <si>
    <t>TRPSUR240109adee27fd</t>
  </si>
  <si>
    <t>TRPIND240109f5e3b860</t>
  </si>
  <si>
    <t>TRPSUR24010913b33d75</t>
  </si>
  <si>
    <t>TRPLUC24010953f33362</t>
  </si>
  <si>
    <t>TRPVIS240109566c2587</t>
  </si>
  <si>
    <t>TRPVAD240109727fe72e</t>
  </si>
  <si>
    <t>TRPVIS24010999d15c63</t>
  </si>
  <si>
    <t>TRPVIS2401094e783f72</t>
  </si>
  <si>
    <t>TRPLUC24010914307506</t>
  </si>
  <si>
    <t>TRPSUR24010945ab2ef8</t>
  </si>
  <si>
    <t>TRPLUC2401090d385b89</t>
  </si>
  <si>
    <t>TRPLUC240109de26af37</t>
  </si>
  <si>
    <t>TRPKOC24010972bb2bcd</t>
  </si>
  <si>
    <t>TRPSUR2401095ca61be4</t>
  </si>
  <si>
    <t>TRPVIS240109d76b11d5</t>
  </si>
  <si>
    <t>TRPCOI24010945b98fc3</t>
  </si>
  <si>
    <t>TRPSUR240109d546c63e</t>
  </si>
  <si>
    <t>TRPVAD24010906094173</t>
  </si>
  <si>
    <t>TRPMYS240109261116ae</t>
  </si>
  <si>
    <t>TRPCOI2401096eef268b</t>
  </si>
  <si>
    <t>TRPKOC240109c15d6bdb</t>
  </si>
  <si>
    <t>TRPLUC2401091eec859a</t>
  </si>
  <si>
    <t>TRPSUR2401099f54b5e7</t>
  </si>
  <si>
    <t>TRPJAI240109a7a4eccd</t>
  </si>
  <si>
    <t>TRPLUC2401098f713892</t>
  </si>
  <si>
    <t>TRPIND2401094649c66a</t>
  </si>
  <si>
    <t>TRPLUC2401099878ab04</t>
  </si>
  <si>
    <t>TRPLUC240109cbfa1816</t>
  </si>
  <si>
    <t>TRPLUC240109059552ff</t>
  </si>
  <si>
    <t>TRPLUC240109b50918b5</t>
  </si>
  <si>
    <t>TRPJAI240109a0b9e71c</t>
  </si>
  <si>
    <t>TRPCHA240109f4c92a3f</t>
  </si>
  <si>
    <t>TRPIND240109a7f487c5</t>
  </si>
  <si>
    <t>TRPVIS240109669e8af3</t>
  </si>
  <si>
    <t>TRPSUR2401094150bda6</t>
  </si>
  <si>
    <t>TRPSUR2401095fa7da96</t>
  </si>
  <si>
    <t>TRPVIS2401091db2dda0</t>
  </si>
  <si>
    <t>TRPLUC2401093c388ac5</t>
  </si>
  <si>
    <t>TRPSUR240109ca328fd4</t>
  </si>
  <si>
    <t>TRPVIS2401093107f1c3</t>
  </si>
  <si>
    <t>TRPSUR240109e0c112ce</t>
  </si>
  <si>
    <t>TRPCHA240109c90bb6b4</t>
  </si>
  <si>
    <t>TRPJAI240109d8cffb4b</t>
  </si>
  <si>
    <t>TRPVAD2401099794faeb</t>
  </si>
  <si>
    <t>TRPLUC2401099690f15f</t>
  </si>
  <si>
    <t>TRPSUR24010975449ae4</t>
  </si>
  <si>
    <t>TRPVAD2401090e22327f</t>
  </si>
  <si>
    <t>TRPKOC240109cda7e0a9</t>
  </si>
  <si>
    <t>TRPLUC2401091c555001</t>
  </si>
  <si>
    <t>TRPJAI2401095bb9d8d6</t>
  </si>
  <si>
    <t>TRPSUR240109326fd8a5</t>
  </si>
  <si>
    <t>TRPCHA24010997dac055</t>
  </si>
  <si>
    <t>TRPLUC2401093ad581f0</t>
  </si>
  <si>
    <t>TRPIND24010905522059</t>
  </si>
  <si>
    <t>TRPCHA24010938b55c7a</t>
  </si>
  <si>
    <t>TRPVAD240109cf97d52a</t>
  </si>
  <si>
    <t>TRPVIS240109ce522b66</t>
  </si>
  <si>
    <t>TRPLUC240109dab6ab93</t>
  </si>
  <si>
    <t>TRPIND24010912f379ee</t>
  </si>
  <si>
    <t>TRPCHA240109b4ca6bf1</t>
  </si>
  <si>
    <t>TRPSUR2401094776a420</t>
  </si>
  <si>
    <t>TRPKOC240109cb45d848</t>
  </si>
  <si>
    <t>TRPJAI240109b44c0e41</t>
  </si>
  <si>
    <t>TRPLUC24010941e7ef79</t>
  </si>
  <si>
    <t>TRPJAI240109299a6d31</t>
  </si>
  <si>
    <t>TRPJAI240109c6f3b90d</t>
  </si>
  <si>
    <t>TRPLUC240109a9b7d884</t>
  </si>
  <si>
    <t>TRPLUC240109ef0e30b4</t>
  </si>
  <si>
    <t>TRPLUC2401092575c1a3</t>
  </si>
  <si>
    <t>TRPJAI240109deb7b35a</t>
  </si>
  <si>
    <t>TRPVAD240109e5103aa9</t>
  </si>
  <si>
    <t>TRPSUR240109f6d2ab3c</t>
  </si>
  <si>
    <t>TRPVIS240109a6274bde</t>
  </si>
  <si>
    <t>TRPSUR240109328870d6</t>
  </si>
  <si>
    <t>TRPLUC240109cf200068</t>
  </si>
  <si>
    <t>TRPSUR240109ab6b8812</t>
  </si>
  <si>
    <t>TRPVIS2401096eda1677</t>
  </si>
  <si>
    <t>TRPJAI240109c56fa915</t>
  </si>
  <si>
    <t>TRPCHA240109adc07e53</t>
  </si>
  <si>
    <t>TRPVIS240109da49011f</t>
  </si>
  <si>
    <t>TRPJAI240109f3cf9576</t>
  </si>
  <si>
    <t>TRPCOI2401095927d8f5</t>
  </si>
  <si>
    <t>TRPCHA24010965454fe8</t>
  </si>
  <si>
    <t>TRPLUC240109b609fab2</t>
  </si>
  <si>
    <t>TRPVIS2401099acca532</t>
  </si>
  <si>
    <t>TRPJAI240109bb874dae</t>
  </si>
  <si>
    <t>TRPIND2401094d65f488</t>
  </si>
  <si>
    <t>TRPSUR2401090cc26d61</t>
  </si>
  <si>
    <t>TRPLUC2401097f52fe67</t>
  </si>
  <si>
    <t>TRPCHA240109a26e56fc</t>
  </si>
  <si>
    <t>TRPJAI2401095d1dafb1</t>
  </si>
  <si>
    <t>TRPLUC2401095fb0a456</t>
  </si>
  <si>
    <t>TRPSUR240109af3a3eae</t>
  </si>
  <si>
    <t>TRPSUR240109fae8a508</t>
  </si>
  <si>
    <t>TRPIND2401095b7c3d41</t>
  </si>
  <si>
    <t>TRPLUC2401095e6f3f81</t>
  </si>
  <si>
    <t>TRPJAI24010908077f03</t>
  </si>
  <si>
    <t>TRPJAI240109b2df4d41</t>
  </si>
  <si>
    <t>TRPLUC240109da3f8169</t>
  </si>
  <si>
    <t>TRPLUC2401099be0d32c</t>
  </si>
  <si>
    <t>TRPLUC24010954963106</t>
  </si>
  <si>
    <t>TRPSUR2401098456f867</t>
  </si>
  <si>
    <t>TRPCOI240109bd9d8979</t>
  </si>
  <si>
    <t>TRPIND2401095b37fdaf</t>
  </si>
  <si>
    <t>TRPLUC2401096335d7c5</t>
  </si>
  <si>
    <t>TRPLUC2401098d594222</t>
  </si>
  <si>
    <t>TRPVAD2401092f1d2f03</t>
  </si>
  <si>
    <t>TRPVIS2401096174ae52</t>
  </si>
  <si>
    <t>TRPVAD240109174241cd</t>
  </si>
  <si>
    <t>TRPLUC24010983e0c24e</t>
  </si>
  <si>
    <t>TRPCHA2401091077d320</t>
  </si>
  <si>
    <t>TRPJAI240109d01f00b9</t>
  </si>
  <si>
    <t>TRPCHA2401092d142dfd</t>
  </si>
  <si>
    <t>TRPKOC240109b3c20cd1</t>
  </si>
  <si>
    <t>TRPJAI240109b952e654</t>
  </si>
  <si>
    <t>TRPVAD240109a97baeb6</t>
  </si>
  <si>
    <t>TRPLUC24010905f288b9</t>
  </si>
  <si>
    <t>TRPJAI240109d9df87cd</t>
  </si>
  <si>
    <t>TRPJAI2401095b7f17a3</t>
  </si>
  <si>
    <t>TRPSUR240109943f132e</t>
  </si>
  <si>
    <t>TRPIND240109141c73ff</t>
  </si>
  <si>
    <t>TRPVAD240109fd1a2a96</t>
  </si>
  <si>
    <t>TRPJAI2401094babecbe</t>
  </si>
  <si>
    <t>TRPKOC240109afc04afe</t>
  </si>
  <si>
    <t>TRPKOC2401097b3dbe89</t>
  </si>
  <si>
    <t>TRPJAI240109312fde0f</t>
  </si>
  <si>
    <t>TRPSUR24010965ec76fb</t>
  </si>
  <si>
    <t>TRPVIS24010988d61dfc</t>
  </si>
  <si>
    <t>TRPJAI240109d412868c</t>
  </si>
  <si>
    <t>TRPIND240109cdc37ff5</t>
  </si>
  <si>
    <t>TRPCOI2401090a4666dc</t>
  </si>
  <si>
    <t>TRPSUR2401090622b65d</t>
  </si>
  <si>
    <t>TRPCOI240109dd27c01e</t>
  </si>
  <si>
    <t>TRPLUC2401098e2520d8</t>
  </si>
  <si>
    <t>TRPSUR2401092e444300</t>
  </si>
  <si>
    <t>TRPIND2401099164431d</t>
  </si>
  <si>
    <t>TRPSUR24010998911435</t>
  </si>
  <si>
    <t>TRPVAD240109edf80354</t>
  </si>
  <si>
    <t>TRPCOI2401098de93960</t>
  </si>
  <si>
    <t>TRPKOC2401097be9c55a</t>
  </si>
  <si>
    <t>TRPCOI24010913c9bf23</t>
  </si>
  <si>
    <t>TRPLUC240109d90b2cd9</t>
  </si>
  <si>
    <t>TRPSUR240109ef682ee2</t>
  </si>
  <si>
    <t>TRPVIS240109db8f20e3</t>
  </si>
  <si>
    <t>TRPKOC24010923210c75</t>
  </si>
  <si>
    <t>TRPMYS2401091d9a41aa</t>
  </si>
  <si>
    <t>TRPKOC240109f2b46eb7</t>
  </si>
  <si>
    <t>TRPKOC2401093b4937a1</t>
  </si>
  <si>
    <t>TRPIND24010933f3695b</t>
  </si>
  <si>
    <t>TRPLUC240109986ce4ec</t>
  </si>
  <si>
    <t>TRPLUC240109634a35ac</t>
  </si>
  <si>
    <t>TRPMYS240109b904dedf</t>
  </si>
  <si>
    <t>TRPIND240109b72305c0</t>
  </si>
  <si>
    <t>TRPJAI240109b2310d80</t>
  </si>
  <si>
    <t>TRPSUR240109377f2850</t>
  </si>
  <si>
    <t>TRPLUC2401099fe05715</t>
  </si>
  <si>
    <t>TRPCHA2401099ed4d2b8</t>
  </si>
  <si>
    <t>TRPCOI2401097663383f</t>
  </si>
  <si>
    <t>TRPCHA2401095b0bb71d</t>
  </si>
  <si>
    <t>TRPLUC2401099f45a65d</t>
  </si>
  <si>
    <t>TRPLUC24010923ba3936</t>
  </si>
  <si>
    <t>TRPVAD24010920f80742</t>
  </si>
  <si>
    <t>TRPLUC240109d53ca149</t>
  </si>
  <si>
    <t>TRPKOC2401092b3bdfdb</t>
  </si>
  <si>
    <t>TRPVIS240109791552ba</t>
  </si>
  <si>
    <t>TRPCHA2401097e35b16a</t>
  </si>
  <si>
    <t>TRPJAI2401094eda7748</t>
  </si>
  <si>
    <t>TRPCHA240109b39be248</t>
  </si>
  <si>
    <t>TRPKOC24010945e9bef8</t>
  </si>
  <si>
    <t>TRPJAI24010989d2c964</t>
  </si>
  <si>
    <t>TRPCHA240109ad0e1f07</t>
  </si>
  <si>
    <t>TRPJAI240109c861971b</t>
  </si>
  <si>
    <t>TRPSUR2401098bed2612</t>
  </si>
  <si>
    <t>TRPKOC2401098364e937</t>
  </si>
  <si>
    <t>TRPSUR24010922fe47d8</t>
  </si>
  <si>
    <t>TRPJAI2401096b023bd4</t>
  </si>
  <si>
    <t>TRPCHA2401090f55b6aa</t>
  </si>
  <si>
    <t>TRPIND2401091bb0b9ff</t>
  </si>
  <si>
    <t>TRPKOC2401097e90ccc9</t>
  </si>
  <si>
    <t>TRPJAI240109053ee2bf</t>
  </si>
  <si>
    <t>TRPVIS240109f9ffaed6</t>
  </si>
  <si>
    <t>TRPCOI240109b925297e</t>
  </si>
  <si>
    <t>TRPCHA2401096d8e6f4a</t>
  </si>
  <si>
    <t>TRPKOC2401090f8890cd</t>
  </si>
  <si>
    <t>TRPLUC24010949c23619</t>
  </si>
  <si>
    <t>TRPIND240109d7797d8c</t>
  </si>
  <si>
    <t>TRPKOC240109ce09d23b</t>
  </si>
  <si>
    <t>TRPSUR2401093eecc465</t>
  </si>
  <si>
    <t>TRPJAI240109c144c18a</t>
  </si>
  <si>
    <t>TRPLUC240109fc6d1193</t>
  </si>
  <si>
    <t>TRPCHA240109dd6d758f</t>
  </si>
  <si>
    <t>TRPVIS24010944fc1c11</t>
  </si>
  <si>
    <t>TRPIND2401092be4fc2b</t>
  </si>
  <si>
    <t>TRPIND2401095b0989a5</t>
  </si>
  <si>
    <t>TRPSUR24010906edab35</t>
  </si>
  <si>
    <t>TRPSUR240109f435eff8</t>
  </si>
  <si>
    <t>TRPIND2401096b842193</t>
  </si>
  <si>
    <t>TRPKOC2401093154826e</t>
  </si>
  <si>
    <t>TRPJAI2401098fb3e997</t>
  </si>
  <si>
    <t>TRPVAD2401095c699b56</t>
  </si>
  <si>
    <t>TRPJAI240109aa65644a</t>
  </si>
  <si>
    <t>TRPIND2401094886731d</t>
  </si>
  <si>
    <t>TRPJAI240109bc705219</t>
  </si>
  <si>
    <t>TRPJAI2401098a9c812e</t>
  </si>
  <si>
    <t>TRPLUC240109a72431ee</t>
  </si>
  <si>
    <t>TRPKOC24010903fe38de</t>
  </si>
  <si>
    <t>TRPSUR240109a46586f2</t>
  </si>
  <si>
    <t>TRPLUC2401090a60eb2c</t>
  </si>
  <si>
    <t>TRPLUC240109f329c437</t>
  </si>
  <si>
    <t>TRPKOC2401092e328019</t>
  </si>
  <si>
    <t>TRPJAI240109217f45b0</t>
  </si>
  <si>
    <t>TRPMYS24010965df2b63</t>
  </si>
  <si>
    <t>TRPCHA240109c648f36f</t>
  </si>
  <si>
    <t>TRPKOC240109fac0708a</t>
  </si>
  <si>
    <t>TRPIND2401095a5583eb</t>
  </si>
  <si>
    <t>TRPLUC2401093cf8abfe</t>
  </si>
  <si>
    <t>TRPJAI240109a633adfb</t>
  </si>
  <si>
    <t>TRPIND240109da959708</t>
  </si>
  <si>
    <t>TRPJAI24010974f6e47f</t>
  </si>
  <si>
    <t>TRPLUC2401099e971e3a</t>
  </si>
  <si>
    <t>TRPJAI240109f243cb5e</t>
  </si>
  <si>
    <t>TRPSUR240109ef4ff0cf</t>
  </si>
  <si>
    <t>TRPKOC2401093e72fa81</t>
  </si>
  <si>
    <t>TRPKOC2401096942b60e</t>
  </si>
  <si>
    <t>TRPKOC240109d8b3eef4</t>
  </si>
  <si>
    <t>TRPIND240109a4288e45</t>
  </si>
  <si>
    <t>TRPIND2401098dcb5765</t>
  </si>
  <si>
    <t>TRPLUC2401096e53dadd</t>
  </si>
  <si>
    <t>TRPVIS240109a77f9eda</t>
  </si>
  <si>
    <t>TRPVIS240109874d833c</t>
  </si>
  <si>
    <t>TRPVIS240109a9ea66b7</t>
  </si>
  <si>
    <t>TRPLUC2401092863474f</t>
  </si>
  <si>
    <t>TRPIND240109bd0da766</t>
  </si>
  <si>
    <t>TRPJAI24010967aaa44f</t>
  </si>
  <si>
    <t>TRPSUR240109fc140752</t>
  </si>
  <si>
    <t>TRPIND240109ba9e5cf5</t>
  </si>
  <si>
    <t>TRPVIS240109cb316e1f</t>
  </si>
  <si>
    <t>TRPIND240109d0a8b997</t>
  </si>
  <si>
    <t>TRPJAI24010994d6aca1</t>
  </si>
  <si>
    <t>TRPJAI24010936538c6f</t>
  </si>
  <si>
    <t>TRPLUC240109826128eb</t>
  </si>
  <si>
    <t>TRPLUC240109ba884b9f</t>
  </si>
  <si>
    <t>TRPLUC2401095bd22d91</t>
  </si>
  <si>
    <t>TRPIND240109a4f7961d</t>
  </si>
  <si>
    <t>TRPIND24010973686222</t>
  </si>
  <si>
    <t>TRPJAI2401097f6af064</t>
  </si>
  <si>
    <t>TRPJAI240109db1f3b09</t>
  </si>
  <si>
    <t>TRPIND2401096fcf134d</t>
  </si>
  <si>
    <t>TRPSUR2401091f9dfd8f</t>
  </si>
  <si>
    <t>TRPJAI24010909e89e7c</t>
  </si>
  <si>
    <t>TRPLUC240109e13dd1d0</t>
  </si>
  <si>
    <t>TRPVAD2401098227e6f6</t>
  </si>
  <si>
    <t>TRPSUR24010978597478</t>
  </si>
  <si>
    <t>TRPJAI240109692e192d</t>
  </si>
  <si>
    <t>TRPJAI24010987647207</t>
  </si>
  <si>
    <t>TRPIND2401098383e52b</t>
  </si>
  <si>
    <t>TRPLUC240109e3aa5905</t>
  </si>
  <si>
    <t>TRPVIS240109b00201c0</t>
  </si>
  <si>
    <t>TRPCHA240109af41fe57</t>
  </si>
  <si>
    <t>TRPCOI24010984901eea</t>
  </si>
  <si>
    <t>TRPCHA240109a6141133</t>
  </si>
  <si>
    <t>TRPLUC240109dc08b8db</t>
  </si>
  <si>
    <t>TRPLUC2401091c3f9149</t>
  </si>
  <si>
    <t>TRPCHA240109452a8cea</t>
  </si>
  <si>
    <t>TRPVAD2401094b3f5fa9</t>
  </si>
  <si>
    <t>TRPKOC240109b5fb2d99</t>
  </si>
  <si>
    <t>TRPJAI2401094166a57b</t>
  </si>
  <si>
    <t>TRPSUR2401097018b38a</t>
  </si>
  <si>
    <t>TRPCOI24010926d3f120</t>
  </si>
  <si>
    <t>TRPVIS2401090d204b8c</t>
  </si>
  <si>
    <t>TRPLUC24010913542804</t>
  </si>
  <si>
    <t>TRPCHA24010963c3b68a</t>
  </si>
  <si>
    <t>TRPLUC240109ac6aa99c</t>
  </si>
  <si>
    <t>TRPIND240109250274ea</t>
  </si>
  <si>
    <t>TRPSUR240109a7748a89</t>
  </si>
  <si>
    <t>TRPLUC24010988d890eb</t>
  </si>
  <si>
    <t>TRPJAI2401096f73fbdd</t>
  </si>
  <si>
    <t>TRPCHA240109c581d092</t>
  </si>
  <si>
    <t>TRPSUR240109be17ec52</t>
  </si>
  <si>
    <t>TRPCHA240109b88249f6</t>
  </si>
  <si>
    <t>TRPCHA240109a8b99cc2</t>
  </si>
  <si>
    <t>TRPSUR240109ed25bc10</t>
  </si>
  <si>
    <t>TRPCHA2401099f89a42c</t>
  </si>
  <si>
    <t>TRPLUC2401096c998d02</t>
  </si>
  <si>
    <t>TRPVAD240109d1aadce4</t>
  </si>
  <si>
    <t>TRPSUR240109545a9ad3</t>
  </si>
  <si>
    <t>TRPJAI24010950d9cb23</t>
  </si>
  <si>
    <t>TRPLUC24010912a94a07</t>
  </si>
  <si>
    <t>TRPKOC240109dbd906e3</t>
  </si>
  <si>
    <t>TRPLUC2401097ce7750a</t>
  </si>
  <si>
    <t>TRPVIS240109511b3e96</t>
  </si>
  <si>
    <t>TRPCHA240109a03f7d21</t>
  </si>
  <si>
    <t>TRPCOI24010945db54d2</t>
  </si>
  <si>
    <t>TRPVIS2401095a5820b9</t>
  </si>
  <si>
    <t>TRPLUC240109e272d64d</t>
  </si>
  <si>
    <t>TRPCOI240109e347c617</t>
  </si>
  <si>
    <t>TRPLUC2401091d986b5d</t>
  </si>
  <si>
    <t>TRPLUC24010935f443eb</t>
  </si>
  <si>
    <t>TRPCHA240109dac43651</t>
  </si>
  <si>
    <t>TRPCHA240109c7b4ce20</t>
  </si>
  <si>
    <t>TRPIND2401097947300e</t>
  </si>
  <si>
    <t>TRPCHA240109b467918d</t>
  </si>
  <si>
    <t>TRPJAI2401097705cc3c</t>
  </si>
  <si>
    <t>TRPVAD2401093bcb5e71</t>
  </si>
  <si>
    <t>TRPMYS2401092bbd68ab</t>
  </si>
  <si>
    <t>TRPJAI240109536121bc</t>
  </si>
  <si>
    <t>TRPLUC24010995ee0421</t>
  </si>
  <si>
    <t>TRPSUR240109be396c71</t>
  </si>
  <si>
    <t>TRPCHA240109c268e491</t>
  </si>
  <si>
    <t>TRPMYS240109b4129188</t>
  </si>
  <si>
    <t>TRPJAI240109e8f6f46f</t>
  </si>
  <si>
    <t>TRPCOI240109275999fe</t>
  </si>
  <si>
    <t>TRPLUC240109b3ff5c35</t>
  </si>
  <si>
    <t>TRPLUC2401091a161fe3</t>
  </si>
  <si>
    <t>TRPSUR24010993fed1fa</t>
  </si>
  <si>
    <t>TRPSUR240109a28fccb0</t>
  </si>
  <si>
    <t>TRPJAI2401092690bd1a</t>
  </si>
  <si>
    <t>TRPLUC24010955a3cde3</t>
  </si>
  <si>
    <t>TRPLUC24010920e199c3</t>
  </si>
  <si>
    <t>TRPCHA240109c49c9d89</t>
  </si>
  <si>
    <t>TRPIND2401098513cdcf</t>
  </si>
  <si>
    <t>TRPVAD24010988013f42</t>
  </si>
  <si>
    <t>TRPKOC2401097ac43c26</t>
  </si>
  <si>
    <t>TRPJAI2401091d5b716e</t>
  </si>
  <si>
    <t>TRPCOI240109c60c43a0</t>
  </si>
  <si>
    <t>TRPKOC2401098b1d6fdb</t>
  </si>
  <si>
    <t>TRPCHA24010902a1cace</t>
  </si>
  <si>
    <t>TRPLUC24010976e721d2</t>
  </si>
  <si>
    <t>TRPKOC240109bd0a019e</t>
  </si>
  <si>
    <t>TRPJAI240109b9a0fe10</t>
  </si>
  <si>
    <t>TRPSUR240109e95cdc26</t>
  </si>
  <si>
    <t>TRPLUC2401097712d1b5</t>
  </si>
  <si>
    <t>TRPIND24010981915918</t>
  </si>
  <si>
    <t>TRPLUC240109e829ad4b</t>
  </si>
  <si>
    <t>TRPSUR240109d6e8c0f0</t>
  </si>
  <si>
    <t>TRPJAI240109ce44f2c8</t>
  </si>
  <si>
    <t>TRPSUR240109ea099989</t>
  </si>
  <si>
    <t>TRPLUC240109e1f0b5ea</t>
  </si>
  <si>
    <t>TRPSUR240109f4df063e</t>
  </si>
  <si>
    <t>TRPLUC240109ce577941</t>
  </si>
  <si>
    <t>TRPLUC240109c80e6a19</t>
  </si>
  <si>
    <t>TRPCHA240109f024c7fd</t>
  </si>
  <si>
    <t>TRPKOC240109a77a5720</t>
  </si>
  <si>
    <t>TRPVIS24010958fee36e</t>
  </si>
  <si>
    <t>TRPJAI24010958eeae2f</t>
  </si>
  <si>
    <t>TRPVAD240109f4294b0d</t>
  </si>
  <si>
    <t>TRPIND240109c31dfbd2</t>
  </si>
  <si>
    <t>TRPKOC240109bbcd7b43</t>
  </si>
  <si>
    <t>TRPSUR24010990c4aad0</t>
  </si>
  <si>
    <t>TRPCHA24010914466366</t>
  </si>
  <si>
    <t>TRPLUC2401092945d207</t>
  </si>
  <si>
    <t>TRPCHA2401098d099110</t>
  </si>
  <si>
    <t>TRPLUC2401099ef4161a</t>
  </si>
  <si>
    <t>TRPSUR24010993bd05a2</t>
  </si>
  <si>
    <t>TRPIND240109dd958e10</t>
  </si>
  <si>
    <t>TRPCHA240109b1ca0e58</t>
  </si>
  <si>
    <t>TRPSUR24010991795f08</t>
  </si>
  <si>
    <t>TRPJAI240109e7fbac4b</t>
  </si>
  <si>
    <t>TRPCOI240109ff060200</t>
  </si>
  <si>
    <t>TRPLUC240109a711e2e5</t>
  </si>
  <si>
    <t>TRPLUC240109c58a83c9</t>
  </si>
  <si>
    <t>TRPKOC2401096f5cea9d</t>
  </si>
  <si>
    <t>TRPVAD240109b18fdb4f</t>
  </si>
  <si>
    <t>TRPJAI240109e3f69ed7</t>
  </si>
  <si>
    <t>TRPJAI2401090b37b987</t>
  </si>
  <si>
    <t>TRPVAD2401094313d89e</t>
  </si>
  <si>
    <t>TRPLUC240109a71d08b9</t>
  </si>
  <si>
    <t>TRPLUC2401096ebfb3c6</t>
  </si>
  <si>
    <t>TRPLUC2401090ca76104</t>
  </si>
  <si>
    <t>TRPJAI240109c7344ca8</t>
  </si>
  <si>
    <t>TRPSUR2401094931a144</t>
  </si>
  <si>
    <t>TRPCHA2401093edf486e</t>
  </si>
  <si>
    <t>TRPVAD2401092d28f514</t>
  </si>
  <si>
    <t>TRPSUR2401095292febf</t>
  </si>
  <si>
    <t>TRPSUR24010992c80844</t>
  </si>
  <si>
    <t>TRPKOC24010913a4264a</t>
  </si>
  <si>
    <t>TRPSUR240109ac357080</t>
  </si>
  <si>
    <t>TRPSUR240109e394b729</t>
  </si>
  <si>
    <t>TRPLUC24010983925c42</t>
  </si>
  <si>
    <t>TRPKOC240109e7485bbb</t>
  </si>
  <si>
    <t>TRPLUC2401099cb1b5b2</t>
  </si>
  <si>
    <t>TRPLUC240109a8c2b5be</t>
  </si>
  <si>
    <t>TRPMYS2401097723aa31</t>
  </si>
  <si>
    <t>TRPJAI2401094d65e0a4</t>
  </si>
  <si>
    <t>TRPVAD240109d5557d4b</t>
  </si>
  <si>
    <t>TRPJAI240109b3c2d9df</t>
  </si>
  <si>
    <t>TRPCOI2401096381412e</t>
  </si>
  <si>
    <t>TRPCHA240109039337c3</t>
  </si>
  <si>
    <t>TRPLUC2401097a9b6afa</t>
  </si>
  <si>
    <t>TRPLUC24010951b0497c</t>
  </si>
  <si>
    <t>TRPJAI2401093517284c</t>
  </si>
  <si>
    <t>TRPLUC240109a1138072</t>
  </si>
  <si>
    <t>TRPSUR240109a79d26ea</t>
  </si>
  <si>
    <t>TRPCHA2401090f8e52e0</t>
  </si>
  <si>
    <t>TRPLUC240109fd02d95d</t>
  </si>
  <si>
    <t>TRPJAI240109f3b5da21</t>
  </si>
  <si>
    <t>TRPSUR240109ab4071dd</t>
  </si>
  <si>
    <t>TRPCOI240109d8634c3e</t>
  </si>
  <si>
    <t>TRPJAI240109e6649e9b</t>
  </si>
  <si>
    <t>TRPVIS240109c431bd95</t>
  </si>
  <si>
    <t>TRPIND24010920e720e7</t>
  </si>
  <si>
    <t>TRPIND2401094358b109</t>
  </si>
  <si>
    <t>TRPCOI240109e4db4a4f</t>
  </si>
  <si>
    <t>TRPSUR2401097429e8fb</t>
  </si>
  <si>
    <t>TRPKOC240109c7f8658b</t>
  </si>
  <si>
    <t>TRPLUC2401099a80d7c6</t>
  </si>
  <si>
    <t>TRPSUR240109bb031564</t>
  </si>
  <si>
    <t>TRPJAI240109f3ef9004</t>
  </si>
  <si>
    <t>TRPKOC2401092fd8ba5f</t>
  </si>
  <si>
    <t>TRPVAD2401092f4b6d23</t>
  </si>
  <si>
    <t>TRPVAD240109ce7960a7</t>
  </si>
  <si>
    <t>TRPSUR24010902df819e</t>
  </si>
  <si>
    <t>TRPVIS240109e0d2b6d7</t>
  </si>
  <si>
    <t>TRPLUC24010946627c6b</t>
  </si>
  <si>
    <t>TRPIND24010874d4f808</t>
  </si>
  <si>
    <t>TRPSUR240108fb80ed5d</t>
  </si>
  <si>
    <t>TRPCHA240108e7fd810a</t>
  </si>
  <si>
    <t>TRPLUC240108124b9c1a</t>
  </si>
  <si>
    <t>TRPCHA240108a0e0b9c0</t>
  </si>
  <si>
    <t>TRPIND2401084b386a41</t>
  </si>
  <si>
    <t>TRPKOC240108333d29c7</t>
  </si>
  <si>
    <t>TRPLUC240108f1839c95</t>
  </si>
  <si>
    <t>TRPLUC240108bd760641</t>
  </si>
  <si>
    <t>TRPKOC240108b39d1944</t>
  </si>
  <si>
    <t>TRPLUC240108ff7e66ff</t>
  </si>
  <si>
    <t>TRPJAI24010816cc4bd8</t>
  </si>
  <si>
    <t>TRPCOI24010815aabb66</t>
  </si>
  <si>
    <t>TRPKOC240108e828e2ca</t>
  </si>
  <si>
    <t>TRPSUR240108ca47c0a5</t>
  </si>
  <si>
    <t>TRPJAI2401087f8e0426</t>
  </si>
  <si>
    <t>TRPKOC24010854ae2d42</t>
  </si>
  <si>
    <t>TRPJAI240108ad609652</t>
  </si>
  <si>
    <t>TRPSUR240108485715d0</t>
  </si>
  <si>
    <t>TRPIND240108e3806e3a</t>
  </si>
  <si>
    <t>TRPLUC2401081d586ca6</t>
  </si>
  <si>
    <t>TRPLUC240108eb7712d8</t>
  </si>
  <si>
    <t>TRPLUC240108d66a25f3</t>
  </si>
  <si>
    <t>TRPVAD24010852296ca1</t>
  </si>
  <si>
    <t>TRPJAI240108616c095d</t>
  </si>
  <si>
    <t>TRPSUR2401083886b488</t>
  </si>
  <si>
    <t>TRPSUR240108d212e0ab</t>
  </si>
  <si>
    <t>TRPCHA240108e5a0daa9</t>
  </si>
  <si>
    <t>TRPSUR2401089d89c44c</t>
  </si>
  <si>
    <t>TRPCOI240108feda553e</t>
  </si>
  <si>
    <t>TRPJAI240108cb305969</t>
  </si>
  <si>
    <t>TRPVAD24010897b246d6</t>
  </si>
  <si>
    <t>TRPJAI240108148bcdcd</t>
  </si>
  <si>
    <t>TRPLUC240108289360b9</t>
  </si>
  <si>
    <t>TRPIND240108962a1090</t>
  </si>
  <si>
    <t>TRPCHA24010895d4105e</t>
  </si>
  <si>
    <t>TRPVIS2401083a41aa3d</t>
  </si>
  <si>
    <t>TRPSUR240108a0e24a0b</t>
  </si>
  <si>
    <t>TRPVIS240108d7dde104</t>
  </si>
  <si>
    <t>TRPJAI2401085db5274e</t>
  </si>
  <si>
    <t>TRPSUR24010885d6392a</t>
  </si>
  <si>
    <t>TRPLUC24010853a856d4</t>
  </si>
  <si>
    <t>TRPSUR2401088c940e65</t>
  </si>
  <si>
    <t>TRPLUC24010852ccd67c</t>
  </si>
  <si>
    <t>TRPJAI24010835afb930</t>
  </si>
  <si>
    <t>TRPSUR240108c9b5a83d</t>
  </si>
  <si>
    <t>TRPVIS240108e55bde0a</t>
  </si>
  <si>
    <t>TRPIND240108660d192a</t>
  </si>
  <si>
    <t>TRPLUC2401083815d025</t>
  </si>
  <si>
    <t>TRPCHA24010856788f69</t>
  </si>
  <si>
    <t>TRPSUR240108171709c2</t>
  </si>
  <si>
    <t>TRPIND240108f6802647</t>
  </si>
  <si>
    <t>TRPIND240108f657834b</t>
  </si>
  <si>
    <t>TRPVAD240108d971604a</t>
  </si>
  <si>
    <t>TRPVIS24010863f3e3c9</t>
  </si>
  <si>
    <t>TRPLUC240108b01e1135</t>
  </si>
  <si>
    <t>TRPLUC2401080d16351f</t>
  </si>
  <si>
    <t>TRPLUC240108c754cc68</t>
  </si>
  <si>
    <t>TRPLUC240108b7bc834d</t>
  </si>
  <si>
    <t>TRPVIS2401080dfe5e1f</t>
  </si>
  <si>
    <t>TRPJAI240108d1c9e8a7</t>
  </si>
  <si>
    <t>TRPKOC2401089871c15a</t>
  </si>
  <si>
    <t>TRPSUR240108880b16bc</t>
  </si>
  <si>
    <t>TRPVAD24010861d8272f</t>
  </si>
  <si>
    <t>TRPCHA240108592681e8</t>
  </si>
  <si>
    <t>TRPSUR2401086abdaa71</t>
  </si>
  <si>
    <t>TRPVAD24010827a52c55</t>
  </si>
  <si>
    <t>TRPSUR240108d95bac53</t>
  </si>
  <si>
    <t>TRPJAI240108378c8ff6</t>
  </si>
  <si>
    <t>TRPCOI240108487c7750</t>
  </si>
  <si>
    <t>TRPIND240108f79880f4</t>
  </si>
  <si>
    <t>TRPKOC2401081c9d3b84</t>
  </si>
  <si>
    <t>TRPCHA240108e631e32e</t>
  </si>
  <si>
    <t>TRPSUR2401088ce4209f</t>
  </si>
  <si>
    <t>TRPCOI2401087fb8e3ad</t>
  </si>
  <si>
    <t>TRPSUR2401082dca33f1</t>
  </si>
  <si>
    <t>TRPSUR240108b1c9c147</t>
  </si>
  <si>
    <t>TRPLUC2401083c137b2e</t>
  </si>
  <si>
    <t>TRPSUR240108f3566d2f</t>
  </si>
  <si>
    <t>TRPLUC240108f05197b7</t>
  </si>
  <si>
    <t>TRPCHA24010872feaecb</t>
  </si>
  <si>
    <t>TRPJAI240108b092c444</t>
  </si>
  <si>
    <t>TRPLUC2401083e7a95df</t>
  </si>
  <si>
    <t>TRPLUC2401081396e2ae</t>
  </si>
  <si>
    <t>TRPIND2401083ba8aea6</t>
  </si>
  <si>
    <t>TRPJAI24010848055984</t>
  </si>
  <si>
    <t>TRPKOC2401081382b758</t>
  </si>
  <si>
    <t>TRPVIS2401084ec8dcd5</t>
  </si>
  <si>
    <t>TRPSUR240108d0058b08</t>
  </si>
  <si>
    <t>TRPKOC240108b8750128</t>
  </si>
  <si>
    <t>TRPSUR240108dcda275d</t>
  </si>
  <si>
    <t>TRPKOC240108d38d8523</t>
  </si>
  <si>
    <t>TRPSUR240108a779b1b0</t>
  </si>
  <si>
    <t>TRPVAD240108af7e32e3</t>
  </si>
  <si>
    <t>TRPLUC240108e940c808</t>
  </si>
  <si>
    <t>TRPJAI2401084d689005</t>
  </si>
  <si>
    <t>TRPSUR240108e37c6e77</t>
  </si>
  <si>
    <t>TRPIND240108bd3ce3a7</t>
  </si>
  <si>
    <t>TRPVAD2401085d818c49</t>
  </si>
  <si>
    <t>TRPCHA240108710f66a9</t>
  </si>
  <si>
    <t>TRPCOI24010895eb573b</t>
  </si>
  <si>
    <t>TRPLUC240108f8c2bb85</t>
  </si>
  <si>
    <t>TRPVAD240108f9f48b9c</t>
  </si>
  <si>
    <t>TRPCOI240108d3ccb6b8</t>
  </si>
  <si>
    <t>TRPJAI240108f53fac8a</t>
  </si>
  <si>
    <t>TRPVIS240108a58f9fe5</t>
  </si>
  <si>
    <t>TRPSUR2401085d17cc2e</t>
  </si>
  <si>
    <t>TRPIND240108593ee753</t>
  </si>
  <si>
    <t>TRPKOC2401082806a35a</t>
  </si>
  <si>
    <t>TRPSUR240108e014d3b5</t>
  </si>
  <si>
    <t>TRPJAI240108b78f1394</t>
  </si>
  <si>
    <t>TRPMYS24010874cb644e</t>
  </si>
  <si>
    <t>TRPJAI240108ecce1723</t>
  </si>
  <si>
    <t>TRPJAI240108f17bbe17</t>
  </si>
  <si>
    <t>TRPCHA2401088cf85d83</t>
  </si>
  <si>
    <t>TRPJAI2401088197018d</t>
  </si>
  <si>
    <t>TRPCOI24010848a13621</t>
  </si>
  <si>
    <t>TRPLUC240108173f5983</t>
  </si>
  <si>
    <t>TRPIND24010896c5199f</t>
  </si>
  <si>
    <t>TRPVIS240108dfb739f2</t>
  </si>
  <si>
    <t>TRPKOC240108f90d3a2f</t>
  </si>
  <si>
    <t>TRPIND240108c1d1dac0</t>
  </si>
  <si>
    <t>TRPSUR2401080b8c4fe8</t>
  </si>
  <si>
    <t>TRPLUC24010805d72120</t>
  </si>
  <si>
    <t>TRPVAD2401082f273535</t>
  </si>
  <si>
    <t>TRPSUR2401086dd2d77a</t>
  </si>
  <si>
    <t>TRPKOC240108ac548056</t>
  </si>
  <si>
    <t>TRPLUC240108b3efd979</t>
  </si>
  <si>
    <t>TRPCHA24010855b20370</t>
  </si>
  <si>
    <t>TRPSUR2401083568f487</t>
  </si>
  <si>
    <t>TRPVAD2401082c23e17b</t>
  </si>
  <si>
    <t>TRPCOI2401082511f548</t>
  </si>
  <si>
    <t>TRPJAI240108c3742070</t>
  </si>
  <si>
    <t>TRPLUC240108d41b7ab1</t>
  </si>
  <si>
    <t>TRPCOI24010845432652</t>
  </si>
  <si>
    <t>TRPIND240108a49c55da</t>
  </si>
  <si>
    <t>TRPLUC2401088f375ff6</t>
  </si>
  <si>
    <t>TRPCHA2401087a9dd27b</t>
  </si>
  <si>
    <t>TRPJAI240108578e4e10</t>
  </si>
  <si>
    <t>TRPMYS240108ebc78ebf</t>
  </si>
  <si>
    <t>TRPCHA2401088b67f31b</t>
  </si>
  <si>
    <t>TRPMYS2401084b72b212</t>
  </si>
  <si>
    <t>TRPJAI24010828aadda9</t>
  </si>
  <si>
    <t>TRPLUC2401084dd4038c</t>
  </si>
  <si>
    <t>TRPIND2401089c23dd75</t>
  </si>
  <si>
    <t>TRPCOI240108ab4c33cd</t>
  </si>
  <si>
    <t>TRPLUC2401087d0df8b6</t>
  </si>
  <si>
    <t>TRPCHA240108d51263af</t>
  </si>
  <si>
    <t>TRPJAI2401088361ce78</t>
  </si>
  <si>
    <t>TRPKOC240108a5a4a45f</t>
  </si>
  <si>
    <t>TRPCHA240108fd782ec8</t>
  </si>
  <si>
    <t>TRPKOC2401084ac313f8</t>
  </si>
  <si>
    <t>TRPVIS240108b6e936f1</t>
  </si>
  <si>
    <t>TRPJAI24010886cc6e8e</t>
  </si>
  <si>
    <t>TRPIND240108b8c9dba0</t>
  </si>
  <si>
    <t>TRPVIS2401080674e255</t>
  </si>
  <si>
    <t>TRPSUR2401081fe1d22a</t>
  </si>
  <si>
    <t>TRPJAI240108a9549f46</t>
  </si>
  <si>
    <t>TRPVIS2401085af738c8</t>
  </si>
  <si>
    <t>TRPLUC240108a1618b35</t>
  </si>
  <si>
    <t>TRPCOI240108d023e070</t>
  </si>
  <si>
    <t>TRPSUR2401081a82fe5b</t>
  </si>
  <si>
    <t>TRPJAI240108bee27231</t>
  </si>
  <si>
    <t>TRPVAD240108c155b7ae</t>
  </si>
  <si>
    <t>TRPVAD2401085b8925fa</t>
  </si>
  <si>
    <t>TRPLUC240108c2f3d915</t>
  </si>
  <si>
    <t>TRPSUR2401088cb56abb</t>
  </si>
  <si>
    <t>TRPKOC24010821f3e91a</t>
  </si>
  <si>
    <t>TRPKOC24010848acd305</t>
  </si>
  <si>
    <t>TRPLUC24010832348701</t>
  </si>
  <si>
    <t>TRPJAI2401088fdf9c07</t>
  </si>
  <si>
    <t>TRPCOI240108ee648c90</t>
  </si>
  <si>
    <t>TRPLUC2401088b459806</t>
  </si>
  <si>
    <t>TRPVIS240108db4ef4c0</t>
  </si>
  <si>
    <t>TRPSUR240108586c9e49</t>
  </si>
  <si>
    <t>TRPSUR240108aeb7f1bd</t>
  </si>
  <si>
    <t>TRPCOI240108d3777130</t>
  </si>
  <si>
    <t>TRPVIS240108acc351a9</t>
  </si>
  <si>
    <t>TRPKOC240108057bd1a0</t>
  </si>
  <si>
    <t>TRPCHA240108c8e41ee6</t>
  </si>
  <si>
    <t>TRPSUR2401085ed23959</t>
  </si>
  <si>
    <t>TRPSUR2401083cc4282d</t>
  </si>
  <si>
    <t>TRPJAI240108255bc6c3</t>
  </si>
  <si>
    <t>TRPVIS240108a366d2f1</t>
  </si>
  <si>
    <t>TRPIND2401084e1d209b</t>
  </si>
  <si>
    <t>TRPVIS240108ebbc76bc</t>
  </si>
  <si>
    <t>TRPLUC24010872159c23</t>
  </si>
  <si>
    <t>TRPJAI24010859256d7f</t>
  </si>
  <si>
    <t>TRPJAI240108db12601b</t>
  </si>
  <si>
    <t>TRPIND240108360a25e2</t>
  </si>
  <si>
    <t>TRPJAI240108be405a9a</t>
  </si>
  <si>
    <t>TRPLUC240108a07ceb5e</t>
  </si>
  <si>
    <t>TRPLUC240108e4665c29</t>
  </si>
  <si>
    <t>TRPJAI240108afef6803</t>
  </si>
  <si>
    <t>TRPSUR24010891bbff04</t>
  </si>
  <si>
    <t>TRPLUC2401082973b1af</t>
  </si>
  <si>
    <t>TRPJAI240108a314f01a</t>
  </si>
  <si>
    <t>TRPIND240108fa0f2395</t>
  </si>
  <si>
    <t>TRPVAD240108e867410f</t>
  </si>
  <si>
    <t>TRPMYS24010880bc8082</t>
  </si>
  <si>
    <t>TRPVAD24010888dc1706</t>
  </si>
  <si>
    <t>TRPMYS24010862384fde</t>
  </si>
  <si>
    <t>TRPJAI24010851f2d890</t>
  </si>
  <si>
    <t>TRPJAI240108e1de05c2</t>
  </si>
  <si>
    <t>TRPLUC240108bc7f7d52</t>
  </si>
  <si>
    <t>TRPSUR24010842cfe0c4</t>
  </si>
  <si>
    <t>TRPJAI2401082ac18380</t>
  </si>
  <si>
    <t>TRPLUC240108608211b2</t>
  </si>
  <si>
    <t>TRPLUC2401083b32a37b</t>
  </si>
  <si>
    <t>TRPCOI2401084166745d</t>
  </si>
  <si>
    <t>TRPCHA240108637146a4</t>
  </si>
  <si>
    <t>TRPJAI2401089f8a0000</t>
  </si>
  <si>
    <t>TRPVAD2401083437b4be</t>
  </si>
  <si>
    <t>TRPJAI2401082ab18e73</t>
  </si>
  <si>
    <t>TRPCOI24010874c34fe2</t>
  </si>
  <si>
    <t>TRPJAI240108c949f57f</t>
  </si>
  <si>
    <t>TRPIND240108b8edece7</t>
  </si>
  <si>
    <t>TRPSUR240108e6ed19cb</t>
  </si>
  <si>
    <t>TRPIND2401088092d275</t>
  </si>
  <si>
    <t>TRPCOI2401087661cdb0</t>
  </si>
  <si>
    <t>TRPJAI240108180663b2</t>
  </si>
  <si>
    <t>TRPLUC240108cfba4444</t>
  </si>
  <si>
    <t>TRPCHA240108dfb45566</t>
  </si>
  <si>
    <t>TRPSUR240108fa2de1b2</t>
  </si>
  <si>
    <t>TRPLUC240108361accad</t>
  </si>
  <si>
    <t>TRPSUR240108fe89159d</t>
  </si>
  <si>
    <t>TRPLUC24010873716201</t>
  </si>
  <si>
    <t>TRPLUC240108f943d1c4</t>
  </si>
  <si>
    <t>TRPLUC240108df7e45a7</t>
  </si>
  <si>
    <t>TRPJAI240108e9a18e06</t>
  </si>
  <si>
    <t>TRPKOC240108cef70996</t>
  </si>
  <si>
    <t>TRPCHA240108294ea194</t>
  </si>
  <si>
    <t>TRPLUC240108901dee64</t>
  </si>
  <si>
    <t>TRPCHA240108dcb323bd</t>
  </si>
  <si>
    <t>TRPLUC24010865515b29</t>
  </si>
  <si>
    <t>TRPVAD2401080266f16b</t>
  </si>
  <si>
    <t>TRPCOI2401081ef8080c</t>
  </si>
  <si>
    <t>TRPVIS24010872365b33</t>
  </si>
  <si>
    <t>TRPLUC24010874f42791</t>
  </si>
  <si>
    <t>TRPSUR24010897a33d12</t>
  </si>
  <si>
    <t>TRPSUR240108e3bc2cde</t>
  </si>
  <si>
    <t>TRPCOI2401085604bda7</t>
  </si>
  <si>
    <t>TRPJAI2401081cf8037b</t>
  </si>
  <si>
    <t>TRPJAI2401081a8caeae</t>
  </si>
  <si>
    <t>TRPLUC240108708199c9</t>
  </si>
  <si>
    <t>TRPCOI240108df890d5d</t>
  </si>
  <si>
    <t>TRPSUR240108a86c94c5</t>
  </si>
  <si>
    <t>TRPSUR2401087201830d</t>
  </si>
  <si>
    <t>TRPJAI2401081c546971</t>
  </si>
  <si>
    <t>TRPSUR24010891464f05</t>
  </si>
  <si>
    <t>TRPJAI240108f608fa2b</t>
  </si>
  <si>
    <t>TRPCHA240108e8fddeaf</t>
  </si>
  <si>
    <t>TRPSUR240108ea0d00ee</t>
  </si>
  <si>
    <t>TRPSUR240108aed22eb7</t>
  </si>
  <si>
    <t>TRPLUC240108a7a19f84</t>
  </si>
  <si>
    <t>TRPLUC2401088705609c</t>
  </si>
  <si>
    <t>TRPSUR240108c5358b88</t>
  </si>
  <si>
    <t>TRPCOI2401082e1d1b0f</t>
  </si>
  <si>
    <t>TRPVIS2401081bb3b2fd</t>
  </si>
  <si>
    <t>TRPKOC2401087341b2fe</t>
  </si>
  <si>
    <t>TRPLUC240108cf2eb1a2</t>
  </si>
  <si>
    <t>TRPKOC2401083ed20bbf</t>
  </si>
  <si>
    <t>TRPLUC240108b0042620</t>
  </si>
  <si>
    <t>TRPLUC2401081f6db814</t>
  </si>
  <si>
    <t>TRPLUC24010847dbda0c</t>
  </si>
  <si>
    <t>TRPKOC240108c9b74b58</t>
  </si>
  <si>
    <t>TRPIND2401089e91b72c</t>
  </si>
  <si>
    <t>TRPIND24010844f9a672</t>
  </si>
  <si>
    <t>TRPJAI2401089862074c</t>
  </si>
  <si>
    <t>TRPLUC240108af2068ea</t>
  </si>
  <si>
    <t>TRPJAI24010834913433</t>
  </si>
  <si>
    <t>TRPCHA24010883a37ab7</t>
  </si>
  <si>
    <t>TRPSUR240108b82852d1</t>
  </si>
  <si>
    <t>TRPKOC240108302986e6</t>
  </si>
  <si>
    <t>TRPSUR240108f0727c48</t>
  </si>
  <si>
    <t>TRPJAI2401081a0c5b5e</t>
  </si>
  <si>
    <t>TRPKOC240108104fb5d3</t>
  </si>
  <si>
    <t>TRPVAD240108701dd440</t>
  </si>
  <si>
    <t>TRPSUR240108982dab12</t>
  </si>
  <si>
    <t>TRPVAD2401083e917220</t>
  </si>
  <si>
    <t>TRPVAD2401087764862e</t>
  </si>
  <si>
    <t>TRPCOI2401083101ca55</t>
  </si>
  <si>
    <t>TRPKOC2401083acdc9af</t>
  </si>
  <si>
    <t>TRPCHA2401082e874399</t>
  </si>
  <si>
    <t>TRPJAI240108128c1257</t>
  </si>
  <si>
    <t>TRPCHA2401088ce235db</t>
  </si>
  <si>
    <t>TRPJAI2401088eea2b12</t>
  </si>
  <si>
    <t>TRPJAI24010814d2f94a</t>
  </si>
  <si>
    <t>TRPCHA240108d21becaa</t>
  </si>
  <si>
    <t>TRPIND2401085e339c4e</t>
  </si>
  <si>
    <t>TRPKOC24010826c674da</t>
  </si>
  <si>
    <t>TRPIND240108e98bd032</t>
  </si>
  <si>
    <t>TRPMYS24010827f53496</t>
  </si>
  <si>
    <t>TRPKOC240108da5dcc4d</t>
  </si>
  <si>
    <t>TRPLUC24010852a167ea</t>
  </si>
  <si>
    <t>TRPIND240108ca09e172</t>
  </si>
  <si>
    <t>TRPSUR240108a9bf2749</t>
  </si>
  <si>
    <t>TRPLUC240108641c6abf</t>
  </si>
  <si>
    <t>TRPLUC240108c42ef6e6</t>
  </si>
  <si>
    <t>TRPLUC24010846f89640</t>
  </si>
  <si>
    <t>TRPSUR240108e745f599</t>
  </si>
  <si>
    <t>TRPVIS2401083f85b84a</t>
  </si>
  <si>
    <t>TRPLUC24010804ad36b9</t>
  </si>
  <si>
    <t>TRPVAD240108dbdb7a71</t>
  </si>
  <si>
    <t>TRPJAI24010898fdb332</t>
  </si>
  <si>
    <t>TRPCHA240108482d08a0</t>
  </si>
  <si>
    <t>TRPCOI2401080e4c40f2</t>
  </si>
  <si>
    <t>TRPKOC2401084ea6f217</t>
  </si>
  <si>
    <t>TRPIND2401081c8cc132</t>
  </si>
  <si>
    <t>TRPCOI240108564d4bfa</t>
  </si>
  <si>
    <t>TRPIND240108e155472b</t>
  </si>
  <si>
    <t>TRPKOC240108eb6c7a56</t>
  </si>
  <si>
    <t>TRPCHA2401088eebc986</t>
  </si>
  <si>
    <t>TRPIND2401086b6b24ac</t>
  </si>
  <si>
    <t>TRPKOC2401083dfd0719</t>
  </si>
  <si>
    <t>TRPVAD240108fda0e86c</t>
  </si>
  <si>
    <t>TRPCHA240108039edef7</t>
  </si>
  <si>
    <t>TRPLUC240108179d3460</t>
  </si>
  <si>
    <t>TRPIND240108c91567fa</t>
  </si>
  <si>
    <t>TRPJAI24010882b81c5e</t>
  </si>
  <si>
    <t>TRPLUC240108eb0e3f15</t>
  </si>
  <si>
    <t>TRPVIS24010839df531f</t>
  </si>
  <si>
    <t>TRPSUR240108c8797726</t>
  </si>
  <si>
    <t>TRPJAI240108377f993a</t>
  </si>
  <si>
    <t>TRPVIS240108b979b047</t>
  </si>
  <si>
    <t>TRPMYS240108307c22bf</t>
  </si>
  <si>
    <t>TRPVIS240108cf11bb83</t>
  </si>
  <si>
    <t>TRPSUR240108963081af</t>
  </si>
  <si>
    <t>TRPJAI24010860235dfe</t>
  </si>
  <si>
    <t>TRPJAI240108aefb780a</t>
  </si>
  <si>
    <t>TRPLUC2401086e186029</t>
  </si>
  <si>
    <t>TRPKOC240108d8ddba53</t>
  </si>
  <si>
    <t>TRPSUR2401085524a19c</t>
  </si>
  <si>
    <t>TRPLUC240108bee22be1</t>
  </si>
  <si>
    <t>TRPCOI240108978bac87</t>
  </si>
  <si>
    <t>TRPLUC24010842b2690f</t>
  </si>
  <si>
    <t>TRPSUR240108eb269771</t>
  </si>
  <si>
    <t>TRPCHA240108505420f0</t>
  </si>
  <si>
    <t>TRPLUC240108214de137</t>
  </si>
  <si>
    <t>TRPLUC240108803709cb</t>
  </si>
  <si>
    <t>TRPLUC240108fb55b51b</t>
  </si>
  <si>
    <t>TRPMYS240108fef46f11</t>
  </si>
  <si>
    <t>TRPVIS240108ff8d842b</t>
  </si>
  <si>
    <t>TRPVIS2401081ec64e00</t>
  </si>
  <si>
    <t>TRPLUC240108a1128145</t>
  </si>
  <si>
    <t>TRPLUC240108512efc84</t>
  </si>
  <si>
    <t>TRPIND2401089decedac</t>
  </si>
  <si>
    <t>TRPJAI240108eeeacc16</t>
  </si>
  <si>
    <t>TRPLUC24010890a1fb0d</t>
  </si>
  <si>
    <t>TRPJAI240108a656ba48</t>
  </si>
  <si>
    <t>TRPLUC2401086ce554f3</t>
  </si>
  <si>
    <t>TRPCHA240108b9a3bb33</t>
  </si>
  <si>
    <t>TRPSUR240108e8975c74</t>
  </si>
  <si>
    <t>TRPKOC2401087c63e30c</t>
  </si>
  <si>
    <t>TRPCHA2401080343d437</t>
  </si>
  <si>
    <t>TRPVAD24010891e07a52</t>
  </si>
  <si>
    <t>TRPKOC240108589f950b</t>
  </si>
  <si>
    <t>TRPLUC240108140adea0</t>
  </si>
  <si>
    <t>TRPCHA24010848bd760b</t>
  </si>
  <si>
    <t>TRPLUC240108d1430165</t>
  </si>
  <si>
    <t>TRPLUC24010841da8b7f</t>
  </si>
  <si>
    <t>TRPCOI240108a2058a18</t>
  </si>
  <si>
    <t>TRPJAI2401089f1e27d7</t>
  </si>
  <si>
    <t>TRPCOI2401081f4040cf</t>
  </si>
  <si>
    <t>TRPSUR2401082255efda</t>
  </si>
  <si>
    <t>TRPLUC240108d5fcf06f</t>
  </si>
  <si>
    <t>TRPSUR24010886fa4d4f</t>
  </si>
  <si>
    <t>TRPMYS2401082841a1bf</t>
  </si>
  <si>
    <t>TRPCOI24010850f76008</t>
  </si>
  <si>
    <t>TRPVAD240108ab463d86</t>
  </si>
  <si>
    <t>TRPSUR2401086b93ce6e</t>
  </si>
  <si>
    <t>TRPCOI2401086e7bd94a</t>
  </si>
  <si>
    <t>TRPCHA24010823f04eb0</t>
  </si>
  <si>
    <t>TRPJAI24010855fb50e7</t>
  </si>
  <si>
    <t>TRPLUC240108b8c6b560</t>
  </si>
  <si>
    <t>TRPLUC240108c80c3d4c</t>
  </si>
  <si>
    <t>TRPJAI240108564436b9</t>
  </si>
  <si>
    <t>TRPJAI240108d2d262fa</t>
  </si>
  <si>
    <t>TRPIND240108b09409f6</t>
  </si>
  <si>
    <t>TRPVAD240108c4b75628</t>
  </si>
  <si>
    <t>TRPJAI240108d976b702</t>
  </si>
  <si>
    <t>TRPCHA2401083fbe3536</t>
  </si>
  <si>
    <t>TRPJAI2401085d67abe1</t>
  </si>
  <si>
    <t>TRPLUC240108d974dcca</t>
  </si>
  <si>
    <t>TRPKOC240108f8e215b5</t>
  </si>
  <si>
    <t>TRPLUC24010857b2fac6</t>
  </si>
  <si>
    <t>TRPVIS24010893c03799</t>
  </si>
  <si>
    <t>TRPJAI240108ab6160af</t>
  </si>
  <si>
    <t>TRPSUR24010878cf1013</t>
  </si>
  <si>
    <t>TRPJAI240108c250ae40</t>
  </si>
  <si>
    <t>TRPMYS240108e41ab407</t>
  </si>
  <si>
    <t>TRPVAD24010847f36afc</t>
  </si>
  <si>
    <t>TRPVAD24010821186156</t>
  </si>
  <si>
    <t>TRPCHA240108650f372e</t>
  </si>
  <si>
    <t>TRPLUC240108658017ed</t>
  </si>
  <si>
    <t>TRPKOC2401088f52e4d8</t>
  </si>
  <si>
    <t>TRPIND2401080daca441</t>
  </si>
  <si>
    <t>TRPCHA240108a279a8a3</t>
  </si>
  <si>
    <t>TRPLUC2401087a03918d</t>
  </si>
  <si>
    <t>TRPJAI24010874af920d</t>
  </si>
  <si>
    <t>TRPJAI240108c6b7bd8e</t>
  </si>
  <si>
    <t>TRPSUR2401087dc2846d</t>
  </si>
  <si>
    <t>TRPLUC240108ae1ca410</t>
  </si>
  <si>
    <t>TRPCHA240108ccddda9b</t>
  </si>
  <si>
    <t>TRPCHA240108bb4cd3fd</t>
  </si>
  <si>
    <t>TRPVAD2401083c107d70</t>
  </si>
  <si>
    <t>TRPMYS2401088e928d2a</t>
  </si>
  <si>
    <t>TRPMYS240108d6e9c811</t>
  </si>
  <si>
    <t>TRPLUC240108ac2e2516</t>
  </si>
  <si>
    <t>TRPSUR2401087516e464</t>
  </si>
  <si>
    <t>TRPSUR24010822f5029d</t>
  </si>
  <si>
    <t>TRPJAI2401086e27fc51</t>
  </si>
  <si>
    <t>TRPCHA24010899e162b8</t>
  </si>
  <si>
    <t>TRPKOC240108ba87bc1a</t>
  </si>
  <si>
    <t>TRPLUC2401089d577864</t>
  </si>
  <si>
    <t>TRPJAI24010817f35bc2</t>
  </si>
  <si>
    <t>TRPSUR240108a067828a</t>
  </si>
  <si>
    <t>TRPSUR2401084083ff33</t>
  </si>
  <si>
    <t>TRPLUC2401088148ce64</t>
  </si>
  <si>
    <t>TRPCOI240108a5a108af</t>
  </si>
  <si>
    <t>TRPLUC2401080cef4973</t>
  </si>
  <si>
    <t>TRPSUR24010853ce2ddb</t>
  </si>
  <si>
    <t>TRPIND240108e59a16f5</t>
  </si>
  <si>
    <t>TRPKOC240108482a3111</t>
  </si>
  <si>
    <t>TRPLUC240108b9f72868</t>
  </si>
  <si>
    <t>TRPJAI24010889345039</t>
  </si>
  <si>
    <t>TRPJAI24010871b059e8</t>
  </si>
  <si>
    <t>TRPLUC2401089c82df95</t>
  </si>
  <si>
    <t>TRPJAI240108285bf028</t>
  </si>
  <si>
    <t>TRPKOC2401083cf19d45</t>
  </si>
  <si>
    <t>TRPSUR240108ba0f777a</t>
  </si>
  <si>
    <t>TRPJAI2401087a86cee9</t>
  </si>
  <si>
    <t>TRPMYS240108c3d8decc</t>
  </si>
  <si>
    <t>TRPSUR240108ad84fa20</t>
  </si>
  <si>
    <t>TRPLUC240108bf17e781</t>
  </si>
  <si>
    <t>TRPJAI2401080908c44a</t>
  </si>
  <si>
    <t>TRPCHA240108af6a530f</t>
  </si>
  <si>
    <t>TRPIND240108de581869</t>
  </si>
  <si>
    <t>TRPLUC240108ea352975</t>
  </si>
  <si>
    <t>TRPIND2401083e5e5d1d</t>
  </si>
  <si>
    <t>TRPIND24010891e23505</t>
  </si>
  <si>
    <t>TRPLUC2401087ffd746b</t>
  </si>
  <si>
    <t>TRPLUC240108f23142f0</t>
  </si>
  <si>
    <t>TRPKOC2401080cee46df</t>
  </si>
  <si>
    <t>TRPCHA240108659d1c1b</t>
  </si>
  <si>
    <t>TRPJAI2401082feb4f5f</t>
  </si>
  <si>
    <t>TRPSUR2401083336a2d8</t>
  </si>
  <si>
    <t>TRPJAI240108ce45783d</t>
  </si>
  <si>
    <t>TRPJAI240108328f2629</t>
  </si>
  <si>
    <t>TRPLUC2401082baebe75</t>
  </si>
  <si>
    <t>TRPJAI240108137db364</t>
  </si>
  <si>
    <t>TRPCHA2401089e982fcf</t>
  </si>
  <si>
    <t>TRPJAI2401081ac0df6a</t>
  </si>
  <si>
    <t>TRPVIS240108777682b8</t>
  </si>
  <si>
    <t>TRPJAI2401089a943e4d</t>
  </si>
  <si>
    <t>TRPJAI240108d1f5061f</t>
  </si>
  <si>
    <t>TRPVAD240108f37d828b</t>
  </si>
  <si>
    <t>TRPLUC240108ae9d02e0</t>
  </si>
  <si>
    <t>TRPCHA24010829d4c1df</t>
  </si>
  <si>
    <t>TRPCHA2401082db45bc4</t>
  </si>
  <si>
    <t>TRPLUC240108d3a2bfa2</t>
  </si>
  <si>
    <t>TRPSUR240108a3a8102c</t>
  </si>
  <si>
    <t>TRPJAI240108d3f91383</t>
  </si>
  <si>
    <t>TRPVIS2401089ba655c1</t>
  </si>
  <si>
    <t>TRPKOC240108754f441b</t>
  </si>
  <si>
    <t>TRPLUC240108ab5aef4e</t>
  </si>
  <si>
    <t>TRPLUC240108f118c17e</t>
  </si>
  <si>
    <t>TRPCOI24010847fcc7b6</t>
  </si>
  <si>
    <t>TRPJAI240108a7f667bc</t>
  </si>
  <si>
    <t>TRPIND2401080c5c61e1</t>
  </si>
  <si>
    <t>TRPLUC24010887e3c3c6</t>
  </si>
  <si>
    <t>TRPJAI240108ffb80986</t>
  </si>
  <si>
    <t>TRPJAI240108b16516c7</t>
  </si>
  <si>
    <t>TRPCHA2401089b253220</t>
  </si>
  <si>
    <t>TRPVAD24010893aadee5</t>
  </si>
  <si>
    <t>TRPLUC2401083d15db01</t>
  </si>
  <si>
    <t>TRPSUR24010837255e16</t>
  </si>
  <si>
    <t>TRPLUC24010890219ee4</t>
  </si>
  <si>
    <t>TRPJAI2401082b91364e</t>
  </si>
  <si>
    <t>TRPSUR240108734fb60b</t>
  </si>
  <si>
    <t>TRPLUC240108c88615a2</t>
  </si>
  <si>
    <t>TRPCOI240108c997f1e1</t>
  </si>
  <si>
    <t>TRPKOC240108e98a6476</t>
  </si>
  <si>
    <t>TRPJAI2401089e78925e</t>
  </si>
  <si>
    <t>TRPSUR2401085774be14</t>
  </si>
  <si>
    <t>TRPCHA240108fd94ec26</t>
  </si>
  <si>
    <t>TRPCOI24010853786bcb</t>
  </si>
  <si>
    <t>TRPLUC2401080c26db4f</t>
  </si>
  <si>
    <t>TRPSUR240108be963fd0</t>
  </si>
  <si>
    <t>TRPCOI240108cadf6540</t>
  </si>
  <si>
    <t>TRPIND2401082917f0c6</t>
  </si>
  <si>
    <t>TRPLUC240108a236a135</t>
  </si>
  <si>
    <t>TRPLUC2401081071beaf</t>
  </si>
  <si>
    <t>TRPMYS24010842605957</t>
  </si>
  <si>
    <t>TRPLUC240108c2e5640d</t>
  </si>
  <si>
    <t>TRPIND240108de243ec9</t>
  </si>
  <si>
    <t>TRPSUR240108dc4e13a6</t>
  </si>
  <si>
    <t>TRPLUC24010856a31054</t>
  </si>
  <si>
    <t>TRPJAI240108a96d3941</t>
  </si>
  <si>
    <t>TRPLUC240108a1c83f18</t>
  </si>
  <si>
    <t>TRPVIS2401087fc0c21e</t>
  </si>
  <si>
    <t>TRPCHA240108ed3097f3</t>
  </si>
  <si>
    <t>TRPJAI240108b2f77ee1</t>
  </si>
  <si>
    <t>TRPCHA24010825e71c39</t>
  </si>
  <si>
    <t>TRPIND2401088a7f7782</t>
  </si>
  <si>
    <t>TRPIND2401085d99849e</t>
  </si>
  <si>
    <t>TRPLUC2401081ddeab38</t>
  </si>
  <si>
    <t>TRPLUC240108d615fe9a</t>
  </si>
  <si>
    <t>TRPVIS240108756f0bc4</t>
  </si>
  <si>
    <t>TRPIND2401085d281c05</t>
  </si>
  <si>
    <t>TRPVIS240108b6d6f957</t>
  </si>
  <si>
    <t>TRPVAD240108311a3193</t>
  </si>
  <si>
    <t>TRPCHA2401083a6644a2</t>
  </si>
  <si>
    <t>TRPLUC2401081f4a26d8</t>
  </si>
  <si>
    <t>TRPKOC24010874e1d560</t>
  </si>
  <si>
    <t>TRPIND240108edb3ac99</t>
  </si>
  <si>
    <t>TRPSUR240108b9c8f47c</t>
  </si>
  <si>
    <t>TRPSUR24010843e9a046</t>
  </si>
  <si>
    <t>TRPSUR2401084c078a84</t>
  </si>
  <si>
    <t>TRPIND240108f90257f5</t>
  </si>
  <si>
    <t>TRPLUC24010832cb95f0</t>
  </si>
  <si>
    <t>TRPVIS2401085cf3d207</t>
  </si>
  <si>
    <t>TRPJAI240108df59952f</t>
  </si>
  <si>
    <t>TRPKOC240108973149a9</t>
  </si>
  <si>
    <t>TRPMYS2401083daadf41</t>
  </si>
  <si>
    <t>TRPVIS240108ba914104</t>
  </si>
  <si>
    <t>TRPLUC2401082ba5883d</t>
  </si>
  <si>
    <t>TRPLUC2401085623f008</t>
  </si>
  <si>
    <t>TRPVAD240108f6b2f5fd</t>
  </si>
  <si>
    <t>TRPLUC24010871ca74c8</t>
  </si>
  <si>
    <t>TRPJAI240108d15e6346</t>
  </si>
  <si>
    <t>TRPSUR240108a3723b8c</t>
  </si>
  <si>
    <t>TRPLUC2401086d1541c1</t>
  </si>
  <si>
    <t>TRPVIS2401082cbfa977</t>
  </si>
  <si>
    <t>TRPJAI240108a6e7a17b</t>
  </si>
  <si>
    <t>TRPJAI2401081e3d9a5a</t>
  </si>
  <si>
    <t>TRPJAI2401081b69a8af</t>
  </si>
  <si>
    <t>TRPIND2401083b71e987</t>
  </si>
  <si>
    <t>TRPSUR2401089b5bb880</t>
  </si>
  <si>
    <t>TRPIND24010879dcc52e</t>
  </si>
  <si>
    <t>TRPMYS240108027d872d</t>
  </si>
  <si>
    <t>TRPIND2401082a5dfdeb</t>
  </si>
  <si>
    <t>TRPLUC24010831be6496</t>
  </si>
  <si>
    <t>TRPLUC2401080e3abe6b</t>
  </si>
  <si>
    <t>TRPVIS24010869586c7e</t>
  </si>
  <si>
    <t>TRPJAI2401085bb4bcdd</t>
  </si>
  <si>
    <t>TRPCOI240108da9ae93d</t>
  </si>
  <si>
    <t>TRPJAI240108695ed7e9</t>
  </si>
  <si>
    <t>TRPVAD240108e85b4f94</t>
  </si>
  <si>
    <t>TRPLUC24010856ff6394</t>
  </si>
  <si>
    <t>TRPJAI240108e62b82d2</t>
  </si>
  <si>
    <t>TRPLUC24010857f8b3f9</t>
  </si>
  <si>
    <t>TRPLUC24010893e0bc48</t>
  </si>
  <si>
    <t>TRPJAI24010814598554</t>
  </si>
  <si>
    <t>TRPSUR240108cd234c7f</t>
  </si>
  <si>
    <t>TRPKOC240108d2cf7044</t>
  </si>
  <si>
    <t>TRPIND24010821eab244</t>
  </si>
  <si>
    <t>TRPJAI240108d46c5b5d</t>
  </si>
  <si>
    <t>TRPLUC240108a48cb0eb</t>
  </si>
  <si>
    <t>TRPIND24010810caefd7</t>
  </si>
  <si>
    <t>TRPCOI24010856826c16</t>
  </si>
  <si>
    <t>TRPVIS240108fafa9bff</t>
  </si>
  <si>
    <t>TRPIND240108e3a902c9</t>
  </si>
  <si>
    <t>TRPVIS240108a66d9428</t>
  </si>
  <si>
    <t>TRPCHA240108bc2613be</t>
  </si>
  <si>
    <t>TRPCOI2401087198844b</t>
  </si>
  <si>
    <t>TRPCHA240108a9e7667e</t>
  </si>
  <si>
    <t>TRPLUC2401082e3bc2a0</t>
  </si>
  <si>
    <t>TRPCHA2401081ab68684</t>
  </si>
  <si>
    <t>TRPSUR240108c13110d6</t>
  </si>
  <si>
    <t>TRPLUC2401088a1f4655</t>
  </si>
  <si>
    <t>TRPLUC2401081424d547</t>
  </si>
  <si>
    <t>TRPLUC2401083cd6b0a8</t>
  </si>
  <si>
    <t>TRPCHA2401089c28e9d0</t>
  </si>
  <si>
    <t>TRPLUC240108a1775d3c</t>
  </si>
  <si>
    <t>TRPJAI240108a206c984</t>
  </si>
  <si>
    <t>TRPSUR24010871232ade</t>
  </si>
  <si>
    <t>TRPJAI240108c16e8541</t>
  </si>
  <si>
    <t>TRPIND24010838a03e2e</t>
  </si>
  <si>
    <t>TRPJAI240108b8702e43</t>
  </si>
  <si>
    <t>TRPLUC240108e7be5d7d</t>
  </si>
  <si>
    <t>TRPJAI2401082ff1fe6f</t>
  </si>
  <si>
    <t>TRPSUR240108f5485544</t>
  </si>
  <si>
    <t>TRPVIS240108d034a7be</t>
  </si>
  <si>
    <t>TRPSUR240108394e670c</t>
  </si>
  <si>
    <t>TRPCOI240108925dcba9</t>
  </si>
  <si>
    <t>TRPKOC240108b2fb9808</t>
  </si>
  <si>
    <t>TRPLUC240108414faf9e</t>
  </si>
  <si>
    <t>TRPVAD240108e6023931</t>
  </si>
  <si>
    <t>TRPJAI240108f77674de</t>
  </si>
  <si>
    <t>TRPVAD240108154c3eb6</t>
  </si>
  <si>
    <t>TRPLUC240108e98d7660</t>
  </si>
  <si>
    <t>TRPVAD240108736599ae</t>
  </si>
  <si>
    <t>TRPLUC2401080b2ae0c0</t>
  </si>
  <si>
    <t>TRPLUC240108b917f1dd</t>
  </si>
  <si>
    <t>TRPSUR240108c12ec32a</t>
  </si>
  <si>
    <t>TRPKOC2401086325c7db</t>
  </si>
  <si>
    <t>TRPJAI24010837ab7948</t>
  </si>
  <si>
    <t>TRPIND240108a0480dad</t>
  </si>
  <si>
    <t>TRPCHA2401082e3d41fa</t>
  </si>
  <si>
    <t>TRPJAI24010820bb2da5</t>
  </si>
  <si>
    <t>TRPLUC2401082cf56f62</t>
  </si>
  <si>
    <t>TRPLUC24010898b240f4</t>
  </si>
  <si>
    <t>TRPSUR240108c273552b</t>
  </si>
  <si>
    <t>TRPKOC240108dffab523</t>
  </si>
  <si>
    <t>TRPKOC240108ad77d935</t>
  </si>
  <si>
    <t>TRPMYS240108423ac771</t>
  </si>
  <si>
    <t>TRPSUR240108abb92761</t>
  </si>
  <si>
    <t>TRPSUR2401088eb84750</t>
  </si>
  <si>
    <t>TRPSUR24010833779718</t>
  </si>
  <si>
    <t>TRPCHA240108d3ccf98e</t>
  </si>
  <si>
    <t>TRPJAI24010803795396</t>
  </si>
  <si>
    <t>TRPSUR24010835493aae</t>
  </si>
  <si>
    <t>TRPLUC240108a372ba3a</t>
  </si>
  <si>
    <t>TRPLUC240108efa3d47c</t>
  </si>
  <si>
    <t>TRPIND240108f7e02cbe</t>
  </si>
  <si>
    <t>TRPLUC2401089a910649</t>
  </si>
  <si>
    <t>TRPKOC240108d934b460</t>
  </si>
  <si>
    <t>TRPJAI2401083cb078e1</t>
  </si>
  <si>
    <t>TRPIND24010839260714</t>
  </si>
  <si>
    <t>TRPVIS24010897c515e4</t>
  </si>
  <si>
    <t>TRPKOC240108e846fa85</t>
  </si>
  <si>
    <t>TRPVAD24010829a5c515</t>
  </si>
  <si>
    <t>TRPKOC240108533c77cb</t>
  </si>
  <si>
    <t>TRPVAD24010846a4d490</t>
  </si>
  <si>
    <t>TRPCOI24010815c8e08d</t>
  </si>
  <si>
    <t>TRPSUR240108ebda5402</t>
  </si>
  <si>
    <t>TRPJAI2401085179e5cd</t>
  </si>
  <si>
    <t>TRPJAI240108a019489c</t>
  </si>
  <si>
    <t>TRPVAD2401084f0c13f4</t>
  </si>
  <si>
    <t>TRPKOC24010836126045</t>
  </si>
  <si>
    <t>TRPJAI24010846ae81aa</t>
  </si>
  <si>
    <t>TRPVAD24010849e7e19d</t>
  </si>
  <si>
    <t>TRPKOC240108bdcc3158</t>
  </si>
  <si>
    <t>TRPSUR2401080bcc6ccc</t>
  </si>
  <si>
    <t>TRPLUC240108a886df60</t>
  </si>
  <si>
    <t>TRPSUR24010856adfe38</t>
  </si>
  <si>
    <t>TRPVIS2401080949a959</t>
  </si>
  <si>
    <t>TRPLUC240108fe05ca54</t>
  </si>
  <si>
    <t>TRPCHA240108402b86f5</t>
  </si>
  <si>
    <t>TRPCHA2401081d5c7c1a</t>
  </si>
  <si>
    <t>TRPLUC24010851cba26f</t>
  </si>
  <si>
    <t>TRPMYS240108843081fc</t>
  </si>
  <si>
    <t>TRPSUR240108545a480d</t>
  </si>
  <si>
    <t>TRPJAI240108f01d359e</t>
  </si>
  <si>
    <t>TRPSUR240108d8daa4fa</t>
  </si>
  <si>
    <t>TRPVAD2401087dc4b2c1</t>
  </si>
  <si>
    <t>TRPCOI24010815469d88</t>
  </si>
  <si>
    <t>TRPIND240108a0a07e76</t>
  </si>
  <si>
    <t>TRPLUC2401087a4e8266</t>
  </si>
  <si>
    <t>TRPIND240108695e93c7</t>
  </si>
  <si>
    <t>TRPKOC240108014aaa63</t>
  </si>
  <si>
    <t>TRPLUC240108a8d5b187</t>
  </si>
  <si>
    <t>TRPKOC2401083b9dea10</t>
  </si>
  <si>
    <t>TRPSUR240108e69c3690</t>
  </si>
  <si>
    <t>TRPLUC240108db5a207d</t>
  </si>
  <si>
    <t>TRPCOI2401080825108b</t>
  </si>
  <si>
    <t>TRPVAD240108fba37632</t>
  </si>
  <si>
    <t>TRPCOI2401080b1ba47e</t>
  </si>
  <si>
    <t>TRPJAI240108a83bd14b</t>
  </si>
  <si>
    <t>TRPSUR24010839f1aa8b</t>
  </si>
  <si>
    <t>TRPSUR240108182eaa98</t>
  </si>
  <si>
    <t>TRPCHA240108815f9f9f</t>
  </si>
  <si>
    <t>TRPKOC240108f807896e</t>
  </si>
  <si>
    <t>TRPCHA24010827f561e0</t>
  </si>
  <si>
    <t>TRPSUR2401081ba690a7</t>
  </si>
  <si>
    <t>TRPLUC24010895641b91</t>
  </si>
  <si>
    <t>TRPVIS240108dce042a1</t>
  </si>
  <si>
    <t>TRPKOC240108e40fabe1</t>
  </si>
  <si>
    <t>TRPLUC24010881fbbea7</t>
  </si>
  <si>
    <t>TRPIND240108eda7b433</t>
  </si>
  <si>
    <t>TRPJAI240108505a0cc8</t>
  </si>
  <si>
    <t>TRPLUC240108ecd6f59a</t>
  </si>
  <si>
    <t>TRPCOI2401086422433b</t>
  </si>
  <si>
    <t>TRPVIS2401088b2ec44d</t>
  </si>
  <si>
    <t>TRPVIS240108fc684e96</t>
  </si>
  <si>
    <t>TRPSUR240108d75a2bcd</t>
  </si>
  <si>
    <t>TRPJAI24010896f8af83</t>
  </si>
  <si>
    <t>TRPCHA240108f1eb3907</t>
  </si>
  <si>
    <t>TRPJAI240108edb5e98c</t>
  </si>
  <si>
    <t>TRPJAI2401089a728ac9</t>
  </si>
  <si>
    <t>TRPIND240108c1d4e92d</t>
  </si>
  <si>
    <t>TRPVIS24010891dff6e0</t>
  </si>
  <si>
    <t>TRPVIS240108490869df</t>
  </si>
  <si>
    <t>TRPJAI24010892dbaeb4</t>
  </si>
  <si>
    <t>TRPJAI240108e02fc18e</t>
  </si>
  <si>
    <t>TRPLUC2401086df7b03e</t>
  </si>
  <si>
    <t>TRPJAI2401089d47bac8</t>
  </si>
  <si>
    <t>TRPLUC2401080ed2336b</t>
  </si>
  <si>
    <t>TRPLUC24010864e5c363</t>
  </si>
  <si>
    <t>TRPSUR24010840414c2e</t>
  </si>
  <si>
    <t>TRPKOC2401089d763e16</t>
  </si>
  <si>
    <t>TRPSUR240108f547ffb0</t>
  </si>
  <si>
    <t>TRPIND24010869117793</t>
  </si>
  <si>
    <t>TRPJAI240108a36e347a</t>
  </si>
  <si>
    <t>TRPSUR240108e2708d9e</t>
  </si>
  <si>
    <t>TRPVIS24010823a01a9e</t>
  </si>
  <si>
    <t>TRPSUR2401086d021adc</t>
  </si>
  <si>
    <t>TRPLUC2401083991e8fb</t>
  </si>
  <si>
    <t>TRPSUR240108e8b57a4f</t>
  </si>
  <si>
    <t>TRPCOI240108411f8931</t>
  </si>
  <si>
    <t>TRPSUR240108a1f8c881</t>
  </si>
  <si>
    <t>TRPMYS240108bf3becf6</t>
  </si>
  <si>
    <t>TRPSUR240108948c566e</t>
  </si>
  <si>
    <t>TRPJAI240108eb5d3c11</t>
  </si>
  <si>
    <t>TRPVAD2401085de25b6a</t>
  </si>
  <si>
    <t>TRPVAD24010866015292</t>
  </si>
  <si>
    <t>TRPLUC240108eb9fc5de</t>
  </si>
  <si>
    <t>TRPIND24010807236d0f</t>
  </si>
  <si>
    <t>TRPCHA2401088925ac23</t>
  </si>
  <si>
    <t>TRPLUC2401083571c7db</t>
  </si>
  <si>
    <t>TRPKOC240108b8b53517</t>
  </si>
  <si>
    <t>TRPLUC240108c27e4459</t>
  </si>
  <si>
    <t>TRPLUC240108094be55b</t>
  </si>
  <si>
    <t>TRPJAI24010822bca2dd</t>
  </si>
  <si>
    <t>TRPSUR2401080f654d32</t>
  </si>
  <si>
    <t>TRPKOC2401089d3d3db0</t>
  </si>
  <si>
    <t>TRPIND24010809183d4f</t>
  </si>
  <si>
    <t>TRPLUC2401087e4a04cb</t>
  </si>
  <si>
    <t>TRPSUR240108917055f9</t>
  </si>
  <si>
    <t>TRPJAI2401089f9f54ea</t>
  </si>
  <si>
    <t>TRPCOI24010837193b0c</t>
  </si>
  <si>
    <t>TRPVAD240108a16ade28</t>
  </si>
  <si>
    <t>TRPLUC2401081f8fa1e1</t>
  </si>
  <si>
    <t>TRPIND24010831c213d2</t>
  </si>
  <si>
    <t>TRPSUR2401088a1f3d7d</t>
  </si>
  <si>
    <t>TRPJAI24010816a1a925</t>
  </si>
  <si>
    <t>TRPKOC24010885932b90</t>
  </si>
  <si>
    <t>TRPSUR2401088c9596ef</t>
  </si>
  <si>
    <t>TRPSUR240108617bd2d8</t>
  </si>
  <si>
    <t>TRPCOI24010872f7151d</t>
  </si>
  <si>
    <t>TRPLUC2401085741b95f</t>
  </si>
  <si>
    <t>TRPKOC2401086bf34df4</t>
  </si>
  <si>
    <t>TRPMYS240108ddb4be52</t>
  </si>
  <si>
    <t>TRPIND240108a67708cb</t>
  </si>
  <si>
    <t>TRPIND240108d74b3f14</t>
  </si>
  <si>
    <t>TRPVAD24010841e84814</t>
  </si>
  <si>
    <t>TRPSUR2401089feb3eed</t>
  </si>
  <si>
    <t>TRPCHA240108d786087d</t>
  </si>
  <si>
    <t>TRPSUR240108c8ad1ff9</t>
  </si>
  <si>
    <t>TRPSUR2401083bd455cf</t>
  </si>
  <si>
    <t>TRPSUR24010819236adc</t>
  </si>
  <si>
    <t>TRPJAI240108ecf8e98f</t>
  </si>
  <si>
    <t>TRPSUR240108b2c846af</t>
  </si>
  <si>
    <t>TRPCHA240108a8099cbf</t>
  </si>
  <si>
    <t>TRPJAI2401088bdcbcf6</t>
  </si>
  <si>
    <t>TRPIND240108411974e6</t>
  </si>
  <si>
    <t>TRPSUR240108a7c177a8</t>
  </si>
  <si>
    <t>TRPJAI24010873eb1f6b</t>
  </si>
  <si>
    <t>TRPCHA24010816123e08</t>
  </si>
  <si>
    <t>TRPVAD240108fe9a894a</t>
  </si>
  <si>
    <t>TRPIND2401087cc39315</t>
  </si>
  <si>
    <t>TRPCHA240108cba02bee</t>
  </si>
  <si>
    <t>TRPJAI240108a5e22aa9</t>
  </si>
  <si>
    <t>TRPLUC2401084536595e</t>
  </si>
  <si>
    <t>TRPCOI2401085b3a8e89</t>
  </si>
  <si>
    <t>TRPKOC24010818d34a39</t>
  </si>
  <si>
    <t>TRPCHA2401080cfc87cd</t>
  </si>
  <si>
    <t>TRPCOI240108bce233c2</t>
  </si>
  <si>
    <t>TRPJAI240108b796026a</t>
  </si>
  <si>
    <t>TRPJAI240108f719d316</t>
  </si>
  <si>
    <t>TRPJAI240108a9be5389</t>
  </si>
  <si>
    <t>TRPCOI24010860ba9fad</t>
  </si>
  <si>
    <t>TRPJAI24010823081f9f</t>
  </si>
  <si>
    <t>TRPLUC240108c30ac81c</t>
  </si>
  <si>
    <t>TRPLUC2401086f3bcecf</t>
  </si>
  <si>
    <t>TRPSUR240108f259ec9b</t>
  </si>
  <si>
    <t>TRPJAI24010811daae29</t>
  </si>
  <si>
    <t>TRPKOC24010884c38b51</t>
  </si>
  <si>
    <t>TRPVIS24010827eeb280</t>
  </si>
  <si>
    <t>TRPSUR240108cb0f53d9</t>
  </si>
  <si>
    <t>TRPLUC2401081abfc5e1</t>
  </si>
  <si>
    <t>TRPKOC2401087dc3b7ae</t>
  </si>
  <si>
    <t>TRPCHA2401084c3b2906</t>
  </si>
  <si>
    <t>TRPJAI2401086553ac91</t>
  </si>
  <si>
    <t>TRPIND2401088e10b52f</t>
  </si>
  <si>
    <t>TRPVAD240108a8da60ea</t>
  </si>
  <si>
    <t>TRPLUC240108b4b911d8</t>
  </si>
  <si>
    <t>TRPJAI24010867472d9c</t>
  </si>
  <si>
    <t>TRPSUR240108e52dc208</t>
  </si>
  <si>
    <t>TRPMYS240108825f0d98</t>
  </si>
  <si>
    <t>TRPMYS2401083a268f96</t>
  </si>
  <si>
    <t>TRPJAI2401081f80e157</t>
  </si>
  <si>
    <t>TRPLUC24010882111a4d</t>
  </si>
  <si>
    <t>TRPCHA24010826d4985c</t>
  </si>
  <si>
    <t>TRPLUC24010898ec730d</t>
  </si>
  <si>
    <t>TRPCHA240108818ce9f5</t>
  </si>
  <si>
    <t>TRPKOC240108b18bd51a</t>
  </si>
  <si>
    <t>TRPJAI240108410142fc</t>
  </si>
  <si>
    <t>TRPSUR240108c292799d</t>
  </si>
  <si>
    <t>TRPVIS240108c2001b0a</t>
  </si>
  <si>
    <t>TRPVIS240108684da29b</t>
  </si>
  <si>
    <t>TRPSUR2401085d08325b</t>
  </si>
  <si>
    <t>TRPIND2401089cb51da5</t>
  </si>
  <si>
    <t>TRPKOC240108b20e298e</t>
  </si>
  <si>
    <t>TRPVAD2401089926eb6e</t>
  </si>
  <si>
    <t>TRPCHA240108fdbef659</t>
  </si>
  <si>
    <t>TRPJAI2401084f20765e</t>
  </si>
  <si>
    <t>TRPJAI2401084fe265be</t>
  </si>
  <si>
    <t>TRPSUR24010834061d38</t>
  </si>
  <si>
    <t>TRPLUC240108378d50fd</t>
  </si>
  <si>
    <t>TRPLUC240108c5938296</t>
  </si>
  <si>
    <t>TRPCOI2401089ccb81d8</t>
  </si>
  <si>
    <t>TRPKOC2401087cab422a</t>
  </si>
  <si>
    <t>TRPKOC240108f83f2418</t>
  </si>
  <si>
    <t>TRPCOI24010877f1d690</t>
  </si>
  <si>
    <t>TRPLUC240108aa7014e6</t>
  </si>
  <si>
    <t>TRPCHA2401083cb1e957</t>
  </si>
  <si>
    <t>TRPJAI240108328a3449</t>
  </si>
  <si>
    <t>TRPVAD240108ce6503f6</t>
  </si>
  <si>
    <t>TRPKOC240108a8d1eb68</t>
  </si>
  <si>
    <t>TRPCOI2401089f33b964</t>
  </si>
  <si>
    <t>TRPKOC2401081c4d548b</t>
  </si>
  <si>
    <t>TRPJAI240108ce93f11e</t>
  </si>
  <si>
    <t>TRPVAD240108495ac5e7</t>
  </si>
  <si>
    <t>TRPVAD240108cecb2358</t>
  </si>
  <si>
    <t>TRPLUC24010846304a49</t>
  </si>
  <si>
    <t>TRPVAD2401086dc3c6c9</t>
  </si>
  <si>
    <t>TRPLUC2401082f76e82f</t>
  </si>
  <si>
    <t>TRPIND2401082caa23e7</t>
  </si>
  <si>
    <t>TRPJAI240108ab83569a</t>
  </si>
  <si>
    <t>TRPIND240108960db744</t>
  </si>
  <si>
    <t>TRPLUC2401081f5a816f</t>
  </si>
  <si>
    <t>TRPIND2401082837fcd9</t>
  </si>
  <si>
    <t>TRPIND240108d77d1278</t>
  </si>
  <si>
    <t>TRPKOC240108d4af66cd</t>
  </si>
  <si>
    <t>TRPVIS240108e274e27e</t>
  </si>
  <si>
    <t>TRPIND24010825c87b3d</t>
  </si>
  <si>
    <t>TRPVAD2401088955ce5b</t>
  </si>
  <si>
    <t>TRPVAD240108b8734a68</t>
  </si>
  <si>
    <t>TRPLUC240108c80d3797</t>
  </si>
  <si>
    <t>TRPLUC240108924c6cec</t>
  </si>
  <si>
    <t>TRPJAI240108d72ba663</t>
  </si>
  <si>
    <t>TRPKOC240108b0d9124e</t>
  </si>
  <si>
    <t>TRPLUC2401083e0679d0</t>
  </si>
  <si>
    <t>TRPVAD24010884b6ddcc</t>
  </si>
  <si>
    <t>TRPSUR240108ef1abab8</t>
  </si>
  <si>
    <t>TRPCHA240108a7caed49</t>
  </si>
  <si>
    <t>TRPKOC2401088af507d0</t>
  </si>
  <si>
    <t>TRPCOI2401082d8ad814</t>
  </si>
  <si>
    <t>TRPKOC240108dab7119c</t>
  </si>
  <si>
    <t>TRPVAD240108c350e489</t>
  </si>
  <si>
    <t>TRPJAI240108495b0357</t>
  </si>
  <si>
    <t>TRPVIS2401087bc07ee8</t>
  </si>
  <si>
    <t>TRPKOC240108f90d675c</t>
  </si>
  <si>
    <t>TRPCHA240108a956bc0c</t>
  </si>
  <si>
    <t>TRPLUC240108489ae828</t>
  </si>
  <si>
    <t>TRPJAI240108dbbd899d</t>
  </si>
  <si>
    <t>TRPCOI240108d6f26411</t>
  </si>
  <si>
    <t>TRPMYS24010890e6f177</t>
  </si>
  <si>
    <t>TRPSUR240108912e5be6</t>
  </si>
  <si>
    <t>TRPJAI2401085c923609</t>
  </si>
  <si>
    <t>TRPSUR240108405cc861</t>
  </si>
  <si>
    <t>TRPSUR240108f2056aac</t>
  </si>
  <si>
    <t>TRPLUC24010834a099ca</t>
  </si>
  <si>
    <t>TRPSUR240108e6bad54b</t>
  </si>
  <si>
    <t>TRPJAI240108f9608660</t>
  </si>
  <si>
    <t>TRPLUC24010867fdbdbd</t>
  </si>
  <si>
    <t>TRPVAD240108ee417ff0</t>
  </si>
  <si>
    <t>TRPCOI2401082486d633</t>
  </si>
  <si>
    <t>TRPLUC2401086bc0d270</t>
  </si>
  <si>
    <t>TRPVIS2401080b8a709b</t>
  </si>
  <si>
    <t>TRPLUC240108ebfe4ce5</t>
  </si>
  <si>
    <t>TRPJAI2401082d541111</t>
  </si>
  <si>
    <t>TRPSUR240108f39bf8a6</t>
  </si>
  <si>
    <t>TRPLUC240108c5761bdf</t>
  </si>
  <si>
    <t>TRPIND24010893bfe915</t>
  </si>
  <si>
    <t>TRPIND240108827b6c2f</t>
  </si>
  <si>
    <t>TRPVAD24010889eb24a4</t>
  </si>
  <si>
    <t>TRPSUR24010841f957cb</t>
  </si>
  <si>
    <t>TRPVIS240108b8e6d50f</t>
  </si>
  <si>
    <t>TRPLUC240108758a3a1f</t>
  </si>
  <si>
    <t>TRPLUC240108809a91f2</t>
  </si>
  <si>
    <t>TRPKOC240108f5988888</t>
  </si>
  <si>
    <t>TRPJAI24010885cffed6</t>
  </si>
  <si>
    <t>TRPCHA24010844e6d19a</t>
  </si>
  <si>
    <t>TRPCHA2401080b4135bd</t>
  </si>
  <si>
    <t>TRPIND24010883e3dd1d</t>
  </si>
  <si>
    <t>TRPLUC240108b23834d2</t>
  </si>
  <si>
    <t>TRPLUC24010862567c11</t>
  </si>
  <si>
    <t>TRPIND240108eda2200d</t>
  </si>
  <si>
    <t>TRPSUR240108df599e8c</t>
  </si>
  <si>
    <t>TRPSUR240108669c401a</t>
  </si>
  <si>
    <t>TRPJAI240108c6178cf0</t>
  </si>
  <si>
    <t>TRPLUC2401083205ae3b</t>
  </si>
  <si>
    <t>TRPLUC2401087d59ba64</t>
  </si>
  <si>
    <t>TRPLUC240108409da4a7</t>
  </si>
  <si>
    <t>TRPJAI240108ac17dc09</t>
  </si>
  <si>
    <t>TRPJAI240108d0e20c98</t>
  </si>
  <si>
    <t>TRPCHA240108ed8efdd4</t>
  </si>
  <si>
    <t>TRPLUC2401084fa5cf3b</t>
  </si>
  <si>
    <t>TRPKOC240108245e946d</t>
  </si>
  <si>
    <t>TRPMYS240108565a11da</t>
  </si>
  <si>
    <t>TRPLUC240108ae8c2e0d</t>
  </si>
  <si>
    <t>TRPSUR2401084bcbe598</t>
  </si>
  <si>
    <t>TRPVAD240108d0f67fed</t>
  </si>
  <si>
    <t>TRPKOC24010821ac3d8a</t>
  </si>
  <si>
    <t>TRPKOC24010832fa13e9</t>
  </si>
  <si>
    <t>TRPKOC240108d93153f6</t>
  </si>
  <si>
    <t>TRPLUC240108de6f6093</t>
  </si>
  <si>
    <t>TRPSUR240108eba61c39</t>
  </si>
  <si>
    <t>TRPLUC24010843ef1b9d</t>
  </si>
  <si>
    <t>TRPCOI24010847dbd4e2</t>
  </si>
  <si>
    <t>TRPLUC240108ae28354a</t>
  </si>
  <si>
    <t>TRPKOC2401086d152274</t>
  </si>
  <si>
    <t>TRPLUC240108195cb1d3</t>
  </si>
  <si>
    <t>TRPSUR24010836859ce9</t>
  </si>
  <si>
    <t>TRPLUC240108355cb84c</t>
  </si>
  <si>
    <t>TRPIND2401089cd81ab9</t>
  </si>
  <si>
    <t>TRPLUC240108dae25c2f</t>
  </si>
  <si>
    <t>TRPSUR2401087e0ef452</t>
  </si>
  <si>
    <t>TRPSUR240108b7627603</t>
  </si>
  <si>
    <t>TRPIND2401088b2d03d5</t>
  </si>
  <si>
    <t>TRPSUR240108e90fbd4b</t>
  </si>
  <si>
    <t>TRPSUR2401086b87c4f2</t>
  </si>
  <si>
    <t>TRPIND2401080a37dd4c</t>
  </si>
  <si>
    <t>TRPLUC240108af397962</t>
  </si>
  <si>
    <t>TRPSUR240108e8a4e13f</t>
  </si>
  <si>
    <t>TRPMYS240108157f37aa</t>
  </si>
  <si>
    <t>TRPCHA240108805d4559</t>
  </si>
  <si>
    <t>TRPLUC2401083a5dd8ad</t>
  </si>
  <si>
    <t>TRPVAD2401087b151724</t>
  </si>
  <si>
    <t>TRPCHA240108831959d1</t>
  </si>
  <si>
    <t>TRPJAI240108cf82ba2f</t>
  </si>
  <si>
    <t>TRPJAI24010840bee0ed</t>
  </si>
  <si>
    <t>TRPVAD2401084f4efa3c</t>
  </si>
  <si>
    <t>TRPVIS2401088d9886eb</t>
  </si>
  <si>
    <t>TRPSUR240108552d23c3</t>
  </si>
  <si>
    <t>TRPKOC2401084ca0ce22</t>
  </si>
  <si>
    <t>TRPCOI240108fe0bb949</t>
  </si>
  <si>
    <t>TRPLUC24010842f76a2a</t>
  </si>
  <si>
    <t>TRPLUC240108790a7559</t>
  </si>
  <si>
    <t>TRPLUC240108d8e64dc8</t>
  </si>
  <si>
    <t>TRPKOC2401088b160715</t>
  </si>
  <si>
    <t>TRPCHA240108eb0b3e5e</t>
  </si>
  <si>
    <t>TRPVIS240108a734464c</t>
  </si>
  <si>
    <t>TRPJAI240108d6da7278</t>
  </si>
  <si>
    <t>TRPSUR2401087c674cb4</t>
  </si>
  <si>
    <t>TRPLUC240108059071a8</t>
  </si>
  <si>
    <t>TRPLUC24010812e272f0</t>
  </si>
  <si>
    <t>TRPVAD240108ff829579</t>
  </si>
  <si>
    <t>TRPVIS2401088b6e2c0f</t>
  </si>
  <si>
    <t>TRPSUR2401086ad04996</t>
  </si>
  <si>
    <t>TRPIND240108e461028e</t>
  </si>
  <si>
    <t>TRPKOC240108d0757df2</t>
  </si>
  <si>
    <t>TRPKOC2401080ce13b57</t>
  </si>
  <si>
    <t>TRPCHA240108cc446cef</t>
  </si>
  <si>
    <t>TRPKOC240108dd328f5b</t>
  </si>
  <si>
    <t>TRPLUC2401087b456e1f</t>
  </si>
  <si>
    <t>TRPIND2401088addfb89</t>
  </si>
  <si>
    <t>TRPLUC240108cd06f390</t>
  </si>
  <si>
    <t>TRPVAD240108d96b613c</t>
  </si>
  <si>
    <t>TRPJAI2401085fd4f49c</t>
  </si>
  <si>
    <t>TRPCOI240108e8ff354a</t>
  </si>
  <si>
    <t>TRPCHA240108c4484210</t>
  </si>
  <si>
    <t>TRPVAD240108b91fec5a</t>
  </si>
  <si>
    <t>TRPSUR2401089b0664f4</t>
  </si>
  <si>
    <t>TRPSUR2401084fc291f9</t>
  </si>
  <si>
    <t>TRPIND2401089ae927d0</t>
  </si>
  <si>
    <t>TRPCHA24010801cdcf7a</t>
  </si>
  <si>
    <t>TRPJAI240108befb11cd</t>
  </si>
  <si>
    <t>TRPSUR240108bde0b7b8</t>
  </si>
  <si>
    <t>TRPKOC240108f3409249</t>
  </si>
  <si>
    <t>TRPCOI240108aec99846</t>
  </si>
  <si>
    <t>TRPIND2401089a981b11</t>
  </si>
  <si>
    <t>TRPSUR240108e4e567d2</t>
  </si>
  <si>
    <t>TRPVIS240108397073f5</t>
  </si>
  <si>
    <t>TRPLUC240108aedd2388</t>
  </si>
  <si>
    <t>TRPCOI240108f98c5016</t>
  </si>
  <si>
    <t>TRPJAI2401089d1f8e3b</t>
  </si>
  <si>
    <t>TRPKOC24010832fb4ca5</t>
  </si>
  <si>
    <t>TRPIND240108f60413d2</t>
  </si>
  <si>
    <t>TRPJAI240108b823f0b3</t>
  </si>
  <si>
    <t>TRPKOC2401081e25171e</t>
  </si>
  <si>
    <t>TRPVIS24010895faa3e1</t>
  </si>
  <si>
    <t>TRPJAI2401081a9c5691</t>
  </si>
  <si>
    <t>TRPVAD2401084f232f89</t>
  </si>
  <si>
    <t>TRPIND240108248200fa</t>
  </si>
  <si>
    <t>TRPSUR24010844e1f133</t>
  </si>
  <si>
    <t>TRPCOI24010837b58bdb</t>
  </si>
  <si>
    <t>TRPVAD240108f71e2d0f</t>
  </si>
  <si>
    <t>TRPLUC2401089fad89eb</t>
  </si>
  <si>
    <t>TRPIND2401081fee6125</t>
  </si>
  <si>
    <t>TRPJAI240108d699fc27</t>
  </si>
  <si>
    <t>TRPSUR2401083d36d2cc</t>
  </si>
  <si>
    <t>TRPIND24010802c9c35d</t>
  </si>
  <si>
    <t>TRPVIS2401081b805606</t>
  </si>
  <si>
    <t>TRPJAI240108b552ebed</t>
  </si>
  <si>
    <t>TRPIND240108d83d2610</t>
  </si>
  <si>
    <t>TRPCHA24010816dc0b3d</t>
  </si>
  <si>
    <t>TRPCHA24010891855299</t>
  </si>
  <si>
    <t>TRPJAI240108cc80b572</t>
  </si>
  <si>
    <t>TRPMYS24010858f08755</t>
  </si>
  <si>
    <t>TRPCOI24010829d7ef96</t>
  </si>
  <si>
    <t>TRPJAI240108f1db0452</t>
  </si>
  <si>
    <t>TRPVIS2401080cbd05b3</t>
  </si>
  <si>
    <t>TRPSUR240108e19896c9</t>
  </si>
  <si>
    <t>TRPLUC2401085d1636c9</t>
  </si>
  <si>
    <t>TRPKOC2401080f574b46</t>
  </si>
  <si>
    <t>TRPLUC240108c8dc5c7c</t>
  </si>
  <si>
    <t>TRPIND240108d9df2aae</t>
  </si>
  <si>
    <t>TRPIND2401084596718a</t>
  </si>
  <si>
    <t>TRPLUC24010896173fec</t>
  </si>
  <si>
    <t>TRPJAI2401081809ebc5</t>
  </si>
  <si>
    <t>TRPMYS240108b8e1a164</t>
  </si>
  <si>
    <t>TRPLUC24010860425fbc</t>
  </si>
  <si>
    <t>TRPJAI240108deb795c7</t>
  </si>
  <si>
    <t>TRPLUC240108db2e4d92</t>
  </si>
  <si>
    <t>TRPSUR24010836500cbb</t>
  </si>
  <si>
    <t>TRPLUC240108226e54f7</t>
  </si>
  <si>
    <t>TRPSUR240108336076b6</t>
  </si>
  <si>
    <t>TRPCOI24010833a2099a</t>
  </si>
  <si>
    <t>TRPJAI240108e9dbedf0</t>
  </si>
  <si>
    <t>TRPVAD2401085e7faaf0</t>
  </si>
  <si>
    <t>TRPMYS24010872c1afc6</t>
  </si>
  <si>
    <t>TRPSUR24010865467108</t>
  </si>
  <si>
    <t>TRPVAD240108d5ae3167</t>
  </si>
  <si>
    <t>TRPKOC2401084c5f2925</t>
  </si>
  <si>
    <t>TRPSUR240108ce7f8b87</t>
  </si>
  <si>
    <t>TRPJAI2401089cfc1d27</t>
  </si>
  <si>
    <t>TRPMYS24010828c7fe5d</t>
  </si>
  <si>
    <t>TRPJAI240108175a68ab</t>
  </si>
  <si>
    <t>TRPLUC2401088e1f756d</t>
  </si>
  <si>
    <t>TRPLUC240108172b0343</t>
  </si>
  <si>
    <t>TRPLUC240108a262d5f4</t>
  </si>
  <si>
    <t>TRPCHA2401089dd3a68d</t>
  </si>
  <si>
    <t>TRPLUC240108e4fe99b1</t>
  </si>
  <si>
    <t>TRPSUR240108f21ea165</t>
  </si>
  <si>
    <t>TRPJAI2401083e6119ae</t>
  </si>
  <si>
    <t>TRPLUC2401084667123f</t>
  </si>
  <si>
    <t>TRPKOC24010819beade8</t>
  </si>
  <si>
    <t>TRPLUC240108ea6795cb</t>
  </si>
  <si>
    <t>TRPJAI2401080fbcea80</t>
  </si>
  <si>
    <t>TRPJAI240108cb191346</t>
  </si>
  <si>
    <t>TRPCHA240108625d8bc8</t>
  </si>
  <si>
    <t>TRPSUR240108725d2c82</t>
  </si>
  <si>
    <t>TRPCOI2401082b805d36</t>
  </si>
  <si>
    <t>TRPKOC24010829274034</t>
  </si>
  <si>
    <t>TRPSUR240108fd00956f</t>
  </si>
  <si>
    <t>TRPCHA2401082b881483</t>
  </si>
  <si>
    <t>TRPCOI240108f9482e4e</t>
  </si>
  <si>
    <t>TRPCHA24010846dd39f1</t>
  </si>
  <si>
    <t>TRPJAI240108d47228a4</t>
  </si>
  <si>
    <t>TRPLUC240108b0fa6ec8</t>
  </si>
  <si>
    <t>TRPIND24010850a56d9c</t>
  </si>
  <si>
    <t>TRPIND24010849bd316d</t>
  </si>
  <si>
    <t>TRPJAI240108826fe2b4</t>
  </si>
  <si>
    <t>TRPSUR24010889cb90d7</t>
  </si>
  <si>
    <t>TRPLUC240108dbe187f2</t>
  </si>
  <si>
    <t>TRPCHA24010812a59616</t>
  </si>
  <si>
    <t>TRPLUC240108f95d6b8a</t>
  </si>
  <si>
    <t>TRPSUR24010880a92f1b</t>
  </si>
  <si>
    <t>TRPVIS24010837af114d</t>
  </si>
  <si>
    <t>TRPVAD240108a2ba79fa</t>
  </si>
  <si>
    <t>TRPVAD24010840406f77</t>
  </si>
  <si>
    <t>TRPLUC240108cb1b3035</t>
  </si>
  <si>
    <t>TRPJAI2401081a5c993d</t>
  </si>
  <si>
    <t>TRPCOI240108cf34ab5e</t>
  </si>
  <si>
    <t>TRPVIS240108d5cfd713</t>
  </si>
  <si>
    <t>TRPLUC2401083e0e7993</t>
  </si>
  <si>
    <t>TRPVAD2401086a98c9d4</t>
  </si>
  <si>
    <t>TRPKOC2401081c208068</t>
  </si>
  <si>
    <t>TRPIND2401083bcd3393</t>
  </si>
  <si>
    <t>TRPSUR240108762f4247</t>
  </si>
  <si>
    <t>TRPJAI2401086af8b4a9</t>
  </si>
  <si>
    <t>TRPKOC2401081eaedfc7</t>
  </si>
  <si>
    <t>TRPVIS240108fffdc3b0</t>
  </si>
  <si>
    <t>TRPIND240108a0439cc8</t>
  </si>
  <si>
    <t>TRPSUR240108fb49131a</t>
  </si>
  <si>
    <t>TRPMYS240108c27bc594</t>
  </si>
  <si>
    <t>TRPLUC240108b0cf3414</t>
  </si>
  <si>
    <t>TRPLUC24010879837a89</t>
  </si>
  <si>
    <t>TRPLUC24010866811948</t>
  </si>
  <si>
    <t>TRPLUC2401081e79a12c</t>
  </si>
  <si>
    <t>TRPLUC24010866b206a5</t>
  </si>
  <si>
    <t>TRPLUC240108ddccd8a0</t>
  </si>
  <si>
    <t>TRPJAI2401086a82f51c</t>
  </si>
  <si>
    <t>TRPCOI24010813f0ad85</t>
  </si>
  <si>
    <t>TRPVAD2401085bd6b6b7</t>
  </si>
  <si>
    <t>TRPVAD240108e4b3ffef</t>
  </si>
  <si>
    <t>TRPVAD240108b62c607d</t>
  </si>
  <si>
    <t>TRPSUR240108f0e1e552</t>
  </si>
  <si>
    <t>TRPJAI240108f3eb25ca</t>
  </si>
  <si>
    <t>TRPSUR2401089ff3d45d</t>
  </si>
  <si>
    <t>TRPLUC2401082f9f4205</t>
  </si>
  <si>
    <t>TRPKOC240108ffdefdfa</t>
  </si>
  <si>
    <t>TRPSUR240108ed7a15ff</t>
  </si>
  <si>
    <t>TRPKOC2401089c7eb5e4</t>
  </si>
  <si>
    <t>TRPSUR240108a97f21df</t>
  </si>
  <si>
    <t>TRPLUC240108ca64d529</t>
  </si>
  <si>
    <t>TRPCHA24010815372484</t>
  </si>
  <si>
    <t>TRPIND2401088d7e5820</t>
  </si>
  <si>
    <t>TRPLUC240108cdb98189</t>
  </si>
  <si>
    <t>TRPIND240108e996771c</t>
  </si>
  <si>
    <t>TRPLUC240108f74fbc44</t>
  </si>
  <si>
    <t>TRPLUC24010876f62907</t>
  </si>
  <si>
    <t>TRPLUC2401089372b4cc</t>
  </si>
  <si>
    <t>TRPLUC2401080cc82cd9</t>
  </si>
  <si>
    <t>TRPCHA2401089abed7a0</t>
  </si>
  <si>
    <t>TRPSUR24010885c91fdd</t>
  </si>
  <si>
    <t>TRPKOC2401087db39015</t>
  </si>
  <si>
    <t>TRPIND240108a9b0e8bc</t>
  </si>
  <si>
    <t>TRPIND2401085b321e59</t>
  </si>
  <si>
    <t>TRPCHA240108690b364d</t>
  </si>
  <si>
    <t>TRPSUR240108136e955e</t>
  </si>
  <si>
    <t>TRPCHA2401084e5d6f19</t>
  </si>
  <si>
    <t>TRPVAD240108ce61735e</t>
  </si>
  <si>
    <t>TRPCHA240108e2e4a9b0</t>
  </si>
  <si>
    <t>TRPSUR2401086326ac9d</t>
  </si>
  <si>
    <t>TRPSUR240108e337115e</t>
  </si>
  <si>
    <t>TRPSUR2401080e7277a4</t>
  </si>
  <si>
    <t>TRPLUC2401080a39ca66</t>
  </si>
  <si>
    <t>TRPIND2401087698eb6a</t>
  </si>
  <si>
    <t>TRPJAI2401083a4e60c2</t>
  </si>
  <si>
    <t>TRPCHA240108480646b3</t>
  </si>
  <si>
    <t>TRPCOI2401087758bd89</t>
  </si>
  <si>
    <t>TRPLUC240108a8312964</t>
  </si>
  <si>
    <t>TRPCOI240108c34c62d6</t>
  </si>
  <si>
    <t>TRPLUC2401085171201f</t>
  </si>
  <si>
    <t>TRPIND24010854b4a560</t>
  </si>
  <si>
    <t>TRPCHA240108363cbd6f</t>
  </si>
  <si>
    <t>TRPJAI24010825073f3d</t>
  </si>
  <si>
    <t>TRPLUC2401080649a781</t>
  </si>
  <si>
    <t>TRPSUR240108450facbd</t>
  </si>
  <si>
    <t>TRPVIS240108d174b498</t>
  </si>
  <si>
    <t>TRPJAI240108a1eca243</t>
  </si>
  <si>
    <t>TRPLUC240108ff2180ad</t>
  </si>
  <si>
    <t>TRPVIS24010883e5910c</t>
  </si>
  <si>
    <t>TRPVAD24010891287eab</t>
  </si>
  <si>
    <t>TRPJAI240108932fb190</t>
  </si>
  <si>
    <t>TRPVIS2401080fcd6287</t>
  </si>
  <si>
    <t>TRPIND2401085984b915</t>
  </si>
  <si>
    <t>TRPCOI240108b7191dad</t>
  </si>
  <si>
    <t>TRPLUC2401084ee07e78</t>
  </si>
  <si>
    <t>TRPIND2401088ead54e1</t>
  </si>
  <si>
    <t>TRPKOC2401082f6170df</t>
  </si>
  <si>
    <t>TRPLUC2401082080cbca</t>
  </si>
  <si>
    <t>TRPLUC240108a2822242</t>
  </si>
  <si>
    <t>TRPVIS2401080df6402c</t>
  </si>
  <si>
    <t>TRPJAI240108a51dd1b1</t>
  </si>
  <si>
    <t>TRPLUC2401085a7d01dc</t>
  </si>
  <si>
    <t>TRPKOC240108c8a1cf2a</t>
  </si>
  <si>
    <t>TRPLUC24010882f54572</t>
  </si>
  <si>
    <t>TRPLUC2401089a98ad47</t>
  </si>
  <si>
    <t>TRPCHA240108dbf1aef2</t>
  </si>
  <si>
    <t>TRPSUR24010821f23a30</t>
  </si>
  <si>
    <t>TRPKOC24010803926b24</t>
  </si>
  <si>
    <t>TRPVIS24010846832eb2</t>
  </si>
  <si>
    <t>TRPVIS240108d6806fcd</t>
  </si>
  <si>
    <t>TRPSUR240108fb64bd18</t>
  </si>
  <si>
    <t>TRPIND240108aa97c23e</t>
  </si>
  <si>
    <t>TRPKOC2401080aa9ce82</t>
  </si>
  <si>
    <t>TRPCHA24010813b2c7a6</t>
  </si>
  <si>
    <t>TRPLUC240108b0bc641c</t>
  </si>
  <si>
    <t>TRPSUR240108fc20c75a</t>
  </si>
  <si>
    <t>TRPCOI240108f8ee668a</t>
  </si>
  <si>
    <t>TRPVAD240108e71dc5d5</t>
  </si>
  <si>
    <t>TRPJAI24010830ead97c</t>
  </si>
  <si>
    <t>TRPJAI240108e51e813c</t>
  </si>
  <si>
    <t>TRPLUC240108471e05f8</t>
  </si>
  <si>
    <t>TRPLUC2401087d2e1140</t>
  </si>
  <si>
    <t>TRPJAI24010830ceab1d</t>
  </si>
  <si>
    <t>TRPCHA2401082a248939</t>
  </si>
  <si>
    <t>TRPKOC240108d6c36d87</t>
  </si>
  <si>
    <t>TRPJAI2401086f21dcb0</t>
  </si>
  <si>
    <t>TRPMYS24010896b0b23d</t>
  </si>
  <si>
    <t>TRPVIS2401081ef832c3</t>
  </si>
  <si>
    <t>TRPLUC2401082b5d5bdd</t>
  </si>
  <si>
    <t>TRPSUR240108ffb0ba16</t>
  </si>
  <si>
    <t>TRPIND2401086ccf1fc2</t>
  </si>
  <si>
    <t>TRPLUC24010845ebca31</t>
  </si>
  <si>
    <t>TRPVIS2401083006d131</t>
  </si>
  <si>
    <t>TRPVAD240108feefd376</t>
  </si>
  <si>
    <t>TRPKOC240108daaf5450</t>
  </si>
  <si>
    <t>TRPMYS240108564c5f9d</t>
  </si>
  <si>
    <t>TRPMYS240108df6fa504</t>
  </si>
  <si>
    <t>TRPSUR24010834e6d55c</t>
  </si>
  <si>
    <t>TRPIND2401083dbca348</t>
  </si>
  <si>
    <t>TRPLUC2401082d3722fd</t>
  </si>
  <si>
    <t>TRPSUR2401088f1e55b7</t>
  </si>
  <si>
    <t>TRPSUR2401085f1e0428</t>
  </si>
  <si>
    <t>TRPJAI24010880dda7e7</t>
  </si>
  <si>
    <t>TRPSUR240108271acf81</t>
  </si>
  <si>
    <t>TRPLUC240108a4f6d840</t>
  </si>
  <si>
    <t>TRPCOI240108edcbbd2f</t>
  </si>
  <si>
    <t>TRPLUC240108769fbc75</t>
  </si>
  <si>
    <t>TRPMYS240108bc3a5f59</t>
  </si>
  <si>
    <t>TRPVIS240108edfe051c</t>
  </si>
  <si>
    <t>TRPVIS24010860b19885</t>
  </si>
  <si>
    <t>TRPLUC240108ab888bde</t>
  </si>
  <si>
    <t>TRPVAD2401087d8ac43a</t>
  </si>
  <si>
    <t>TRPLUC240108210ba64b</t>
  </si>
  <si>
    <t>TRPJAI24010860c7cb8e</t>
  </si>
  <si>
    <t>TRPLUC240108cc8171cc</t>
  </si>
  <si>
    <t>TRPLUC2401087f307491</t>
  </si>
  <si>
    <t>TRPVAD240108d7a57bc5</t>
  </si>
  <si>
    <t>TRPKOC2401088751a015</t>
  </si>
  <si>
    <t>TRPSUR2401088dcbe7f7</t>
  </si>
  <si>
    <t>TRPLUC240108ededf842</t>
  </si>
  <si>
    <t>TRPCHA240108498c444f</t>
  </si>
  <si>
    <t>TRPCOI2401084fa687ca</t>
  </si>
  <si>
    <t>TRPLUC2401084779ce7c</t>
  </si>
  <si>
    <t>TRPJAI2401089ec91ceb</t>
  </si>
  <si>
    <t>TRPKOC240108e29ab33d</t>
  </si>
  <si>
    <t>TRPJAI240108c5ce2a26</t>
  </si>
  <si>
    <t>TRPCOI240108b8af37c8</t>
  </si>
  <si>
    <t>TRPVIS240108faafb791</t>
  </si>
  <si>
    <t>TRPVIS2401081105609f</t>
  </si>
  <si>
    <t>TRPSUR240108eec3ba7a</t>
  </si>
  <si>
    <t>TRPVAD240108a1292107</t>
  </si>
  <si>
    <t>TRPLUC24010859916a30</t>
  </si>
  <si>
    <t>TRPIND2401088caea914</t>
  </si>
  <si>
    <t>TRPSUR240108a6dca88c</t>
  </si>
  <si>
    <t>TRPKOC24010870b7c329</t>
  </si>
  <si>
    <t>TRPSUR240108a1cd8ccb</t>
  </si>
  <si>
    <t>TRPSUR24010810631f21</t>
  </si>
  <si>
    <t>TRPJAI240108e2208aff</t>
  </si>
  <si>
    <t>TRPCHA2401086c851b62</t>
  </si>
  <si>
    <t>TRPSUR24010866039a7d</t>
  </si>
  <si>
    <t>TRPCOI2401084f5be9af</t>
  </si>
  <si>
    <t>TRPLUC2401086b86f8d0</t>
  </si>
  <si>
    <t>TRPIND24010881927e6b</t>
  </si>
  <si>
    <t>TRPIND24010805a337e0</t>
  </si>
  <si>
    <t>TRPLUC240108d158f485</t>
  </si>
  <si>
    <t>TRPIND24010843131424</t>
  </si>
  <si>
    <t>TRPSUR24010822a1aea6</t>
  </si>
  <si>
    <t>TRPVAD24010819e4da25</t>
  </si>
  <si>
    <t>TRPLUC240108bce83883</t>
  </si>
  <si>
    <t>TRPSUR240108de34aaf6</t>
  </si>
  <si>
    <t>TRPLUC240108c94a5dcf</t>
  </si>
  <si>
    <t>TRPIND2401087b887a7c</t>
  </si>
  <si>
    <t>TRPIND24010838a3d016</t>
  </si>
  <si>
    <t>TRPLUC240108a41c9ecf</t>
  </si>
  <si>
    <t>TRPJAI2401086e21c30a</t>
  </si>
  <si>
    <t>TRPSUR24010821a8f0d5</t>
  </si>
  <si>
    <t>TRPLUC2401085e9ba828</t>
  </si>
  <si>
    <t>TRPLUC240108d1e85d63</t>
  </si>
  <si>
    <t>TRPMYS240108c9d3c176</t>
  </si>
  <si>
    <t>TRPLUC2401088c3404cd</t>
  </si>
  <si>
    <t>TRPCHA2401085734e9f0</t>
  </si>
  <si>
    <t>TRPVIS240108caff5b6e</t>
  </si>
  <si>
    <t>TRPJAI240108ce2c4546</t>
  </si>
  <si>
    <t>TRPSUR24010810cc152e</t>
  </si>
  <si>
    <t>TRPIND2401083564d593</t>
  </si>
  <si>
    <t>TRPCHA2401081f987d1a</t>
  </si>
  <si>
    <t>TRPVAD240108570fd1c0</t>
  </si>
  <si>
    <t>TRPIND2401084584753b</t>
  </si>
  <si>
    <t>TRPSUR2401085811c711</t>
  </si>
  <si>
    <t>TRPSUR240108c98e4944</t>
  </si>
  <si>
    <t>TRPSUR240108c1a4c07a</t>
  </si>
  <si>
    <t>TRPLUC240108563ea4d6</t>
  </si>
  <si>
    <t>TRPJAI2401084754ef33</t>
  </si>
  <si>
    <t>TRPLUC24010812f20000</t>
  </si>
  <si>
    <t>TRPLUC24010870d04f62</t>
  </si>
  <si>
    <t>TRPSUR24010837e91892</t>
  </si>
  <si>
    <t>TRPCHA2401087cfe1efd</t>
  </si>
  <si>
    <t>TRPCHA240108ad5c249b</t>
  </si>
  <si>
    <t>TRPSUR24010897e190cf</t>
  </si>
  <si>
    <t>TRPIND2401089f415362</t>
  </si>
  <si>
    <t>TRPVAD2401089e484d6e</t>
  </si>
  <si>
    <t>TRPCOI240108545d7e55</t>
  </si>
  <si>
    <t>TRPCOI2401082d25ff04</t>
  </si>
  <si>
    <t>TRPIND24010815898132</t>
  </si>
  <si>
    <t>TRPVAD240108cd32a612</t>
  </si>
  <si>
    <t>TRPJAI2401089d339730</t>
  </si>
  <si>
    <t>TRPLUC24010875610121</t>
  </si>
  <si>
    <t>TRPJAI2401083e030fb4</t>
  </si>
  <si>
    <t>TRPSUR240108d1f4b75f</t>
  </si>
  <si>
    <t>TRPLUC2401085268c45f</t>
  </si>
  <si>
    <t>TRPLUC2401089fdbffe3</t>
  </si>
  <si>
    <t>TRPVAD2401081c16ade6</t>
  </si>
  <si>
    <t>TRPVIS2401084711f408</t>
  </si>
  <si>
    <t>TRPKOC240108ce553035</t>
  </si>
  <si>
    <t>TRPSUR24010816e854ba</t>
  </si>
  <si>
    <t>TRPLUC24010849eaf7e9</t>
  </si>
  <si>
    <t>TRPJAI2401084ecfa23f</t>
  </si>
  <si>
    <t>TRPSUR240108f4fe07ae</t>
  </si>
  <si>
    <t>TRPJAI240108ce4eed5e</t>
  </si>
  <si>
    <t>TRPLUC240108ce0318b8</t>
  </si>
  <si>
    <t>TRPLUC240108682e3b1a</t>
  </si>
  <si>
    <t>TRPSUR240108d3fcfc82</t>
  </si>
  <si>
    <t>TRPJAI240108b697b9fa</t>
  </si>
  <si>
    <t>TRPKOC240108979a38d7</t>
  </si>
  <si>
    <t>TRPSUR2401088b353758</t>
  </si>
  <si>
    <t>TRPVIS240108f482e7a1</t>
  </si>
  <si>
    <t>TRPSUR240108817600b0</t>
  </si>
  <si>
    <t>TRPJAI2401087e5ef900</t>
  </si>
  <si>
    <t>TRPLUC240108901933bb</t>
  </si>
  <si>
    <t>TRPVIS240108162bc905</t>
  </si>
  <si>
    <t>TRPCHA24010815fba655</t>
  </si>
  <si>
    <t>TRPVIS240108b4d5a592</t>
  </si>
  <si>
    <t>TRPJAI2401083d2efb81</t>
  </si>
  <si>
    <t>TRPCHA240108bcd88102</t>
  </si>
  <si>
    <t>TRPSUR2401084e03696a</t>
  </si>
  <si>
    <t>TRPLUC24010855996884</t>
  </si>
  <si>
    <t>TRPCHA240108fd3f8d0a</t>
  </si>
  <si>
    <t>TRPVIS24010837e22997</t>
  </si>
  <si>
    <t>TRPJAI2401085cafbed7</t>
  </si>
  <si>
    <t>TRPJAI2401087f9d01ef</t>
  </si>
  <si>
    <t>TRPSUR2401083cac830e</t>
  </si>
  <si>
    <t>TRPVIS240108a9b0eea4</t>
  </si>
  <si>
    <t>TRPKOC2401081e8a4049</t>
  </si>
  <si>
    <t>TRPVIS24010887a6357e</t>
  </si>
  <si>
    <t>TRPCHA2401083a2b6abf</t>
  </si>
  <si>
    <t>TRPJAI2401088c6cc65b</t>
  </si>
  <si>
    <t>TRPIND2401083ac7eaef</t>
  </si>
  <si>
    <t>TRPLUC2401089e0a30a7</t>
  </si>
  <si>
    <t>TRPLUC2401085b0f8460</t>
  </si>
  <si>
    <t>TRPCHA240108d76e3de5</t>
  </si>
  <si>
    <t>TRPLUC2401089c0a1ae5</t>
  </si>
  <si>
    <t>TRPLUC2401083cb22e35</t>
  </si>
  <si>
    <t>TRPVAD2401089e6c30c5</t>
  </si>
  <si>
    <t>TRPJAI240108b7ca3aea</t>
  </si>
  <si>
    <t>TRPKOC2401083ee4d45f</t>
  </si>
  <si>
    <t>TRPLUC240108fa3d3b5a</t>
  </si>
  <si>
    <t>TRPLUC2401086703791f</t>
  </si>
  <si>
    <t>TRPSUR2401083b96aae8</t>
  </si>
  <si>
    <t>TRPCOI240108c735c277</t>
  </si>
  <si>
    <t>TRPCHA240108345d1a66</t>
  </si>
  <si>
    <t>TRPSUR240108a58a7a4f</t>
  </si>
  <si>
    <t>TRPKOC240108f0bab805</t>
  </si>
  <si>
    <t>TRPLUC24010828efba44</t>
  </si>
  <si>
    <t>TRPLUC2401082c293b7b</t>
  </si>
  <si>
    <t>TRPCHA2401087ff52dbf</t>
  </si>
  <si>
    <t>TRPCHA24010840b1d772</t>
  </si>
  <si>
    <t>TRPVAD240108c204864c</t>
  </si>
  <si>
    <t>TRPLUC2401080af67e50</t>
  </si>
  <si>
    <t>TRPCHA240108ce8ce099</t>
  </si>
  <si>
    <t>TRPJAI2401087244ed93</t>
  </si>
  <si>
    <t>TRPSUR240108fdf86b22</t>
  </si>
  <si>
    <t>TRPVAD240108f9a2296d</t>
  </si>
  <si>
    <t>TRPCOI2401083f75e2b4</t>
  </si>
  <si>
    <t>TRPSUR2401086fe24008</t>
  </si>
  <si>
    <t>TRPLUC240108babc661b</t>
  </si>
  <si>
    <t>TRPSUR2401087ff1b14c</t>
  </si>
  <si>
    <t>TRPSUR240108593b3f16</t>
  </si>
  <si>
    <t>TRPMYS24010896d4243b</t>
  </si>
  <si>
    <t>TRPKOC240108b384f55e</t>
  </si>
  <si>
    <t>TRPJAI240108a964e58e</t>
  </si>
  <si>
    <t>TRPIND24010835c2acf1</t>
  </si>
  <si>
    <t>TRPJAI240108b55fa592</t>
  </si>
  <si>
    <t>TRPSUR24010873a5a8b7</t>
  </si>
  <si>
    <t>TRPVAD240108ba4c47c0</t>
  </si>
  <si>
    <t>TRPSUR240108b93cc935</t>
  </si>
  <si>
    <t>TRPLUC240108e772b8a0</t>
  </si>
  <si>
    <t>TRPVIS24010837e73836</t>
  </si>
  <si>
    <t>TRPIND2401085d3655d9</t>
  </si>
  <si>
    <t>TRPSUR240108734e1a40</t>
  </si>
  <si>
    <t>TRPVAD2401089d712054</t>
  </si>
  <si>
    <t>TRPVIS2401088850c58e</t>
  </si>
  <si>
    <t>TRPJAI2401086b4a7ec3</t>
  </si>
  <si>
    <t>TRPLUC240108baea5ea3</t>
  </si>
  <si>
    <t>TRPIND240108b2df3795</t>
  </si>
  <si>
    <t>TRPMYS240108d51feefb</t>
  </si>
  <si>
    <t>TRPVIS240108c1a1cf9a</t>
  </si>
  <si>
    <t>TRPVAD2401080cc7499c</t>
  </si>
  <si>
    <t>TRPJAI24010809093fb2</t>
  </si>
  <si>
    <t>TRPCHA240108977423fa</t>
  </si>
  <si>
    <t>TRPVAD24010843827143</t>
  </si>
  <si>
    <t>TRPJAI2401084b4cb96d</t>
  </si>
  <si>
    <t>TRPVIS24010820c161a2</t>
  </si>
  <si>
    <t>TRPKOC2401083e6c8cca</t>
  </si>
  <si>
    <t>TRPIND24010842afa139</t>
  </si>
  <si>
    <t>TRPJAI24010833457fbc</t>
  </si>
  <si>
    <t>TRPJAI24010860b79dbc</t>
  </si>
  <si>
    <t>TRPCHA240108adbe0d52</t>
  </si>
  <si>
    <t>TRPKOC240108c61994f9</t>
  </si>
  <si>
    <t>TRPJAI240108f473b590</t>
  </si>
  <si>
    <t>TRPKOC240108612463f7</t>
  </si>
  <si>
    <t>TRPCOI24010893722bd2</t>
  </si>
  <si>
    <t>TRPCHA240108d305d2c0</t>
  </si>
  <si>
    <t>TRPIND24010883fdca80</t>
  </si>
  <si>
    <t>TRPVIS240108074ee3e0</t>
  </si>
  <si>
    <t>TRPMYS240108f7483bed</t>
  </si>
  <si>
    <t>TRPCOI240108281bb46a</t>
  </si>
  <si>
    <t>TRPCHA2401083c022179</t>
  </si>
  <si>
    <t>TRPLUC2401084a88e780</t>
  </si>
  <si>
    <t>TRPJAI2401082d275073</t>
  </si>
  <si>
    <t>TRPSUR2401082c2f8258</t>
  </si>
  <si>
    <t>TRPSUR240108ff42382c</t>
  </si>
  <si>
    <t>TRPKOC24010882d8cef9</t>
  </si>
  <si>
    <t>TRPCHA240108de9be9db</t>
  </si>
  <si>
    <t>TRPIND24010859623cb3</t>
  </si>
  <si>
    <t>TRPJAI240108446bb868</t>
  </si>
  <si>
    <t>TRPVIS2401081f18b045</t>
  </si>
  <si>
    <t>TRPKOC2401089e055173</t>
  </si>
  <si>
    <t>TRPKOC2401083b8f6bb7</t>
  </si>
  <si>
    <t>TRPIND240108bc2e037d</t>
  </si>
  <si>
    <t>TRPVAD240108c152a932</t>
  </si>
  <si>
    <t>TRPJAI24010875433da6</t>
  </si>
  <si>
    <t>TRPLUC240108763228bd</t>
  </si>
  <si>
    <t>TRPLUC240108a0792315</t>
  </si>
  <si>
    <t>TRPJAI240108b151264c</t>
  </si>
  <si>
    <t>TRPIND240108b5d93d66</t>
  </si>
  <si>
    <t>TRPLUC240108df50e390</t>
  </si>
  <si>
    <t>TRPCOI240108184a411a</t>
  </si>
  <si>
    <t>TRPVIS2401086248ba9b</t>
  </si>
  <si>
    <t>TRPVIS2401086ec15922</t>
  </si>
  <si>
    <t>TRPLUC240108d735d66c</t>
  </si>
  <si>
    <t>TRPVAD240108b881cd21</t>
  </si>
  <si>
    <t>TRPMYS2401086a1be1b7</t>
  </si>
  <si>
    <t>TRPCHA240108b104e724</t>
  </si>
  <si>
    <t>TRPSUR2401088954c0a3</t>
  </si>
  <si>
    <t>TRPVIS2401082824b283</t>
  </si>
  <si>
    <t>TRPJAI2401081e01f23e</t>
  </si>
  <si>
    <t>TRPCHA240108d1e0d4df</t>
  </si>
  <si>
    <t>TRPKOC24010833676344</t>
  </si>
  <si>
    <t>TRPIND240108c7ff5ee7</t>
  </si>
  <si>
    <t>TRPIND240108634aa83f</t>
  </si>
  <si>
    <t>TRPJAI240108a9519830</t>
  </si>
  <si>
    <t>TRPLUC240108c425067f</t>
  </si>
  <si>
    <t>TRPLUC24010836d6cb0e</t>
  </si>
  <si>
    <t>TRPSUR240108c6c41366</t>
  </si>
  <si>
    <t>TRPSUR2401081a43fb42</t>
  </si>
  <si>
    <t>TRPSUR240108b49ed74e</t>
  </si>
  <si>
    <t>TRPJAI240108c27aaa57</t>
  </si>
  <si>
    <t>TRPJAI240108c12a7f37</t>
  </si>
  <si>
    <t>TRPMYS2401088a355ce3</t>
  </si>
  <si>
    <t>TRPVAD2401083a822660</t>
  </si>
  <si>
    <t>TRPIND2401083a178999</t>
  </si>
  <si>
    <t>TRPIND240108a9b18cc2</t>
  </si>
  <si>
    <t>TRPLUC2401083ed09db9</t>
  </si>
  <si>
    <t>TRPVAD240108575e08b1</t>
  </si>
  <si>
    <t>TRPCHA2401084ec2e2f5</t>
  </si>
  <si>
    <t>TRPLUC24010830f55d3a</t>
  </si>
  <si>
    <t>TRPLUC240108743628f7</t>
  </si>
  <si>
    <t>TRPLUC2401086a59b80e</t>
  </si>
  <si>
    <t>TRPSUR2401089aded256</t>
  </si>
  <si>
    <t>TRPJAI24010881338e76</t>
  </si>
  <si>
    <t>TRPLUC24010857fdec5c</t>
  </si>
  <si>
    <t>TRPLUC240108f5b5ccbd</t>
  </si>
  <si>
    <t>TRPSUR240108ebc06feb</t>
  </si>
  <si>
    <t>TRPLUC240108c04e7894</t>
  </si>
  <si>
    <t>TRPIND24010887ee902b</t>
  </si>
  <si>
    <t>TRPLUC24010858cd3940</t>
  </si>
  <si>
    <t>TRPKOC2401085a47ead0</t>
  </si>
  <si>
    <t>TRPLUC240108e709071d</t>
  </si>
  <si>
    <t>TRPSUR2401087a4ed637</t>
  </si>
  <si>
    <t>TRPLUC240108d8d6999f</t>
  </si>
  <si>
    <t>TRPCHA24010800449502</t>
  </si>
  <si>
    <t>TRPCOI240108e681e6be</t>
  </si>
  <si>
    <t>TRPJAI240108bd628766</t>
  </si>
  <si>
    <t>TRPLUC24010876a672e1</t>
  </si>
  <si>
    <t>TRPLUC2401084086febb</t>
  </si>
  <si>
    <t>TRPCHA2401082df31e66</t>
  </si>
  <si>
    <t>TRPCHA24010860165b7a</t>
  </si>
  <si>
    <t>TRPVAD24010853e1a8c7</t>
  </si>
  <si>
    <t>TRPLUC2401084e8f3fd3</t>
  </si>
  <si>
    <t>TRPCHA2401084e2460e0</t>
  </si>
  <si>
    <t>TRPIND2401088f4fd42b</t>
  </si>
  <si>
    <t>TRPLUC24010858db90dc</t>
  </si>
  <si>
    <t>TRPJAI240108b76f2f53</t>
  </si>
  <si>
    <t>TRPVIS240108a8a30627</t>
  </si>
  <si>
    <t>TRPVAD240108fd1cfe99</t>
  </si>
  <si>
    <t>TRPJAI24010860eac181</t>
  </si>
  <si>
    <t>TRPJAI24010842483511</t>
  </si>
  <si>
    <t>TRPCOI240108a24adcc9</t>
  </si>
  <si>
    <t>TRPSUR2401086e9726df</t>
  </si>
  <si>
    <t>TRPJAI24010881bcdaa7</t>
  </si>
  <si>
    <t>TRPLUC240108bcde8b8b</t>
  </si>
  <si>
    <t>TRPCHA240108e6ff09ec</t>
  </si>
  <si>
    <t>TRPSUR2401088efdfc49</t>
  </si>
  <si>
    <t>TRPKOC2401080cac7542</t>
  </si>
  <si>
    <t>TRPVIS2401089171d5f8</t>
  </si>
  <si>
    <t>TRPCOI2401084a14796a</t>
  </si>
  <si>
    <t>TRPLUC240108fea83db0</t>
  </si>
  <si>
    <t>TRPVAD24010885f359e6</t>
  </si>
  <si>
    <t>TRPSUR240108c48bd20e</t>
  </si>
  <si>
    <t>TRPSUR240108704578b7</t>
  </si>
  <si>
    <t>TRPSUR2401083cc9a5b4</t>
  </si>
  <si>
    <t>TRPLUC24010895d6531f</t>
  </si>
  <si>
    <t>TRPJAI2401081581f5f7</t>
  </si>
  <si>
    <t>TRPLUC240108fc1817dd</t>
  </si>
  <si>
    <t>TRPJAI24010852e7fe7b</t>
  </si>
  <si>
    <t>TRPJAI240108db663698</t>
  </si>
  <si>
    <t>TRPJAI240108bc453f92</t>
  </si>
  <si>
    <t>TRPIND2401087037ee2f</t>
  </si>
  <si>
    <t>TRPIND240108816d39c8</t>
  </si>
  <si>
    <t>TRPCOI240108d5700e19</t>
  </si>
  <si>
    <t>TRPVAD240108ec74b4d3</t>
  </si>
  <si>
    <t>TRPCOI2401081911a8f4</t>
  </si>
  <si>
    <t>TRPVIS240108d08a1621</t>
  </si>
  <si>
    <t>TRPIND2401089ebedf06</t>
  </si>
  <si>
    <t>TRPIND24010883a2d8b5</t>
  </si>
  <si>
    <t>TRPLUC2401080e366d55</t>
  </si>
  <si>
    <t>TRPJAI24010865ea1355</t>
  </si>
  <si>
    <t>TRPLUC240108403ee2e1</t>
  </si>
  <si>
    <t>TRPLUC2401084d61d8f8</t>
  </si>
  <si>
    <t>TRPKOC24010858dec5b8</t>
  </si>
  <si>
    <t>TRPCHA24010881baf927</t>
  </si>
  <si>
    <t>TRPJAI240108ab74538b</t>
  </si>
  <si>
    <t>TRPSUR2401082a83acea</t>
  </si>
  <si>
    <t>TRPJAI240108c01d83d8</t>
  </si>
  <si>
    <t>TRPLUC2401088f1b49c0</t>
  </si>
  <si>
    <t>TRPVIS240108f5712719</t>
  </si>
  <si>
    <t>TRPIND2401082affd3fd</t>
  </si>
  <si>
    <t>TRPSUR24010851b4b54b</t>
  </si>
  <si>
    <t>TRPLUC24010885126c52</t>
  </si>
  <si>
    <t>TRPJAI24010879b5f5f1</t>
  </si>
  <si>
    <t>TRPLUC24010841ca1135</t>
  </si>
  <si>
    <t>TRPLUC240108bd15df62</t>
  </si>
  <si>
    <t>TRPVIS24010875a04c89</t>
  </si>
  <si>
    <t>TRPKOC240108dc06d199</t>
  </si>
  <si>
    <t>TRPCHA240108c2a6e001</t>
  </si>
  <si>
    <t>TRPJAI24010890331c6d</t>
  </si>
  <si>
    <t>TRPVAD240108380153fc</t>
  </si>
  <si>
    <t>TRPLUC240108c888e47f</t>
  </si>
  <si>
    <t>TRPKOC2401081755bd5a</t>
  </si>
  <si>
    <t>TRPIND2401081e657542</t>
  </si>
  <si>
    <t>TRPLUC2401089ef964c0</t>
  </si>
  <si>
    <t>TRPJAI2401084ee86039</t>
  </si>
  <si>
    <t>TRPIND240108169191bb</t>
  </si>
  <si>
    <t>TRPJAI240108edb1ee56</t>
  </si>
  <si>
    <t>TRPMYS2401083e31ac60</t>
  </si>
  <si>
    <t>TRPCHA2401082c3e2b34</t>
  </si>
  <si>
    <t>TRPLUC24010855c53187</t>
  </si>
  <si>
    <t>TRPIND2401083b4cc4ee</t>
  </si>
  <si>
    <t>TRPJAI240108d98efb73</t>
  </si>
  <si>
    <t>TRPMYS240108021c7cfc</t>
  </si>
  <si>
    <t>TRPIND2401089d48e935</t>
  </si>
  <si>
    <t>TRPVAD240108ad3732e0</t>
  </si>
  <si>
    <t>TRPVAD240108999607e9</t>
  </si>
  <si>
    <t>TRPVIS240108bc455766</t>
  </si>
  <si>
    <t>TRPCHA240108f50ce952</t>
  </si>
  <si>
    <t>TRPCHA240108afc41b62</t>
  </si>
  <si>
    <t>TRPSUR2401083a56720f</t>
  </si>
  <si>
    <t>TRPKOC240108a6b2fc40</t>
  </si>
  <si>
    <t>TRPKOC2401084d32a12a</t>
  </si>
  <si>
    <t>TRPSUR24010841de155c</t>
  </si>
  <si>
    <t>TRPJAI240108a8771c10</t>
  </si>
  <si>
    <t>TRPJAI240108ef8c4050</t>
  </si>
  <si>
    <t>TRPVIS240108a78f2b50</t>
  </si>
  <si>
    <t>TRPCHA2401088399be88</t>
  </si>
  <si>
    <t>TRPVIS240108a70f01a0</t>
  </si>
  <si>
    <t>TRPVAD2401082632a67e</t>
  </si>
  <si>
    <t>TRPLUC2401088108ed3a</t>
  </si>
  <si>
    <t>TRPLUC24010856c31229</t>
  </si>
  <si>
    <t>TRPVAD2401080a903ab3</t>
  </si>
  <si>
    <t>TRPSUR240108caaf0694</t>
  </si>
  <si>
    <t>TRPCOI2401083b3361e2</t>
  </si>
  <si>
    <t>TRPSUR240108efabca3c</t>
  </si>
  <si>
    <t>TRPVAD240108346a2a46</t>
  </si>
  <si>
    <t>TRPCHA2401085727c3ed</t>
  </si>
  <si>
    <t>TRPJAI240108ccf9cf60</t>
  </si>
  <si>
    <t>TRPCHA240108abb99010</t>
  </si>
  <si>
    <t>TRPIND240108533500c4</t>
  </si>
  <si>
    <t>TRPCOI240108b2c7dbde</t>
  </si>
  <si>
    <t>TRPSUR240108350a707e</t>
  </si>
  <si>
    <t>TRPSUR2401083ad5d98a</t>
  </si>
  <si>
    <t>TRPMYS2401080e7e699b</t>
  </si>
  <si>
    <t>TRPLUC24010891d3ffd5</t>
  </si>
  <si>
    <t>TRPLUC24010856e45698</t>
  </si>
  <si>
    <t>TRPVIS240108c5df8fc1</t>
  </si>
  <si>
    <t>TRPLUC2401082ba04be7</t>
  </si>
  <si>
    <t>TRPSUR240108c35e04f0</t>
  </si>
  <si>
    <t>TRPLUC24010849c6b310</t>
  </si>
  <si>
    <t>TRPVAD240108183ef62d</t>
  </si>
  <si>
    <t>TRPCOI2401085d6b188d</t>
  </si>
  <si>
    <t>TRPLUC24010816778ec9</t>
  </si>
  <si>
    <t>TRPCHA2401089d749d83</t>
  </si>
  <si>
    <t>TRPLUC2401088ece99d2</t>
  </si>
  <si>
    <t>TRPJAI240108f9a30d49</t>
  </si>
  <si>
    <t>TRPJAI2401080799efbf</t>
  </si>
  <si>
    <t>TRPVAD2401081cf28283</t>
  </si>
  <si>
    <t>TRPVAD24010864a877b3</t>
  </si>
  <si>
    <t>TRPLUC2401087ecda165</t>
  </si>
  <si>
    <t>TRPVAD2401083e470c5c</t>
  </si>
  <si>
    <t>TRPJAI2401081a7a6051</t>
  </si>
  <si>
    <t>TRPCHA24010897b5e95e</t>
  </si>
  <si>
    <t>TRPJAI240108eda9ef39</t>
  </si>
  <si>
    <t>TRPSUR240108d9000fd4</t>
  </si>
  <si>
    <t>TRPJAI2401086514922f</t>
  </si>
  <si>
    <t>TRPIND240108e1c433ff</t>
  </si>
  <si>
    <t>TRPKOC2401084440cc41</t>
  </si>
  <si>
    <t>TRPVIS240108b8e05239</t>
  </si>
  <si>
    <t>TRPJAI240108c7030380</t>
  </si>
  <si>
    <t>TRPLUC24010882626bf9</t>
  </si>
  <si>
    <t>TRPIND2401089ed0a596</t>
  </si>
  <si>
    <t>TRPVAD2401088091a4a7</t>
  </si>
  <si>
    <t>TRPLUC2401089a72040a</t>
  </si>
  <si>
    <t>TRPLUC2401085e576321</t>
  </si>
  <si>
    <t>TRPSUR2401087683b51e</t>
  </si>
  <si>
    <t>TRPKOC2401088fdfe633</t>
  </si>
  <si>
    <t>TRPIND2401082a9ab703</t>
  </si>
  <si>
    <t>TRPKOC240108103ff47c</t>
  </si>
  <si>
    <t>TRPVAD240108772ffeb5</t>
  </si>
  <si>
    <t>TRPKOC2401087bf875c6</t>
  </si>
  <si>
    <t>TRPLUC240108ede102ad</t>
  </si>
  <si>
    <t>TRPVAD24010800a1e400</t>
  </si>
  <si>
    <t>TRPLUC2401089328068e</t>
  </si>
  <si>
    <t>TRPVAD240108c1a809d2</t>
  </si>
  <si>
    <t>TRPLUC2401080e7deb62</t>
  </si>
  <si>
    <t>TRPSUR240108ce69b22b</t>
  </si>
  <si>
    <t>TRPVIS2401080b91b407</t>
  </si>
  <si>
    <t>TRPCHA240108d1a30de9</t>
  </si>
  <si>
    <t>TRPVAD2401080458b6bb</t>
  </si>
  <si>
    <t>TRPJAI240108b2e3d9ae</t>
  </si>
  <si>
    <t>TRPJAI24010893fbcade</t>
  </si>
  <si>
    <t>TRPKOC2401084aae6552</t>
  </si>
  <si>
    <t>TRPVAD240108bed0365c</t>
  </si>
  <si>
    <t>TRPVAD240108d579750f</t>
  </si>
  <si>
    <t>TRPVAD240108da451b4f</t>
  </si>
  <si>
    <t>TRPSUR240108dd43c58c</t>
  </si>
  <si>
    <t>TRPLUC24010818f8b8b1</t>
  </si>
  <si>
    <t>TRPMYS240108df5c418e</t>
  </si>
  <si>
    <t>TRPJAI2401086e3d3a2e</t>
  </si>
  <si>
    <t>TRPSUR24010878ec9bb9</t>
  </si>
  <si>
    <t>TRPLUC24010806b34327</t>
  </si>
  <si>
    <t>TRPSUR240108920cbffd</t>
  </si>
  <si>
    <t>TRPLUC240108c49a53a6</t>
  </si>
  <si>
    <t>TRPSUR24010848567644</t>
  </si>
  <si>
    <t>TRPIND24010849d0a251</t>
  </si>
  <si>
    <t>TRPJAI2401087571ea0d</t>
  </si>
  <si>
    <t>TRPJAI240108f53d244b</t>
  </si>
  <si>
    <t>TRPIND2401080ddb12a9</t>
  </si>
  <si>
    <t>TRPCOI240108d14e97bf</t>
  </si>
  <si>
    <t>TRPVAD24010836cb12ce</t>
  </si>
  <si>
    <t>TRPCHA240108dc100035</t>
  </si>
  <si>
    <t>TRPVIS2401084abaaee4</t>
  </si>
  <si>
    <t>TRPVIS2401084fb0821a</t>
  </si>
  <si>
    <t>TRPLUC240108577abe0e</t>
  </si>
  <si>
    <t>TRPKOC240108f7784f33</t>
  </si>
  <si>
    <t>TRPCHA240108109998d4</t>
  </si>
  <si>
    <t>TRPJAI24010800f8d330</t>
  </si>
  <si>
    <t>TRPLUC2401087a971048</t>
  </si>
  <si>
    <t>TRPJAI2401084eb247ea</t>
  </si>
  <si>
    <t>TRPKOC240108738b4a90</t>
  </si>
  <si>
    <t>TRPIND2401087481c1a0</t>
  </si>
  <si>
    <t>TRPLUC240108cbc57126</t>
  </si>
  <si>
    <t>TRPCOI240108ec5e1b4a</t>
  </si>
  <si>
    <t>TRPJAI2401085145ddeb</t>
  </si>
  <si>
    <t>TRPJAI2401085c20d25b</t>
  </si>
  <si>
    <t>TRPJAI2401085112a55e</t>
  </si>
  <si>
    <t>TRPSUR240108eaee37cd</t>
  </si>
  <si>
    <t>TRPJAI2401087bbe32f2</t>
  </si>
  <si>
    <t>TRPCHA2401080251ddff</t>
  </si>
  <si>
    <t>TRPVAD240108d4842a1d</t>
  </si>
  <si>
    <t>TRPLUC240108acc332a4</t>
  </si>
  <si>
    <t>TRPLUC240108a26d4054</t>
  </si>
  <si>
    <t>TRPJAI2401082a28171c</t>
  </si>
  <si>
    <t>TRPLUC2401082f543297</t>
  </si>
  <si>
    <t>TRPKOC2401083f16de3c</t>
  </si>
  <si>
    <t>TRPIND24010813e27d54</t>
  </si>
  <si>
    <t>TRPCHA240108441a1201</t>
  </si>
  <si>
    <t>TRPLUC2401083adf3674</t>
  </si>
  <si>
    <t>TRPLUC240108898b0cf3</t>
  </si>
  <si>
    <t>TRPCHA24010884c25ad7</t>
  </si>
  <si>
    <t>TRPCHA2401080a369672</t>
  </si>
  <si>
    <t>TRPSUR240108f1c226dc</t>
  </si>
  <si>
    <t>TRPLUC24010881c53b8e</t>
  </si>
  <si>
    <t>TRPKOC24010867179e57</t>
  </si>
  <si>
    <t>TRPLUC240108a576b5ed</t>
  </si>
  <si>
    <t>TRPJAI2401088d5d3b5e</t>
  </si>
  <si>
    <t>TRPSUR24010895c1dbe1</t>
  </si>
  <si>
    <t>TRPIND240108083d9518</t>
  </si>
  <si>
    <t>TRPIND240108188e244c</t>
  </si>
  <si>
    <t>TRPSUR24010871759bd3</t>
  </si>
  <si>
    <t>TRPLUC2401086f30ef1e</t>
  </si>
  <si>
    <t>TRPMYS240108e2e87008</t>
  </si>
  <si>
    <t>TRPCHA240108746a9aee</t>
  </si>
  <si>
    <t>TRPSUR240108f4363846</t>
  </si>
  <si>
    <t>TRPSUR2401083e01c0d4</t>
  </si>
  <si>
    <t>TRPLUC2401088f7243e0</t>
  </si>
  <si>
    <t>TRPCHA2401088180ad11</t>
  </si>
  <si>
    <t>TRPIND240108dd75a144</t>
  </si>
  <si>
    <t>TRPVAD240108b194b4ec</t>
  </si>
  <si>
    <t>TRPSUR2401087e7f6ddb</t>
  </si>
  <si>
    <t>TRPLUC2401088a0ab151</t>
  </si>
  <si>
    <t>TRPJAI2401089f75370e</t>
  </si>
  <si>
    <t>TRPSUR240108341cd350</t>
  </si>
  <si>
    <t>TRPVAD240108405d53c2</t>
  </si>
  <si>
    <t>TRPKOC2401084447b21d</t>
  </si>
  <si>
    <t>TRPLUC2401082616063d</t>
  </si>
  <si>
    <t>TRPIND2401082d496b4b</t>
  </si>
  <si>
    <t>TRPCHA240108bd6ca037</t>
  </si>
  <si>
    <t>TRPKOC240108b11bdf9e</t>
  </si>
  <si>
    <t>TRPSUR24010866a43456</t>
  </si>
  <si>
    <t>TRPJAI24010813bca2b3</t>
  </si>
  <si>
    <t>TRPLUC240108c496f3bb</t>
  </si>
  <si>
    <t>TRPJAI240108f34656f1</t>
  </si>
  <si>
    <t>TRPSUR240108e9b932c5</t>
  </si>
  <si>
    <t>TRPLUC240108fc6970c0</t>
  </si>
  <si>
    <t>TRPLUC240108f9785022</t>
  </si>
  <si>
    <t>TRPCOI240108d9efb3cc</t>
  </si>
  <si>
    <t>TRPLUC240108ae1cb174</t>
  </si>
  <si>
    <t>TRPSUR240108084c740b</t>
  </si>
  <si>
    <t>TRPJAI2401082a098f02</t>
  </si>
  <si>
    <t>TRPIND240108834e0b03</t>
  </si>
  <si>
    <t>TRPVAD240108933ad132</t>
  </si>
  <si>
    <t>TRPLUC24010876f57604</t>
  </si>
  <si>
    <t>TRPKOC240108970f2871</t>
  </si>
  <si>
    <t>TRPMYS24010809849e69</t>
  </si>
  <si>
    <t>TRPIND240108d7d4727a</t>
  </si>
  <si>
    <t>TRPLUC2401087567e12b</t>
  </si>
  <si>
    <t>TRPSUR2401080fab2eaa</t>
  </si>
  <si>
    <t>TRPSUR240108824868d7</t>
  </si>
  <si>
    <t>TRPCHA240108767ef120</t>
  </si>
  <si>
    <t>TRPKOC240108125db358</t>
  </si>
  <si>
    <t>TRPCOI240108580aa75e</t>
  </si>
  <si>
    <t>TRPJAI24010837d670ce</t>
  </si>
  <si>
    <t>TRPSUR2401080e3ed569</t>
  </si>
  <si>
    <t>TRPSUR2401089b434bba</t>
  </si>
  <si>
    <t>TRPCOI240108f1f755ae</t>
  </si>
  <si>
    <t>TRPCHA2401089bed0c1f</t>
  </si>
  <si>
    <t>TRPIND2401084b11a9d5</t>
  </si>
  <si>
    <t>TRPKOC2401084f3282a6</t>
  </si>
  <si>
    <t>TRPSUR24010867050d5b</t>
  </si>
  <si>
    <t>TRPJAI240108b58e7df4</t>
  </si>
  <si>
    <t>TRPJAI24010873b340e5</t>
  </si>
  <si>
    <t>TRPVAD240108b9035041</t>
  </si>
  <si>
    <t>TRPJAI2401084422288c</t>
  </si>
  <si>
    <t>TRPLUC24010885a46956</t>
  </si>
  <si>
    <t>TRPLUC240108ef2e6862</t>
  </si>
  <si>
    <t>TRPKOC24010868fcf049</t>
  </si>
  <si>
    <t>TRPJAI240108e93460ef</t>
  </si>
  <si>
    <t>TRPLUC2401087c471b9a</t>
  </si>
  <si>
    <t>TRPJAI240107f0351a82</t>
  </si>
  <si>
    <t>TRPJAI240107b39e5af1</t>
  </si>
  <si>
    <t>TRPSUR24010716e46bd7</t>
  </si>
  <si>
    <t>TRPJAI240107c4c643df</t>
  </si>
  <si>
    <t>TRPJAI240107f8b564ea</t>
  </si>
  <si>
    <t>TRPKOC2401074d102778</t>
  </si>
  <si>
    <t>TRPIND240107471a4c04</t>
  </si>
  <si>
    <t>TRPCHA2401073a9a459c</t>
  </si>
  <si>
    <t>TRPJAI240107711f0f4f</t>
  </si>
  <si>
    <t>TRPJAI240107d8279eb9</t>
  </si>
  <si>
    <t>TRPCHA2401076f66e576</t>
  </si>
  <si>
    <t>TRPCOI24010796429f11</t>
  </si>
  <si>
    <t>TRPVIS24010763f27035</t>
  </si>
  <si>
    <t>TRPVIS240107dd9545f1</t>
  </si>
  <si>
    <t>TRPJAI240107ee554492</t>
  </si>
  <si>
    <t>TRPJAI240107ebc1e8b5</t>
  </si>
  <si>
    <t>TRPCOI240107c0822506</t>
  </si>
  <si>
    <t>TRPVAD2401079586de6a</t>
  </si>
  <si>
    <t>TRPKOC2401071716a1a1</t>
  </si>
  <si>
    <t>TRPJAI240107314711a2</t>
  </si>
  <si>
    <t>TRPJAI2401073c41dfbd</t>
  </si>
  <si>
    <t>TRPJAI240107c41aa5d8</t>
  </si>
  <si>
    <t>TRPKOC24010727a443ba</t>
  </si>
  <si>
    <t>TRPSUR240107a7b3121a</t>
  </si>
  <si>
    <t>TRPJAI240107fbf8ab40</t>
  </si>
  <si>
    <t>TRPKOC24010783c45427</t>
  </si>
  <si>
    <t>TRPSUR2401075ec1a528</t>
  </si>
  <si>
    <t>TRPIND240107c055b3e0</t>
  </si>
  <si>
    <t>TRPIND240107f97c7207</t>
  </si>
  <si>
    <t>TRPJAI24010716f8e8e9</t>
  </si>
  <si>
    <t>TRPSUR240107a3188c3b</t>
  </si>
  <si>
    <t>TRPLUC2401079b9a2533</t>
  </si>
  <si>
    <t>TRPMYS24010703164893</t>
  </si>
  <si>
    <t>TRPVIS2401074cc42b6e</t>
  </si>
  <si>
    <t>TRPJAI240107f1e1090a</t>
  </si>
  <si>
    <t>TRPJAI240107bf6ef8ac</t>
  </si>
  <si>
    <t>TRPSUR24010758807f02</t>
  </si>
  <si>
    <t>TRPJAI2401078f643258</t>
  </si>
  <si>
    <t>TRPJAI240107a5c883be</t>
  </si>
  <si>
    <t>TRPCOI2401077712c6f4</t>
  </si>
  <si>
    <t>TRPIND24010756d82acc</t>
  </si>
  <si>
    <t>TRPIND240107d7b9c982</t>
  </si>
  <si>
    <t>TRPJAI24010784d50a2e</t>
  </si>
  <si>
    <t>TRPVAD2401079ef86100</t>
  </si>
  <si>
    <t>TRPJAI2401077ef6bfe0</t>
  </si>
  <si>
    <t>TRPVIS2401077897d5b4</t>
  </si>
  <si>
    <t>TRPKOC2401077f5d0a2d</t>
  </si>
  <si>
    <t>TRPJAI2401075f717117</t>
  </si>
  <si>
    <t>TRPKOC2401077cf62727</t>
  </si>
  <si>
    <t>TRPMYS240107863b5727</t>
  </si>
  <si>
    <t>TRPVIS2401075dc85d97</t>
  </si>
  <si>
    <t>TRPJAI240107e035f00b</t>
  </si>
  <si>
    <t>TRPKOC240107e6e5fb9d</t>
  </si>
  <si>
    <t>TRPVAD240107d39a2cc8</t>
  </si>
  <si>
    <t>TRPJAI2401071ebde505</t>
  </si>
  <si>
    <t>TRPIND2401075a42efc8</t>
  </si>
  <si>
    <t>TRPSUR240107671d06c7</t>
  </si>
  <si>
    <t>TRPSUR240107cb86b3ec</t>
  </si>
  <si>
    <t>TRPVIS240107a4ae473c</t>
  </si>
  <si>
    <t>TRPLUC24010756611de9</t>
  </si>
  <si>
    <t>TRPJAI2401076b80541c</t>
  </si>
  <si>
    <t>TRPCHA2401076f8b9afb</t>
  </si>
  <si>
    <t>TRPCHA240107c7db93a0</t>
  </si>
  <si>
    <t>TRPJAI240107fec38128</t>
  </si>
  <si>
    <t>TRPJAI2401075e412313</t>
  </si>
  <si>
    <t>TRPSUR2401079e549407</t>
  </si>
  <si>
    <t>TRPIND2401072a88aa2e</t>
  </si>
  <si>
    <t>TRPJAI2401073068a9a5</t>
  </si>
  <si>
    <t>TRPCHA24010740f7930a</t>
  </si>
  <si>
    <t>TRPJAI240107c518622f</t>
  </si>
  <si>
    <t>TRPJAI240107b2b98fc9</t>
  </si>
  <si>
    <t>TRPKOC2401076f578cfa</t>
  </si>
  <si>
    <t>TRPLUC2401073ddaee38</t>
  </si>
  <si>
    <t>TRPJAI240107543a7e86</t>
  </si>
  <si>
    <t>TRPKOC24010728c3f8d5</t>
  </si>
  <si>
    <t>TRPKOC2401077018aea1</t>
  </si>
  <si>
    <t>TRPJAI240107cf10f302</t>
  </si>
  <si>
    <t>TRPJAI240107233262e3</t>
  </si>
  <si>
    <t>TRPLUC240107fb4fc54b</t>
  </si>
  <si>
    <t>TRPKOC2401078a0b6384</t>
  </si>
  <si>
    <t>TRPKOC240107e28743f7</t>
  </si>
  <si>
    <t>TRPVAD24010727aa174d</t>
  </si>
  <si>
    <t>TRPLUC240107c0b24ab6</t>
  </si>
  <si>
    <t>TRPIND2401078e4f7f92</t>
  </si>
  <si>
    <t>TRPCHA240107549976d2</t>
  </si>
  <si>
    <t>TRPCHA24010771165d0f</t>
  </si>
  <si>
    <t>TRPSUR240107ffd0bb7b</t>
  </si>
  <si>
    <t>TRPJAI2401079bb65b0b</t>
  </si>
  <si>
    <t>TRPJAI240107dc71db1b</t>
  </si>
  <si>
    <t>TRPJAI24010715723e18</t>
  </si>
  <si>
    <t>TRPSUR240107778a8f16</t>
  </si>
  <si>
    <t>TRPVAD240107ebba8115</t>
  </si>
  <si>
    <t>TRPKOC240107ee381faf</t>
  </si>
  <si>
    <t>TRPLUC240107ec3c72c1</t>
  </si>
  <si>
    <t>TRPIND240107016986c5</t>
  </si>
  <si>
    <t>TRPSUR24010721135134</t>
  </si>
  <si>
    <t>TRPIND24010729a0b102</t>
  </si>
  <si>
    <t>TRPLUC240107234bad47</t>
  </si>
  <si>
    <t>TRPVIS240107faefbb94</t>
  </si>
  <si>
    <t>TRPCOI240107c03d0d9c</t>
  </si>
  <si>
    <t>TRPIND240107fe051b7a</t>
  </si>
  <si>
    <t>TRPCHA2401073151e2ac</t>
  </si>
  <si>
    <t>TRPLUC240107af139dae</t>
  </si>
  <si>
    <t>TRPIND240107615f6560</t>
  </si>
  <si>
    <t>TRPLUC240107c06fb5a3</t>
  </si>
  <si>
    <t>TRPJAI2401077beb1feb</t>
  </si>
  <si>
    <t>TRPIND2401070b11c718</t>
  </si>
  <si>
    <t>TRPMYS240107bb3c734b</t>
  </si>
  <si>
    <t>TRPIND24010726427790</t>
  </si>
  <si>
    <t>TRPIND240107d6bcd404</t>
  </si>
  <si>
    <t>TRPVIS2401079ca4cfd4</t>
  </si>
  <si>
    <t>TRPKOC24010770ddc56a</t>
  </si>
  <si>
    <t>TRPIND2401077025eecf</t>
  </si>
  <si>
    <t>TRPVAD24010736a640c5</t>
  </si>
  <si>
    <t>TRPJAI240107a317aa35</t>
  </si>
  <si>
    <t>TRPSUR24010745e42ef3</t>
  </si>
  <si>
    <t>TRPKOC240107247d22c2</t>
  </si>
  <si>
    <t>TRPCHA2401073783ee91</t>
  </si>
  <si>
    <t>TRPJAI240107cc52cee2</t>
  </si>
  <si>
    <t>TRPKOC2401073485c596</t>
  </si>
  <si>
    <t>TRPJAI240107ca42ae3c</t>
  </si>
  <si>
    <t>TRPMYS2401075ddc0f9d</t>
  </si>
  <si>
    <t>TRPSUR240107db77c918</t>
  </si>
  <si>
    <t>TRPCOI240107cd1492d4</t>
  </si>
  <si>
    <t>TRPLUC2401074cbb5ec4</t>
  </si>
  <si>
    <t>TRPVIS2401078f89ef47</t>
  </si>
  <si>
    <t>TRPMYS240107379bbbb8</t>
  </si>
  <si>
    <t>TRPIND240107ce0539d5</t>
  </si>
  <si>
    <t>TRPIND240107e19d7449</t>
  </si>
  <si>
    <t>TRPJAI240107512b9447</t>
  </si>
  <si>
    <t>TRPLUC240107168eaec6</t>
  </si>
  <si>
    <t>TRPCOI240107fc5ec5c9</t>
  </si>
  <si>
    <t>TRPKOC24010711cbef93</t>
  </si>
  <si>
    <t>TRPJAI240107afca31bb</t>
  </si>
  <si>
    <t>TRPJAI2401073ebf9d5f</t>
  </si>
  <si>
    <t>TRPVIS240107188446e9</t>
  </si>
  <si>
    <t>TRPJAI2401072ea952dd</t>
  </si>
  <si>
    <t>TRPKOC24010709253143</t>
  </si>
  <si>
    <t>TRPSUR2401078b102c01</t>
  </si>
  <si>
    <t>TRPKOC2401075c111b08</t>
  </si>
  <si>
    <t>TRPVAD240107d4cf5042</t>
  </si>
  <si>
    <t>TRPKOC240107c57fb4b6</t>
  </si>
  <si>
    <t>TRPJAI24010746b00cfa</t>
  </si>
  <si>
    <t>TRPSUR2401078e019fae</t>
  </si>
  <si>
    <t>TRPJAI2401079143427a</t>
  </si>
  <si>
    <t>TRPLUC24010705a086e8</t>
  </si>
  <si>
    <t>TRPSUR240107e4ea7b8c</t>
  </si>
  <si>
    <t>TRPKOC240107a0212c6f</t>
  </si>
  <si>
    <t>TRPKOC240107b75eda1c</t>
  </si>
  <si>
    <t>TRPVAD240107d3cfa526</t>
  </si>
  <si>
    <t>TRPSUR24010797ffa26b</t>
  </si>
  <si>
    <t>TRPMYS2401075da36b27</t>
  </si>
  <si>
    <t>TRPJAI2401072387fbf6</t>
  </si>
  <si>
    <t>TRPIND2401074b143f6d</t>
  </si>
  <si>
    <t>TRPLUC240107eb699d2b</t>
  </si>
  <si>
    <t>TRPKOC2401072fcd9fb5</t>
  </si>
  <si>
    <t>TRPIND2401073e2bf210</t>
  </si>
  <si>
    <t>TRPJAI240107f3502081</t>
  </si>
  <si>
    <t>TRPKOC240107f0b66332</t>
  </si>
  <si>
    <t>TRPKOC240107602d343b</t>
  </si>
  <si>
    <t>TRPLUC240107538d5f42</t>
  </si>
  <si>
    <t>TRPKOC2401077e04be15</t>
  </si>
  <si>
    <t>TRPJAI24010739854b99</t>
  </si>
  <si>
    <t>TRPKOC24010771951f3e</t>
  </si>
  <si>
    <t>TRPJAI24010741d9ce08</t>
  </si>
  <si>
    <t>TRPJAI240107f22d4bd3</t>
  </si>
  <si>
    <t>TRPCHA2401074cd7f311</t>
  </si>
  <si>
    <t>TRPIND2401073612c296</t>
  </si>
  <si>
    <t>TRPLUC240107beb5c7ea</t>
  </si>
  <si>
    <t>TRPMYS240107860ed4f2</t>
  </si>
  <si>
    <t>TRPSUR2401072c88bbb1</t>
  </si>
  <si>
    <t>TRPJAI240107e3be85e9</t>
  </si>
  <si>
    <t>TRPJAI2401072bb2fddc</t>
  </si>
  <si>
    <t>TRPSUR24010786486007</t>
  </si>
  <si>
    <t>TRPJAI240107e08eb8bf</t>
  </si>
  <si>
    <t>TRPCHA2401077614c8f2</t>
  </si>
  <si>
    <t>TRPIND240107c41bf0f2</t>
  </si>
  <si>
    <t>TRPCHA2401074dccb490</t>
  </si>
  <si>
    <t>TRPJAI240107e0104476</t>
  </si>
  <si>
    <t>TRPKOC240107f9c11df1</t>
  </si>
  <si>
    <t>TRPCOI24010711d8c025</t>
  </si>
  <si>
    <t>TRPKOC2401073f0126a1</t>
  </si>
  <si>
    <t>TRPJAI2401076f31b49e</t>
  </si>
  <si>
    <t>TRPIND240107a52540ac</t>
  </si>
  <si>
    <t>TRPSUR240107e8f52baf</t>
  </si>
  <si>
    <t>TRPVIS240107a74a7d7b</t>
  </si>
  <si>
    <t>TRPLUC24010709207c18</t>
  </si>
  <si>
    <t>TRPVIS240107a422c9db</t>
  </si>
  <si>
    <t>TRPLUC24010776c69232</t>
  </si>
  <si>
    <t>TRPVAD2401079a8649a4</t>
  </si>
  <si>
    <t>TRPJAI240107471ecb6c</t>
  </si>
  <si>
    <t>TRPMYS2401074b8a7bde</t>
  </si>
  <si>
    <t>TRPKOC2401079d4c035d</t>
  </si>
  <si>
    <t>TRPCHA24010745414ba9</t>
  </si>
  <si>
    <t>TRPCHA240107efc9b333</t>
  </si>
  <si>
    <t>TRPJAI2401071f3ef6fd</t>
  </si>
  <si>
    <t>TRPVAD2401073b77e24a</t>
  </si>
  <si>
    <t>TRPLUC240107f4722c39</t>
  </si>
  <si>
    <t>TRPIND240107ba5d7d13</t>
  </si>
  <si>
    <t>TRPCHA240107fb60ede6</t>
  </si>
  <si>
    <t>TRPJAI24010717430647</t>
  </si>
  <si>
    <t>TRPJAI2401077096ecf3</t>
  </si>
  <si>
    <t>TRPVIS2401073a9b029a</t>
  </si>
  <si>
    <t>TRPVIS2401072c5aaa95</t>
  </si>
  <si>
    <t>TRPSUR2401079861fccb</t>
  </si>
  <si>
    <t>TRPVIS2401077f3a1afb</t>
  </si>
  <si>
    <t>TRPCHA2401079e3a8e34</t>
  </si>
  <si>
    <t>TRPKOC24010743dfe72b</t>
  </si>
  <si>
    <t>TRPIND24010783553ce8</t>
  </si>
  <si>
    <t>TRPVAD240107de51df13</t>
  </si>
  <si>
    <t>TRPCOI2401078b4f09a1</t>
  </si>
  <si>
    <t>TRPVAD24010742546fd7</t>
  </si>
  <si>
    <t>TRPMYS2401074d36f574</t>
  </si>
  <si>
    <t>TRPMYS240107e95d3264</t>
  </si>
  <si>
    <t>TRPKOC2401074476a76a</t>
  </si>
  <si>
    <t>TRPVAD240107dfa6ee2d</t>
  </si>
  <si>
    <t>TRPJAI2401078c3fe9d0</t>
  </si>
  <si>
    <t>TRPJAI240107adc420f3</t>
  </si>
  <si>
    <t>TRPIND240107f9ac115f</t>
  </si>
  <si>
    <t>TRPIND2401071585f897</t>
  </si>
  <si>
    <t>TRPSUR240107be3a8e32</t>
  </si>
  <si>
    <t>TRPIND240107e64b8c5d</t>
  </si>
  <si>
    <t>TRPJAI240107b6ffde1e</t>
  </si>
  <si>
    <t>TRPKOC24010767497f69</t>
  </si>
  <si>
    <t>TRPJAI24010794cb5180</t>
  </si>
  <si>
    <t>TRPVIS24010752f8270c</t>
  </si>
  <si>
    <t>TRPVAD24010761c68262</t>
  </si>
  <si>
    <t>TRPIND240107a81ca4e5</t>
  </si>
  <si>
    <t>TRPKOC240107be36ee2a</t>
  </si>
  <si>
    <t>TRPJAI2401072078dcff</t>
  </si>
  <si>
    <t>TRPCHA240107036186e4</t>
  </si>
  <si>
    <t>TRPCHA240107c21527bc</t>
  </si>
  <si>
    <t>TRPSUR2401077ffa4134</t>
  </si>
  <si>
    <t>TRPJAI2401073b7dae98</t>
  </si>
  <si>
    <t>TRPVIS2401074ded063c</t>
  </si>
  <si>
    <t>TRPIND240107f194252b</t>
  </si>
  <si>
    <t>TRPIND240107471881ba</t>
  </si>
  <si>
    <t>TRPKOC240107942eba0b</t>
  </si>
  <si>
    <t>TRPLUC2401075397b98d</t>
  </si>
  <si>
    <t>TRPJAI240107063ddd1f</t>
  </si>
  <si>
    <t>TRPMYS24010713730589</t>
  </si>
  <si>
    <t>TRPVIS2401078f0b531d</t>
  </si>
  <si>
    <t>TRPCOI240107a93b50da</t>
  </si>
  <si>
    <t>TRPSUR240107bf21f811</t>
  </si>
  <si>
    <t>TRPJAI2401075f0317e2</t>
  </si>
  <si>
    <t>TRPVIS240107307cabf9</t>
  </si>
  <si>
    <t>TRPIND240107e924b008</t>
  </si>
  <si>
    <t>TRPVIS24010720350970</t>
  </si>
  <si>
    <t>TRPSUR24010748288d30</t>
  </si>
  <si>
    <t>TRPIND2401072a6668fe</t>
  </si>
  <si>
    <t>TRPCHA240107edc6362f</t>
  </si>
  <si>
    <t>TRPCHA240107eb562008</t>
  </si>
  <si>
    <t>TRPJAI240107feb558d3</t>
  </si>
  <si>
    <t>TRPKOC2401075ce1b6b4</t>
  </si>
  <si>
    <t>TRPCHA240107561bec67</t>
  </si>
  <si>
    <t>TRPJAI2401077f29cc76</t>
  </si>
  <si>
    <t>TRPJAI24010764f816f1</t>
  </si>
  <si>
    <t>TRPJAI240107aa1ca641</t>
  </si>
  <si>
    <t>TRPJAI24010727712d9e</t>
  </si>
  <si>
    <t>TRPJAI240107c2dd1caf</t>
  </si>
  <si>
    <t>TRPIND24010775f776bb</t>
  </si>
  <si>
    <t>TRPJAI2401073d0f21be</t>
  </si>
  <si>
    <t>TRPVAD2401077cf0379e</t>
  </si>
  <si>
    <t>TRPKOC240107e0b9a998</t>
  </si>
  <si>
    <t>TRPLUC240107dcb75080</t>
  </si>
  <si>
    <t>TRPJAI24010770d06001</t>
  </si>
  <si>
    <t>TRPJAI240107f1ff2bf7</t>
  </si>
  <si>
    <t>TRPLUC240107cc727e06</t>
  </si>
  <si>
    <t>TRPVAD24010786533d00</t>
  </si>
  <si>
    <t>TRPVAD2401073bd7b1b1</t>
  </si>
  <si>
    <t>TRPJAI24010775227a80</t>
  </si>
  <si>
    <t>TRPVIS240107d7dd2208</t>
  </si>
  <si>
    <t>TRPKOC240107372473bc</t>
  </si>
  <si>
    <t>TRPCHA24010787b1cdc1</t>
  </si>
  <si>
    <t>TRPJAI24010767f78330</t>
  </si>
  <si>
    <t>TRPSUR2401073d5349a5</t>
  </si>
  <si>
    <t>TRPCHA240107afdbf6c9</t>
  </si>
  <si>
    <t>TRPKOC2401078ae6440a</t>
  </si>
  <si>
    <t>TRPLUC240107d163b0f4</t>
  </si>
  <si>
    <t>TRPJAI2401075a97c293</t>
  </si>
  <si>
    <t>TRPCHA240107ad56a88a</t>
  </si>
  <si>
    <t>TRPVAD240107559f57b2</t>
  </si>
  <si>
    <t>TRPKOC2401078bfc2d9d</t>
  </si>
  <si>
    <t>TRPVAD2401070d5d4092</t>
  </si>
  <si>
    <t>TRPIND24010784c68754</t>
  </si>
  <si>
    <t>TRPJAI240107a336ecb9</t>
  </si>
  <si>
    <t>TRPJAI240107c2810946</t>
  </si>
  <si>
    <t>TRPIND2401079e0d08a9</t>
  </si>
  <si>
    <t>TRPJAI24010705a2c3ca</t>
  </si>
  <si>
    <t>TRPLUC240107525f6cf7</t>
  </si>
  <si>
    <t>TRPCHA24010745fecad1</t>
  </si>
  <si>
    <t>TRPKOC2401071b4551f3</t>
  </si>
  <si>
    <t>TRPVAD24010782fcb590</t>
  </si>
  <si>
    <t>TRPCHA2401072de9bbdb</t>
  </si>
  <si>
    <t>TRPJAI24010773ff881b</t>
  </si>
  <si>
    <t>TRPCOI240107fe2dc4ed</t>
  </si>
  <si>
    <t>TRPSUR24010708d97257</t>
  </si>
  <si>
    <t>TRPJAI2401075bd44b26</t>
  </si>
  <si>
    <t>TRPLUC2401074b8079b7</t>
  </si>
  <si>
    <t>TRPJAI240107806fb893</t>
  </si>
  <si>
    <t>TRPLUC2401078fa7c0af</t>
  </si>
  <si>
    <t>TRPJAI24010705e5ea26</t>
  </si>
  <si>
    <t>TRPLUC2401073e0f2ff8</t>
  </si>
  <si>
    <t>TRPSUR240107d3dd9bbd</t>
  </si>
  <si>
    <t>TRPSUR240107bf1b7e29</t>
  </si>
  <si>
    <t>TRPVAD240107e1748d6f</t>
  </si>
  <si>
    <t>TRPVAD240107df387bd4</t>
  </si>
  <si>
    <t>TRPCHA240107dff7b010</t>
  </si>
  <si>
    <t>TRPJAI24010706d19b93</t>
  </si>
  <si>
    <t>TRPIND24010784565861</t>
  </si>
  <si>
    <t>TRPSUR24010741987d07</t>
  </si>
  <si>
    <t>TRPVIS2401072bb77497</t>
  </si>
  <si>
    <t>TRPJAI240107631459cc</t>
  </si>
  <si>
    <t>TRPKOC24010732889a76</t>
  </si>
  <si>
    <t>TRPLUC240107cd491b86</t>
  </si>
  <si>
    <t>TRPSUR240107f65089e7</t>
  </si>
  <si>
    <t>TRPMYS2401079bf67dee</t>
  </si>
  <si>
    <t>TRPLUC24010749cff49b</t>
  </si>
  <si>
    <t>TRPCOI240107ec2150a1</t>
  </si>
  <si>
    <t>TRPJAI24010784533c43</t>
  </si>
  <si>
    <t>TRPKOC24010792362e1c</t>
  </si>
  <si>
    <t>TRPVAD240107a0dfc2b6</t>
  </si>
  <si>
    <t>TRPIND240107861a1ed0</t>
  </si>
  <si>
    <t>TRPIND240107d201acdb</t>
  </si>
  <si>
    <t>TRPJAI240107343cc775</t>
  </si>
  <si>
    <t>TRPVAD2401078e25998f</t>
  </si>
  <si>
    <t>TRPJAI240107e3005088</t>
  </si>
  <si>
    <t>TRPCHA240107ff03507e</t>
  </si>
  <si>
    <t>TRPLUC240107f858b4ea</t>
  </si>
  <si>
    <t>TRPKOC240107cda57d98</t>
  </si>
  <si>
    <t>TRPLUC24010710c4e8ae</t>
  </si>
  <si>
    <t>TRPVIS24010700016e55</t>
  </si>
  <si>
    <t>TRPLUC240107c0efa7d6</t>
  </si>
  <si>
    <t>TRPIND240107037beaa7</t>
  </si>
  <si>
    <t>TRPVIS240107b6400c32</t>
  </si>
  <si>
    <t>TRPJAI24010745cefecf</t>
  </si>
  <si>
    <t>TRPCHA24010703474524</t>
  </si>
  <si>
    <t>TRPSUR2401071633c9cd</t>
  </si>
  <si>
    <t>TRPLUC240107336e1773</t>
  </si>
  <si>
    <t>TRPSUR24010784cca077</t>
  </si>
  <si>
    <t>TRPLUC240107f567cd7d</t>
  </si>
  <si>
    <t>TRPIND240107dc52f30e</t>
  </si>
  <si>
    <t>TRPJAI240107b072da36</t>
  </si>
  <si>
    <t>TRPIND2401078eff5021</t>
  </si>
  <si>
    <t>TRPKOC24010706db50c3</t>
  </si>
  <si>
    <t>TRPMYS24010792b5471c</t>
  </si>
  <si>
    <t>TRPLUC240107a9dc3532</t>
  </si>
  <si>
    <t>TRPJAI2401070ea365e3</t>
  </si>
  <si>
    <t>TRPVIS2401078bd9adad</t>
  </si>
  <si>
    <t>TRPCOI24010720187995</t>
  </si>
  <si>
    <t>TRPVIS24010778ab33d3</t>
  </si>
  <si>
    <t>TRPSUR2401074bb43ad5</t>
  </si>
  <si>
    <t>TRPJAI240107d02e7986</t>
  </si>
  <si>
    <t>TRPCHA2401075324c160</t>
  </si>
  <si>
    <t>TRPJAI2401071c202f54</t>
  </si>
  <si>
    <t>TRPVIS24010734d01779</t>
  </si>
  <si>
    <t>TRPKOC2401072832f870</t>
  </si>
  <si>
    <t>TRPKOC2401075af2a324</t>
  </si>
  <si>
    <t>TRPJAI240107a9e1d4a0</t>
  </si>
  <si>
    <t>TRPMYS240107a3aa7906</t>
  </si>
  <si>
    <t>TRPJAI2401078545e707</t>
  </si>
  <si>
    <t>TRPVIS240107e8124c2f</t>
  </si>
  <si>
    <t>TRPKOC24010755db3890</t>
  </si>
  <si>
    <t>TRPJAI2401078dff412f</t>
  </si>
  <si>
    <t>TRPLUC2401079cb72338</t>
  </si>
  <si>
    <t>TRPCOI240107deb93961</t>
  </si>
  <si>
    <t>TRPCOI240107a31125db</t>
  </si>
  <si>
    <t>TRPMYS24010754b26a45</t>
  </si>
  <si>
    <t>TRPJAI240107c86ad31d</t>
  </si>
  <si>
    <t>TRPCOI24010754a742d0</t>
  </si>
  <si>
    <t>TRPJAI24010791f0db20</t>
  </si>
  <si>
    <t>TRPIND2401076da0585c</t>
  </si>
  <si>
    <t>TRPSUR240107e2cedcdd</t>
  </si>
  <si>
    <t>TRPIND2401074b7ace9d</t>
  </si>
  <si>
    <t>TRPJAI2401071ef1bcaf</t>
  </si>
  <si>
    <t>TRPCOI2401079e5ccd23</t>
  </si>
  <si>
    <t>TRPJAI2401074bf2d9b3</t>
  </si>
  <si>
    <t>TRPSUR240107f3662e22</t>
  </si>
  <si>
    <t>TRPLUC24010706c3cf4a</t>
  </si>
  <si>
    <t>TRPJAI240107e77779ce</t>
  </si>
  <si>
    <t>TRPJAI24010709861253</t>
  </si>
  <si>
    <t>TRPSUR240107e1c818b6</t>
  </si>
  <si>
    <t>TRPJAI2401074b15c74f</t>
  </si>
  <si>
    <t>TRPCHA2401075f88ba1d</t>
  </si>
  <si>
    <t>TRPJAI2401074898f48f</t>
  </si>
  <si>
    <t>TRPLUC240107d1485315</t>
  </si>
  <si>
    <t>TRPCHA24010709b22bd8</t>
  </si>
  <si>
    <t>TRPKOC2401079a2762c9</t>
  </si>
  <si>
    <t>TRPJAI240107d51ed205</t>
  </si>
  <si>
    <t>TRPJAI2401072991f477</t>
  </si>
  <si>
    <t>TRPJAI240107d546242a</t>
  </si>
  <si>
    <t>TRPJAI240107e7c10a42</t>
  </si>
  <si>
    <t>TRPLUC2401073201c7e4</t>
  </si>
  <si>
    <t>TRPKOC240107438de877</t>
  </si>
  <si>
    <t>TRPSUR240107a93c8702</t>
  </si>
  <si>
    <t>TRPIND24010749b5ba9a</t>
  </si>
  <si>
    <t>TRPIND240107cd68fd38</t>
  </si>
  <si>
    <t>TRPCHA240107ea6adfaf</t>
  </si>
  <si>
    <t>TRPJAI240107e4e8a7d3</t>
  </si>
  <si>
    <t>TRPIND2401075663bf33</t>
  </si>
  <si>
    <t>TRPKOC240107943a82f5</t>
  </si>
  <si>
    <t>TRPSUR240107c182a8de</t>
  </si>
  <si>
    <t>TRPJAI240107edf17110</t>
  </si>
  <si>
    <t>TRPJAI240107f2da4d5e</t>
  </si>
  <si>
    <t>TRPCHA240107d8f39b54</t>
  </si>
  <si>
    <t>TRPMYS240107d290bcbf</t>
  </si>
  <si>
    <t>TRPSUR24010704791e4f</t>
  </si>
  <si>
    <t>TRPLUC24010793e2fb0b</t>
  </si>
  <si>
    <t>TRPSUR2401078ff2e7c2</t>
  </si>
  <si>
    <t>TRPSUR2401079199a76a</t>
  </si>
  <si>
    <t>TRPJAI2401072c0db223</t>
  </si>
  <si>
    <t>TRPVIS240107a6267ad9</t>
  </si>
  <si>
    <t>TRPJAI240107db566846</t>
  </si>
  <si>
    <t>TRPLUC240107cb35675a</t>
  </si>
  <si>
    <t>TRPJAI24010762606521</t>
  </si>
  <si>
    <t>TRPMYS24010715e8e3a1</t>
  </si>
  <si>
    <t>TRPIND2401070103244a</t>
  </si>
  <si>
    <t>TRPKOC240107adfd0079</t>
  </si>
  <si>
    <t>TRPJAI240107d9dfdc3f</t>
  </si>
  <si>
    <t>TRPJAI240107b4375164</t>
  </si>
  <si>
    <t>TRPCHA240107cd3d42f4</t>
  </si>
  <si>
    <t>TRPVIS24010771d0fd64</t>
  </si>
  <si>
    <t>TRPKOC240107fefe0dc7</t>
  </si>
  <si>
    <t>TRPIND2401075d9a3c0b</t>
  </si>
  <si>
    <t>TRPKOC240107a933af6f</t>
  </si>
  <si>
    <t>TRPCOI2401078f21baa9</t>
  </si>
  <si>
    <t>TRPJAI240107d7acc4b9</t>
  </si>
  <si>
    <t>TRPJAI240107ec4405c6</t>
  </si>
  <si>
    <t>TRPIND24010770854c69</t>
  </si>
  <si>
    <t>TRPJAI24010760d56702</t>
  </si>
  <si>
    <t>TRPJAI240107d7a3af99</t>
  </si>
  <si>
    <t>TRPJAI2401076b5bd3cc</t>
  </si>
  <si>
    <t>TRPSUR240107efa9f34f</t>
  </si>
  <si>
    <t>TRPJAI24010752ee3d66</t>
  </si>
  <si>
    <t>TRPVIS24010735a7ac9b</t>
  </si>
  <si>
    <t>TRPLUC240107228349c6</t>
  </si>
  <si>
    <t>TRPCHA2401076c7bf572</t>
  </si>
  <si>
    <t>TRPSUR2401071133d005</t>
  </si>
  <si>
    <t>TRPVIS24010707241d4c</t>
  </si>
  <si>
    <t>TRPJAI240107e727213f</t>
  </si>
  <si>
    <t>TRPCHA240107a8535fe2</t>
  </si>
  <si>
    <t>TRPJAI240107843d0f89</t>
  </si>
  <si>
    <t>TRPVIS240107df9d176e</t>
  </si>
  <si>
    <t>TRPKOC2401074ecd246a</t>
  </si>
  <si>
    <t>TRPLUC24010725c1b96f</t>
  </si>
  <si>
    <t>TRPLUC240107e21f09bb</t>
  </si>
  <si>
    <t>TRPCHA240107bcbd9ffa</t>
  </si>
  <si>
    <t>TRPJAI240107ca1ab58c</t>
  </si>
  <si>
    <t>TRPJAI2401072c8ad587</t>
  </si>
  <si>
    <t>TRPKOC2401074ae794e4</t>
  </si>
  <si>
    <t>TRPKOC2401073a4793bf</t>
  </si>
  <si>
    <t>TRPCOI24010713a3e0b0</t>
  </si>
  <si>
    <t>TRPKOC240107109d9010</t>
  </si>
  <si>
    <t>TRPVIS24010744f12823</t>
  </si>
  <si>
    <t>TRPKOC240107e8f82091</t>
  </si>
  <si>
    <t>TRPLUC240107a47129a1</t>
  </si>
  <si>
    <t>TRPIND240107707d5ba4</t>
  </si>
  <si>
    <t>TRPJAI240107c5dabecd</t>
  </si>
  <si>
    <t>TRPIND2401078b2ce20f</t>
  </si>
  <si>
    <t>TRPSUR2401075e9ba391</t>
  </si>
  <si>
    <t>TRPIND2401079efc303b</t>
  </si>
  <si>
    <t>TRPKOC2401075d60f0d2</t>
  </si>
  <si>
    <t>TRPKOC240107cf89ae1d</t>
  </si>
  <si>
    <t>TRPKOC24010782d8a8c5</t>
  </si>
  <si>
    <t>TRPJAI240107e728481f</t>
  </si>
  <si>
    <t>TRPSUR240107756ae080</t>
  </si>
  <si>
    <t>TRPKOC240107e49d5a5c</t>
  </si>
  <si>
    <t>TRPKOC240107aa8fe04e</t>
  </si>
  <si>
    <t>TRPCHA240107b89a118c</t>
  </si>
  <si>
    <t>TRPCOI240107098b0b1b</t>
  </si>
  <si>
    <t>TRPSUR2401070f1c0c0d</t>
  </si>
  <si>
    <t>TRPVAD24010721656dc5</t>
  </si>
  <si>
    <t>TRPVAD2401072bb761b1</t>
  </si>
  <si>
    <t>TRPSUR240107931aebe6</t>
  </si>
  <si>
    <t>TRPVIS24010758cc9d88</t>
  </si>
  <si>
    <t>TRPCOI2401078a5de1bc</t>
  </si>
  <si>
    <t>TRPJAI2401076b943de7</t>
  </si>
  <si>
    <t>TRPKOC240107ccae4d91</t>
  </si>
  <si>
    <t>TRPKOC2401074431951d</t>
  </si>
  <si>
    <t>TRPJAI240107e714c3b8</t>
  </si>
  <si>
    <t>TRPVIS240107b68870c0</t>
  </si>
  <si>
    <t>TRPCHA240107746ce56b</t>
  </si>
  <si>
    <t>TRPLUC2401079c288142</t>
  </si>
  <si>
    <t>TRPJAI2401079c929730</t>
  </si>
  <si>
    <t>TRPKOC24010767ff2736</t>
  </si>
  <si>
    <t>TRPKOC240107c470d513</t>
  </si>
  <si>
    <t>TRPJAI240107332fe26f</t>
  </si>
  <si>
    <t>TRPCOI240107448e334c</t>
  </si>
  <si>
    <t>TRPJAI240107fa63ce16</t>
  </si>
  <si>
    <t>TRPCOI240107458c7433</t>
  </si>
  <si>
    <t>TRPJAI240107870ddaef</t>
  </si>
  <si>
    <t>TRPJAI24010775d24944</t>
  </si>
  <si>
    <t>TRPJAI240107654c93c8</t>
  </si>
  <si>
    <t>TRPSUR24010797edfeb7</t>
  </si>
  <si>
    <t>TRPMYS2401075e79be81</t>
  </si>
  <si>
    <t>TRPMYS24010749fac71e</t>
  </si>
  <si>
    <t>TRPJAI2401078df28929</t>
  </si>
  <si>
    <t>TRPVIS2401075e56807e</t>
  </si>
  <si>
    <t>TRPJAI2401079ae8c1c6</t>
  </si>
  <si>
    <t>TRPIND24010710550d06</t>
  </si>
  <si>
    <t>TRPCOI240107be27413d</t>
  </si>
  <si>
    <t>TRPKOC24010761532630</t>
  </si>
  <si>
    <t>TRPJAI240107e71796e6</t>
  </si>
  <si>
    <t>TRPVIS240107af434022</t>
  </si>
  <si>
    <t>TRPSUR240107ef7ea074</t>
  </si>
  <si>
    <t>TRPLUC24010773acd8fa</t>
  </si>
  <si>
    <t>TRPLUC240107aa5a555f</t>
  </si>
  <si>
    <t>TRPJAI2401073e7556e0</t>
  </si>
  <si>
    <t>TRPCHA240107a157e1e8</t>
  </si>
  <si>
    <t>TRPCOI24010739fcdb66</t>
  </si>
  <si>
    <t>TRPKOC240107fcf90857</t>
  </si>
  <si>
    <t>TRPLUC24010728f77d9e</t>
  </si>
  <si>
    <t>TRPJAI240107cc888c0c</t>
  </si>
  <si>
    <t>TRPKOC24010780ea249a</t>
  </si>
  <si>
    <t>TRPJAI24010732b35f16</t>
  </si>
  <si>
    <t>TRPJAI240107ecd6a46a</t>
  </si>
  <si>
    <t>TRPJAI240107dc1fc8c0</t>
  </si>
  <si>
    <t>TRPJAI2401073a13e6c1</t>
  </si>
  <si>
    <t>TRPIND240107272f9a5b</t>
  </si>
  <si>
    <t>TRPCOI24010723d3eb77</t>
  </si>
  <si>
    <t>TRPVAD240107c8d0b7c7</t>
  </si>
  <si>
    <t>TRPCHA240107a0176b9d</t>
  </si>
  <si>
    <t>TRPLUC2401070997581a</t>
  </si>
  <si>
    <t>TRPJAI24010766e552a9</t>
  </si>
  <si>
    <t>TRPKOC240107754673bf</t>
  </si>
  <si>
    <t>TRPVIS240107328bfe85</t>
  </si>
  <si>
    <t>TRPCOI2401072d1f527a</t>
  </si>
  <si>
    <t>TRPJAI24010720c5b8c2</t>
  </si>
  <si>
    <t>TRPLUC240107b62b04fc</t>
  </si>
  <si>
    <t>TRPCOI240107c557af44</t>
  </si>
  <si>
    <t>TRPCHA2401077d71f8b7</t>
  </si>
  <si>
    <t>TRPJAI240107f06797ff</t>
  </si>
  <si>
    <t>TRPVIS2401074525802d</t>
  </si>
  <si>
    <t>TRPCHA240107f2c3ab27</t>
  </si>
  <si>
    <t>TRPKOC240107ebb968d8</t>
  </si>
  <si>
    <t>TRPSUR240107455a45f6</t>
  </si>
  <si>
    <t>TRPKOC24010722aeb85a</t>
  </si>
  <si>
    <t>TRPIND24010740178630</t>
  </si>
  <si>
    <t>TRPVIS240107cba16ac3</t>
  </si>
  <si>
    <t>TRPIND240107d62ab29f</t>
  </si>
  <si>
    <t>TRPIND24010763829247</t>
  </si>
  <si>
    <t>TRPJAI2401079ada5599</t>
  </si>
  <si>
    <t>TRPIND2401079540aeb3</t>
  </si>
  <si>
    <t>TRPLUC24010747e03db4</t>
  </si>
  <si>
    <t>TRPJAI240107a3499f14</t>
  </si>
  <si>
    <t>TRPIND240107811ba5b4</t>
  </si>
  <si>
    <t>TRPCHA24010796c7ae5a</t>
  </si>
  <si>
    <t>TRPMYS24010717c59c6b</t>
  </si>
  <si>
    <t>TRPVAD240107967ec7fc</t>
  </si>
  <si>
    <t>TRPJAI24010791b24661</t>
  </si>
  <si>
    <t>TRPCHA24010723cef975</t>
  </si>
  <si>
    <t>TRPJAI240107458a434c</t>
  </si>
  <si>
    <t>TRPJAI240107f9a44913</t>
  </si>
  <si>
    <t>TRPCHA2401075ea0db47</t>
  </si>
  <si>
    <t>TRPVAD240107ea0ccbec</t>
  </si>
  <si>
    <t>TRPJAI24010707bc9bf3</t>
  </si>
  <si>
    <t>TRPJAI240107d9f5543c</t>
  </si>
  <si>
    <t>TRPJAI24010713bf9362</t>
  </si>
  <si>
    <t>TRPJAI240107b8eb3910</t>
  </si>
  <si>
    <t>TRPJAI240107e0be76d9</t>
  </si>
  <si>
    <t>TRPCHA240107a8e0f738</t>
  </si>
  <si>
    <t>TRPMYS240107eb77351d</t>
  </si>
  <si>
    <t>TRPMYS240107347634ac</t>
  </si>
  <si>
    <t>TRPJAI24010729f48023</t>
  </si>
  <si>
    <t>TRPCHA2401075c3183ce</t>
  </si>
  <si>
    <t>TRPLUC240107129ec0c2</t>
  </si>
  <si>
    <t>TRPJAI240107530ec174</t>
  </si>
  <si>
    <t>TRPJAI24010712322122</t>
  </si>
  <si>
    <t>TRPCHA240107e9004054</t>
  </si>
  <si>
    <t>TRPLUC240107257dc385</t>
  </si>
  <si>
    <t>TRPJAI240107463bdc31</t>
  </si>
  <si>
    <t>TRPSUR240107f204f964</t>
  </si>
  <si>
    <t>TRPJAI24010736af0aab</t>
  </si>
  <si>
    <t>TRPJAI2401078aa4916d</t>
  </si>
  <si>
    <t>TRPMYS240107e921526c</t>
  </si>
  <si>
    <t>TRPVIS240107a245a053</t>
  </si>
  <si>
    <t>TRPIND2401074eb69ffa</t>
  </si>
  <si>
    <t>TRPSUR240107ec26c21a</t>
  </si>
  <si>
    <t>TRPCOI24010718b45b14</t>
  </si>
  <si>
    <t>TRPVIS24010789e7f656</t>
  </si>
  <si>
    <t>TRPLUC240107fa12ca37</t>
  </si>
  <si>
    <t>TRPVAD240107a92ccf34</t>
  </si>
  <si>
    <t>TRPCHA240107c3cdef61</t>
  </si>
  <si>
    <t>TRPVIS2401072c0f8bf5</t>
  </si>
  <si>
    <t>TRPKOC240107b87e0294</t>
  </si>
  <si>
    <t>TRPIND24010713bcb1e4</t>
  </si>
  <si>
    <t>TRPCOI240107e49b8641</t>
  </si>
  <si>
    <t>TRPIND240107a772d86a</t>
  </si>
  <si>
    <t>TRPSUR2401077b952623</t>
  </si>
  <si>
    <t>TRPVAD240107e040bb07</t>
  </si>
  <si>
    <t>TRPJAI240107edf02086</t>
  </si>
  <si>
    <t>TRPCHA240107a2157fcc</t>
  </si>
  <si>
    <t>TRPCOI240107754e4f13</t>
  </si>
  <si>
    <t>TRPJAI240107ee335bb9</t>
  </si>
  <si>
    <t>TRPJAI240107409429d6</t>
  </si>
  <si>
    <t>TRPJAI240107aa4e2edb</t>
  </si>
  <si>
    <t>TRPSUR240107fd547163</t>
  </si>
  <si>
    <t>TRPVAD24010784fd3320</t>
  </si>
  <si>
    <t>TRPKOC240107274203b4</t>
  </si>
  <si>
    <t>TRPKOC24010725c7060e</t>
  </si>
  <si>
    <t>TRPVIS2401075b972f24</t>
  </si>
  <si>
    <t>TRPCHA240107d62b6f77</t>
  </si>
  <si>
    <t>TRPKOC2401076ec59596</t>
  </si>
  <si>
    <t>TRPVAD240107eae28a02</t>
  </si>
  <si>
    <t>TRPLUC24010787250f4d</t>
  </si>
  <si>
    <t>TRPJAI2401075cabcbeb</t>
  </si>
  <si>
    <t>TRPCHA24010760d647c8</t>
  </si>
  <si>
    <t>TRPIND240107131cd550</t>
  </si>
  <si>
    <t>TRPVIS240107af856fb0</t>
  </si>
  <si>
    <t>TRPLUC240107980bff2b</t>
  </si>
  <si>
    <t>TRPJAI240107913fb46a</t>
  </si>
  <si>
    <t>TRPCOI2401079ddf4a22</t>
  </si>
  <si>
    <t>TRPCOI2401070475b44d</t>
  </si>
  <si>
    <t>TRPMYS240107408744a8</t>
  </si>
  <si>
    <t>TRPLUC2401077969bf0b</t>
  </si>
  <si>
    <t>TRPCHA240107973b5d48</t>
  </si>
  <si>
    <t>TRPIND240107c1f895ab</t>
  </si>
  <si>
    <t>TRPJAI2401074ae7629d</t>
  </si>
  <si>
    <t>TRPIND240107a715c355</t>
  </si>
  <si>
    <t>TRPSUR2401078fc45d5f</t>
  </si>
  <si>
    <t>TRPMYS24010723f07ca1</t>
  </si>
  <si>
    <t>TRPCHA2401078e1ce7f5</t>
  </si>
  <si>
    <t>TRPMYS2401074468b15f</t>
  </si>
  <si>
    <t>TRPIND240107debd7a5e</t>
  </si>
  <si>
    <t>TRPCHA2401078e8de618</t>
  </si>
  <si>
    <t>TRPJAI24010788e509d7</t>
  </si>
  <si>
    <t>TRPVIS2401078f414d2b</t>
  </si>
  <si>
    <t>TRPMYS240107dc92dab9</t>
  </si>
  <si>
    <t>TRPCHA240107137c56a0</t>
  </si>
  <si>
    <t>TRPKOC2401070b2c0b49</t>
  </si>
  <si>
    <t>TRPJAI240107c4290ad6</t>
  </si>
  <si>
    <t>TRPKOC240107a032d5ce</t>
  </si>
  <si>
    <t>TRPJAI2401073d1886e0</t>
  </si>
  <si>
    <t>TRPIND24010794ac07af</t>
  </si>
  <si>
    <t>TRPCOI2401075c870158</t>
  </si>
  <si>
    <t>TRPJAI2401077b80ab9f</t>
  </si>
  <si>
    <t>TRPIND24010756fb087c</t>
  </si>
  <si>
    <t>TRPIND2401074ad59296</t>
  </si>
  <si>
    <t>TRPJAI24010740917b63</t>
  </si>
  <si>
    <t>TRPKOC2401075bed4bbd</t>
  </si>
  <si>
    <t>TRPCHA24010758dd4638</t>
  </si>
  <si>
    <t>TRPIND240107e9414cdf</t>
  </si>
  <si>
    <t>TRPJAI240107330c5d1f</t>
  </si>
  <si>
    <t>TRPCOI2401075e33ea8f</t>
  </si>
  <si>
    <t>TRPIND2401078d1450cd</t>
  </si>
  <si>
    <t>TRPCHA240107859e843d</t>
  </si>
  <si>
    <t>TRPCHA2401072afb7604</t>
  </si>
  <si>
    <t>TRPJAI24010781a691d2</t>
  </si>
  <si>
    <t>TRPJAI2401074a008f9c</t>
  </si>
  <si>
    <t>TRPJAI24010740ee3bd5</t>
  </si>
  <si>
    <t>TRPJAI2401070cd71490</t>
  </si>
  <si>
    <t>TRPMYS240107d0833aec</t>
  </si>
  <si>
    <t>TRPCOI2401078adfb9c7</t>
  </si>
  <si>
    <t>TRPMYS240107439a548a</t>
  </si>
  <si>
    <t>TRPCHA2401070a0f05dc</t>
  </si>
  <si>
    <t>TRPJAI240107f6a0c9c4</t>
  </si>
  <si>
    <t>TRPIND24010702ccebd0</t>
  </si>
  <si>
    <t>TRPIND240107d1f18cf7</t>
  </si>
  <si>
    <t>TRPKOC240107329611dc</t>
  </si>
  <si>
    <t>TRPSUR2401078994b8a7</t>
  </si>
  <si>
    <t>TRPJAI24010748126f85</t>
  </si>
  <si>
    <t>TRPJAI240107311642a5</t>
  </si>
  <si>
    <t>TRPSUR2401079d5eab02</t>
  </si>
  <si>
    <t>TRPJAI2401079d088cb7</t>
  </si>
  <si>
    <t>TRPKOC2401075b5d6c4e</t>
  </si>
  <si>
    <t>TRPKOC2401079dc728cf</t>
  </si>
  <si>
    <t>TRPLUC24010757f4552a</t>
  </si>
  <si>
    <t>TRPVIS240107f11c7891</t>
  </si>
  <si>
    <t>TRPIND240107511621c1</t>
  </si>
  <si>
    <t>TRPJAI24010757f17243</t>
  </si>
  <si>
    <t>TRPMYS24010754c7b9f8</t>
  </si>
  <si>
    <t>TRPJAI24010746d1689f</t>
  </si>
  <si>
    <t>TRPLUC24010775f61fc6</t>
  </si>
  <si>
    <t>TRPJAI240107a94ac554</t>
  </si>
  <si>
    <t>TRPJAI2401077cfa0a0b</t>
  </si>
  <si>
    <t>TRPCOI24010758bc9e69</t>
  </si>
  <si>
    <t>TRPJAI240107e7bdf982</t>
  </si>
  <si>
    <t>TRPJAI24010724b5553a</t>
  </si>
  <si>
    <t>TRPJAI240107e90e8c67</t>
  </si>
  <si>
    <t>TRPCOI2401072936558e</t>
  </si>
  <si>
    <t>TRPVAD24010746d06213</t>
  </si>
  <si>
    <t>TRPVIS2401075a59bf56</t>
  </si>
  <si>
    <t>TRPLUC2401078d0162e2</t>
  </si>
  <si>
    <t>TRPKOC2401077e4d0e24</t>
  </si>
  <si>
    <t>TRPVAD240107e9f22fbb</t>
  </si>
  <si>
    <t>TRPSUR2401076e8fdfc9</t>
  </si>
  <si>
    <t>TRPJAI24010791cefa24</t>
  </si>
  <si>
    <t>TRPJAI240107cb2b4ae7</t>
  </si>
  <si>
    <t>TRPKOC240107a0ae727c</t>
  </si>
  <si>
    <t>TRPKOC24010730cae02b</t>
  </si>
  <si>
    <t>TRPMYS240107e994233a</t>
  </si>
  <si>
    <t>TRPIND24010776abac48</t>
  </si>
  <si>
    <t>TRPJAI240107a4448a78</t>
  </si>
  <si>
    <t>TRPIND24010795845c06</t>
  </si>
  <si>
    <t>TRPCHA240107cce8ff92</t>
  </si>
  <si>
    <t>TRPSUR24010718dcae93</t>
  </si>
  <si>
    <t>TRPJAI2401079818b057</t>
  </si>
  <si>
    <t>TRPVAD2401073ff451c6</t>
  </si>
  <si>
    <t>TRPJAI240107ab3c9d9d</t>
  </si>
  <si>
    <t>TRPVIS2401074c06282c</t>
  </si>
  <si>
    <t>TRPLUC24010769c20dce</t>
  </si>
  <si>
    <t>TRPJAI240107de567eed</t>
  </si>
  <si>
    <t>TRPCHA240107f9ad89b7</t>
  </si>
  <si>
    <t>TRPVAD240107af5fe3bb</t>
  </si>
  <si>
    <t>TRPVAD2401075d4f8153</t>
  </si>
  <si>
    <t>TRPKOC24010791838349</t>
  </si>
  <si>
    <t>TRPJAI240107acff9ca2</t>
  </si>
  <si>
    <t>TRPJAI240107e220b890</t>
  </si>
  <si>
    <t>TRPJAI24010797b5e51b</t>
  </si>
  <si>
    <t>TRPLUC240107d6eb5e65</t>
  </si>
  <si>
    <t>TRPSUR2401070c22ab3e</t>
  </si>
  <si>
    <t>TRPVAD2401071ce1874d</t>
  </si>
  <si>
    <t>TRPKOC2401079ba7b931</t>
  </si>
  <si>
    <t>TRPCHA240107a7004a06</t>
  </si>
  <si>
    <t>TRPJAI240107e9b0d147</t>
  </si>
  <si>
    <t>TRPCOI240107c3b1b080</t>
  </si>
  <si>
    <t>TRPVAD24010770e6223a</t>
  </si>
  <si>
    <t>TRPLUC24010748ebfb15</t>
  </si>
  <si>
    <t>TRPKOC2401077b2dd0d8</t>
  </si>
  <si>
    <t>TRPKOC240107941afb20</t>
  </si>
  <si>
    <t>TRPVIS2401071298459d</t>
  </si>
  <si>
    <t>TRPSUR2401075b728e0f</t>
  </si>
  <si>
    <t>TRPLUC240107d2aaaeea</t>
  </si>
  <si>
    <t>TRPCHA240107ab5b86cf</t>
  </si>
  <si>
    <t>TRPKOC2401074cc84c7c</t>
  </si>
  <si>
    <t>TRPCHA240107b5c8121f</t>
  </si>
  <si>
    <t>TRPCHA2401072ff93542</t>
  </si>
  <si>
    <t>TRPVIS240107512290b8</t>
  </si>
  <si>
    <t>TRPLUC240107f7467159</t>
  </si>
  <si>
    <t>TRPKOC240107dbf1ad68</t>
  </si>
  <si>
    <t>TRPJAI2401073d1d05fe</t>
  </si>
  <si>
    <t>TRPVIS2401070c68dc97</t>
  </si>
  <si>
    <t>TRPIND240107279686cb</t>
  </si>
  <si>
    <t>TRPJAI240107afa54059</t>
  </si>
  <si>
    <t>TRPJAI24010713c3aa91</t>
  </si>
  <si>
    <t>TRPJAI240107282f1dc0</t>
  </si>
  <si>
    <t>TRPVAD24010742cbf49d</t>
  </si>
  <si>
    <t>TRPJAI240107e9998a53</t>
  </si>
  <si>
    <t>TRPJAI240107cf0e98cb</t>
  </si>
  <si>
    <t>TRPVIS240107ca968c14</t>
  </si>
  <si>
    <t>TRPKOC240107db562268</t>
  </si>
  <si>
    <t>TRPIND240107f65e4f8f</t>
  </si>
  <si>
    <t>TRPJAI240107703b3ac8</t>
  </si>
  <si>
    <t>TRPSUR2401077faa5612</t>
  </si>
  <si>
    <t>TRPJAI240107ff71aec2</t>
  </si>
  <si>
    <t>TRPLUC24010700951d42</t>
  </si>
  <si>
    <t>TRPSUR240107929ce2c5</t>
  </si>
  <si>
    <t>TRPMYS240107c4c48d59</t>
  </si>
  <si>
    <t>TRPIND240107b10931af</t>
  </si>
  <si>
    <t>TRPVAD2401076073f850</t>
  </si>
  <si>
    <t>TRPKOC240107c0ed17a2</t>
  </si>
  <si>
    <t>TRPMYS240107733bbee4</t>
  </si>
  <si>
    <t>TRPJAI24010744263fa9</t>
  </si>
  <si>
    <t>TRPCHA2401071f5ae245</t>
  </si>
  <si>
    <t>TRPLUC240107ad8b9d99</t>
  </si>
  <si>
    <t>TRPCHA2401072503fa5e</t>
  </si>
  <si>
    <t>TRPCOI2401077a668f0d</t>
  </si>
  <si>
    <t>TRPJAI240107c3a98e9c</t>
  </si>
  <si>
    <t>TRPVIS240107f61a28b5</t>
  </si>
  <si>
    <t>TRPKOC240107cbb459de</t>
  </si>
  <si>
    <t>TRPJAI240107af6732e9</t>
  </si>
  <si>
    <t>TRPJAI2401075707b183</t>
  </si>
  <si>
    <t>TRPKOC240107c976d5ae</t>
  </si>
  <si>
    <t>TRPCHA24010790f7a262</t>
  </si>
  <si>
    <t>TRPIND240107229cd912</t>
  </si>
  <si>
    <t>TRPJAI24010785f71c16</t>
  </si>
  <si>
    <t>TRPKOC24010716b56e38</t>
  </si>
  <si>
    <t>TRPJAI240107f7a50675</t>
  </si>
  <si>
    <t>TRPJAI24010775a6cf06</t>
  </si>
  <si>
    <t>TRPJAI240107274362f8</t>
  </si>
  <si>
    <t>TRPSUR24010770daaeac</t>
  </si>
  <si>
    <t>TRPIND2401070e776bd7</t>
  </si>
  <si>
    <t>TRPIND2401073369acde</t>
  </si>
  <si>
    <t>TRPIND24010746b37b46</t>
  </si>
  <si>
    <t>TRPSUR2401078d9d97aa</t>
  </si>
  <si>
    <t>TRPJAI2401071ac5e201</t>
  </si>
  <si>
    <t>TRPCOI240107fc02fbe2</t>
  </si>
  <si>
    <t>TRPMYS240107abd48bf0</t>
  </si>
  <si>
    <t>TRPVAD24010775500f0c</t>
  </si>
  <si>
    <t>TRPSUR2401072cfc2e27</t>
  </si>
  <si>
    <t>TRPLUC24010730e51f9e</t>
  </si>
  <si>
    <t>TRPCHA2401072e05c304</t>
  </si>
  <si>
    <t>TRPCHA240107e929c34c</t>
  </si>
  <si>
    <t>TRPCHA2401073e546be9</t>
  </si>
  <si>
    <t>TRPIND240107e8627374</t>
  </si>
  <si>
    <t>TRPCHA240107fbe3d910</t>
  </si>
  <si>
    <t>TRPIND2401078d363bd8</t>
  </si>
  <si>
    <t>TRPCHA2401074f842333</t>
  </si>
  <si>
    <t>TRPJAI2401077c191572</t>
  </si>
  <si>
    <t>TRPCHA240107d2b6d89f</t>
  </si>
  <si>
    <t>TRPMYS2401072398f2e6</t>
  </si>
  <si>
    <t>TRPIND24010720fa67f4</t>
  </si>
  <si>
    <t>TRPJAI240107e533f388</t>
  </si>
  <si>
    <t>TRPLUC240107e4a3a31e</t>
  </si>
  <si>
    <t>TRPKOC240107bf98952e</t>
  </si>
  <si>
    <t>TRPVIS2401072188510b</t>
  </si>
  <si>
    <t>TRPCOI240107e2a0aab2</t>
  </si>
  <si>
    <t>TRPMYS240107ce2876a2</t>
  </si>
  <si>
    <t>TRPKOC2401072457447c</t>
  </si>
  <si>
    <t>TRPJAI240107b0f3998c</t>
  </si>
  <si>
    <t>TRPCHA240107737e048f</t>
  </si>
  <si>
    <t>TRPLUC24010739ea5525</t>
  </si>
  <si>
    <t>TRPKOC240107252bdbb8</t>
  </si>
  <si>
    <t>TRPJAI240107ed4b71df</t>
  </si>
  <si>
    <t>TRPKOC240107b6922b23</t>
  </si>
  <si>
    <t>TRPCHA240107d8c1736f</t>
  </si>
  <si>
    <t>TRPJAI240107f30d078d</t>
  </si>
  <si>
    <t>TRPCHA240107a60153ea</t>
  </si>
  <si>
    <t>TRPCOI2401072a89efb2</t>
  </si>
  <si>
    <t>TRPJAI2401075b3e708b</t>
  </si>
  <si>
    <t>TRPJAI24010779af509f</t>
  </si>
  <si>
    <t>TRPIND240107c773681f</t>
  </si>
  <si>
    <t>TRPLUC240107741c5259</t>
  </si>
  <si>
    <t>TRPIND2401074b7ad939</t>
  </si>
  <si>
    <t>TRPSUR240107d704ee8f</t>
  </si>
  <si>
    <t>TRPJAI240107b57c665b</t>
  </si>
  <si>
    <t>TRPVIS2401077394ea72</t>
  </si>
  <si>
    <t>TRPCHA24010731f7bb51</t>
  </si>
  <si>
    <t>TRPIND2401072bd2ab86</t>
  </si>
  <si>
    <t>TRPJAI24010748b1d2f6</t>
  </si>
  <si>
    <t>TRPVIS24010776ece7cd</t>
  </si>
  <si>
    <t>TRPVIS24010737e4557f</t>
  </si>
  <si>
    <t>TRPJAI2401078c37b8b9</t>
  </si>
  <si>
    <t>TRPMYS2401077999756c</t>
  </si>
  <si>
    <t>TRPLUC240107661ec40f</t>
  </si>
  <si>
    <t>TRPIND240107b75d468b</t>
  </si>
  <si>
    <t>TRPCOI240107da8a8590</t>
  </si>
  <si>
    <t>TRPVAD240107a51ce5db</t>
  </si>
  <si>
    <t>TRPVIS240107a901f8cf</t>
  </si>
  <si>
    <t>TRPJAI2401071372969d</t>
  </si>
  <si>
    <t>TRPJAI240107f9c9414c</t>
  </si>
  <si>
    <t>TRPVAD2401078dd16d40</t>
  </si>
  <si>
    <t>TRPJAI240107ecdb5ec3</t>
  </si>
  <si>
    <t>TRPJAI240107c8db4a80</t>
  </si>
  <si>
    <t>TRPCOI240107d1426033</t>
  </si>
  <si>
    <t>TRPIND24010766d5584f</t>
  </si>
  <si>
    <t>TRPJAI240107d4f13395</t>
  </si>
  <si>
    <t>TRPJAI24010765b159e5</t>
  </si>
  <si>
    <t>TRPKOC24010742a7479a</t>
  </si>
  <si>
    <t>TRPIND2401078598067b</t>
  </si>
  <si>
    <t>TRPMYS240107b806f918</t>
  </si>
  <si>
    <t>TRPLUC240107b5cdb41a</t>
  </si>
  <si>
    <t>TRPVAD2401073ce0240b</t>
  </si>
  <si>
    <t>TRPKOC2401070e034a5f</t>
  </si>
  <si>
    <t>TRPVIS2401070f734bcd</t>
  </si>
  <si>
    <t>TRPVIS240107dd676705</t>
  </si>
  <si>
    <t>TRPJAI240107d59ce843</t>
  </si>
  <si>
    <t>TRPJAI240107c4330b8b</t>
  </si>
  <si>
    <t>TRPJAI240107f6eef57d</t>
  </si>
  <si>
    <t>TRPCHA240107e4edbf77</t>
  </si>
  <si>
    <t>TRPKOC2401073053dbc4</t>
  </si>
  <si>
    <t>TRPCOI240107fdf9cde9</t>
  </si>
  <si>
    <t>TRPJAI240107709bb3a9</t>
  </si>
  <si>
    <t>TRPMYS2401074e3fcce4</t>
  </si>
  <si>
    <t>TRPCHA24010725e5d71e</t>
  </si>
  <si>
    <t>TRPMYS240107c5fac837</t>
  </si>
  <si>
    <t>TRPLUC240107dea06707</t>
  </si>
  <si>
    <t>TRPJAI24010783eb31bb</t>
  </si>
  <si>
    <t>TRPVIS24010706d12d41</t>
  </si>
  <si>
    <t>TRPKOC2401073253ceb5</t>
  </si>
  <si>
    <t>TRPIND24010792c1a98d</t>
  </si>
  <si>
    <t>TRPIND24010748800258</t>
  </si>
  <si>
    <t>TRPVIS2401072675fd29</t>
  </si>
  <si>
    <t>TRPJAI240107d0ca68c2</t>
  </si>
  <si>
    <t>TRPJAI240107da5e0eb1</t>
  </si>
  <si>
    <t>TRPIND240107d53adae9</t>
  </si>
  <si>
    <t>TRPMYS240107e83fa26f</t>
  </si>
  <si>
    <t>TRPJAI240107f8b7d4b1</t>
  </si>
  <si>
    <t>TRPLUC240107cedbbd5a</t>
  </si>
  <si>
    <t>TRPCHA24010754cad609</t>
  </si>
  <si>
    <t>TRPIND240107742b9be9</t>
  </si>
  <si>
    <t>TRPJAI240107f60474a6</t>
  </si>
  <si>
    <t>TRPJAI240107c43eb1aa</t>
  </si>
  <si>
    <t>TRPIND240107e4785b83</t>
  </si>
  <si>
    <t>TRPJAI240107f2859a02</t>
  </si>
  <si>
    <t>TRPJAI240107d8685748</t>
  </si>
  <si>
    <t>TRPLUC240107192b28c5</t>
  </si>
  <si>
    <t>TRPKOC24010740e90398</t>
  </si>
  <si>
    <t>TRPCHA2401070ef9311a</t>
  </si>
  <si>
    <t>TRPVIS2401079977cb7e</t>
  </si>
  <si>
    <t>TRPSUR240107002bb6ff</t>
  </si>
  <si>
    <t>TRPCHA2401071c165b5b</t>
  </si>
  <si>
    <t>TRPSUR24010741923617</t>
  </si>
  <si>
    <t>TRPKOC240107a66481f2</t>
  </si>
  <si>
    <t>TRPCHA240107cb780fb0</t>
  </si>
  <si>
    <t>TRPIND24010701b97dfa</t>
  </si>
  <si>
    <t>TRPCOI240107f2f1fc72</t>
  </si>
  <si>
    <t>TRPIND240107e8cb14bc</t>
  </si>
  <si>
    <t>TRPJAI240107c076db79</t>
  </si>
  <si>
    <t>TRPLUC240107d3012a99</t>
  </si>
  <si>
    <t>TRPJAI2401076647d766</t>
  </si>
  <si>
    <t>TRPJAI240107276c5951</t>
  </si>
  <si>
    <t>TRPCOI240107521d39d1</t>
  </si>
  <si>
    <t>TRPKOC2401070b4f80e6</t>
  </si>
  <si>
    <t>TRPKOC240107f1133718</t>
  </si>
  <si>
    <t>TRPKOC240107d900f446</t>
  </si>
  <si>
    <t>TRPKOC24010732fe3fb5</t>
  </si>
  <si>
    <t>TRPMYS2401075730fa9b</t>
  </si>
  <si>
    <t>TRPLUC240107d3f17f07</t>
  </si>
  <si>
    <t>TRPMYS240107124099e2</t>
  </si>
  <si>
    <t>TRPJAI240107a93c49b8</t>
  </si>
  <si>
    <t>TRPIND240107b17cfcf3</t>
  </si>
  <si>
    <t>TRPIND2401078db4378e</t>
  </si>
  <si>
    <t>TRPMYS2401070c05090b</t>
  </si>
  <si>
    <t>TRPVAD240107c7419754</t>
  </si>
  <si>
    <t>TRPSUR2401075131f07b</t>
  </si>
  <si>
    <t>TRPVAD2401070f882ac5</t>
  </si>
  <si>
    <t>TRPIND24010775882f1a</t>
  </si>
  <si>
    <t>TRPKOC24010709056ae3</t>
  </si>
  <si>
    <t>TRPJAI24010722ee559c</t>
  </si>
  <si>
    <t>TRPVAD2401077604db35</t>
  </si>
  <si>
    <t>TRPCHA240107adddc5ac</t>
  </si>
  <si>
    <t>TRPJAI24010761b12e21</t>
  </si>
  <si>
    <t>TRPJAI2401071cf8e38a</t>
  </si>
  <si>
    <t>TRPJAI240107fe220d03</t>
  </si>
  <si>
    <t>TRPMYS240107cf9dec6d</t>
  </si>
  <si>
    <t>TRPKOC240107b4d245e6</t>
  </si>
  <si>
    <t>TRPVIS240107f5c75615</t>
  </si>
  <si>
    <t>TRPVIS2401074a52629f</t>
  </si>
  <si>
    <t>TRPCHA24010761168ae1</t>
  </si>
  <si>
    <t>TRPJAI240107845263f4</t>
  </si>
  <si>
    <t>TRPJAI2401071fbde7ce</t>
  </si>
  <si>
    <t>TRPKOC2401075382daa6</t>
  </si>
  <si>
    <t>TRPKOC240107f6793b72</t>
  </si>
  <si>
    <t>TRPKOC240107bb0db3eb</t>
  </si>
  <si>
    <t>TRPLUC2401071eacf652</t>
  </si>
  <si>
    <t>TRPJAI240107a50af1e3</t>
  </si>
  <si>
    <t>TRPCHA240107a8058cb8</t>
  </si>
  <si>
    <t>TRPJAI2401072b16ea49</t>
  </si>
  <si>
    <t>TRPIND24010729bf61a4</t>
  </si>
  <si>
    <t>TRPJAI2401078983607b</t>
  </si>
  <si>
    <t>TRPKOC2401072fe46954</t>
  </si>
  <si>
    <t>TRPSUR24010765086af6</t>
  </si>
  <si>
    <t>TRPVIS2401077b09b2ce</t>
  </si>
  <si>
    <t>TRPMYS2401079b9c8cef</t>
  </si>
  <si>
    <t>TRPJAI240107fa493ac0</t>
  </si>
  <si>
    <t>TRPCHA24010798ec9dcd</t>
  </si>
  <si>
    <t>TRPSUR240107160d8e1b</t>
  </si>
  <si>
    <t>TRPMYS24010786f6df4b</t>
  </si>
  <si>
    <t>TRPJAI2401074515fc71</t>
  </si>
  <si>
    <t>TRPJAI2401073a3741b3</t>
  </si>
  <si>
    <t>TRPJAI240107f665652e</t>
  </si>
  <si>
    <t>TRPIND2401070e095834</t>
  </si>
  <si>
    <t>TRPMYS240107540a1977</t>
  </si>
  <si>
    <t>TRPSUR2401073fb87f59</t>
  </si>
  <si>
    <t>TRPVIS24010787630819</t>
  </si>
  <si>
    <t>TRPVIS24010727c6b686</t>
  </si>
  <si>
    <t>TRPIND2401076b45b507</t>
  </si>
  <si>
    <t>TRPIND2401075ffd8161</t>
  </si>
  <si>
    <t>TRPJAI240107c3ba6224</t>
  </si>
  <si>
    <t>TRPJAI240107a7a689f4</t>
  </si>
  <si>
    <t>TRPLUC24010702768b9c</t>
  </si>
  <si>
    <t>TRPJAI2401073753ea0e</t>
  </si>
  <si>
    <t>TRPLUC240107c80ab6b7</t>
  </si>
  <si>
    <t>TRPIND2401072b8ae28b</t>
  </si>
  <si>
    <t>TRPIND2401074b905124</t>
  </si>
  <si>
    <t>TRPJAI24010727206e44</t>
  </si>
  <si>
    <t>TRPKOC2401075200d4a7</t>
  </si>
  <si>
    <t>TRPKOC240107f9e085c8</t>
  </si>
  <si>
    <t>TRPJAI240107cb9fe6e3</t>
  </si>
  <si>
    <t>TRPJAI24010760393501</t>
  </si>
  <si>
    <t>TRPIND2401070727e419</t>
  </si>
  <si>
    <t>TRPVAD240107d64f8e91</t>
  </si>
  <si>
    <t>TRPIND240107f3616c08</t>
  </si>
  <si>
    <t>TRPJAI240107605f430c</t>
  </si>
  <si>
    <t>TRPJAI240107cad8c726</t>
  </si>
  <si>
    <t>TRPCHA240107853c1e5b</t>
  </si>
  <si>
    <t>TRPSUR2401079bfbc072</t>
  </si>
  <si>
    <t>TRPJAI240107155334b8</t>
  </si>
  <si>
    <t>TRPLUC2401075ce26f5b</t>
  </si>
  <si>
    <t>TRPJAI24010744339b6c</t>
  </si>
  <si>
    <t>TRPKOC24010753fd7e56</t>
  </si>
  <si>
    <t>TRPJAI24010749ca47a3</t>
  </si>
  <si>
    <t>TRPJAI240107e627ebea</t>
  </si>
  <si>
    <t>TRPJAI24010706991b82</t>
  </si>
  <si>
    <t>TRPJAI240107540dc2fe</t>
  </si>
  <si>
    <t>TRPCHA240107f9db6521</t>
  </si>
  <si>
    <t>TRPMYS24010700175e42</t>
  </si>
  <si>
    <t>TRPIND240107354fb9ef</t>
  </si>
  <si>
    <t>TRPCHA24010793a1d124</t>
  </si>
  <si>
    <t>TRPIND240107cd82f7f8</t>
  </si>
  <si>
    <t>TRPSUR240107e81bfa59</t>
  </si>
  <si>
    <t>TRPKOC2401072d06c8ac</t>
  </si>
  <si>
    <t>TRPJAI240107a151fde3</t>
  </si>
  <si>
    <t>TRPSUR240107fc824b79</t>
  </si>
  <si>
    <t>TRPCOI24010798545230</t>
  </si>
  <si>
    <t>TRPKOC2401074838c1e5</t>
  </si>
  <si>
    <t>TRPKOC240107760961c2</t>
  </si>
  <si>
    <t>TRPCOI240107345e58c0</t>
  </si>
  <si>
    <t>TRPCHA24010785a1417c</t>
  </si>
  <si>
    <t>TRPCHA240107c098be4a</t>
  </si>
  <si>
    <t>TRPKOC2401070e21f463</t>
  </si>
  <si>
    <t>TRPIND240107ceadd39b</t>
  </si>
  <si>
    <t>TRPJAI240107287f1103</t>
  </si>
  <si>
    <t>TRPMYS2401074703149d</t>
  </si>
  <si>
    <t>TRPJAI2401073cd3a939</t>
  </si>
  <si>
    <t>TRPIND2401070210640c</t>
  </si>
  <si>
    <t>TRPJAI240107700d42c5</t>
  </si>
  <si>
    <t>TRPJAI24010715120811</t>
  </si>
  <si>
    <t>TRPLUC2401076c2f4670</t>
  </si>
  <si>
    <t>TRPVAD2401074dd3f414</t>
  </si>
  <si>
    <t>TRPSUR240107f5c00688</t>
  </si>
  <si>
    <t>TRPJAI240107bc1f4608</t>
  </si>
  <si>
    <t>TRPLUC2401078cf03048</t>
  </si>
  <si>
    <t>TRPMYS240107dac87b57</t>
  </si>
  <si>
    <t>TRPJAI240107dc5159a6</t>
  </si>
  <si>
    <t>TRPJAI240107665e71ec</t>
  </si>
  <si>
    <t>TRPKOC24010746959382</t>
  </si>
  <si>
    <t>TRPKOC240107a00bb8b9</t>
  </si>
  <si>
    <t>TRPLUC2401076c1024a9</t>
  </si>
  <si>
    <t>TRPCOI240107f3dce211</t>
  </si>
  <si>
    <t>TRPCOI240107c709412d</t>
  </si>
  <si>
    <t>TRPCHA2401076951d49c</t>
  </si>
  <si>
    <t>TRPJAI2401073855882b</t>
  </si>
  <si>
    <t>TRPVIS2401070b7d4770</t>
  </si>
  <si>
    <t>TRPCHA240107b7b6ac21</t>
  </si>
  <si>
    <t>TRPKOC24010729956c75</t>
  </si>
  <si>
    <t>TRPKOC240107a65b748d</t>
  </si>
  <si>
    <t>TRPJAI240107cb157c11</t>
  </si>
  <si>
    <t>TRPKOC240107ebca539c</t>
  </si>
  <si>
    <t>TRPKOC24010765ae612d</t>
  </si>
  <si>
    <t>TRPKOC240107c6f11411</t>
  </si>
  <si>
    <t>TRPVIS2401074ad851b3</t>
  </si>
  <si>
    <t>TRPVIS240107b1daef89</t>
  </si>
  <si>
    <t>TRPVAD240107a296f3b9</t>
  </si>
  <si>
    <t>TRPLUC24010776ab4413</t>
  </si>
  <si>
    <t>TRPVIS240107e2f318c1</t>
  </si>
  <si>
    <t>TRPVAD240107db368eff</t>
  </si>
  <si>
    <t>TRPCHA240107853d272e</t>
  </si>
  <si>
    <t>TRPVAD240107c5c703b6</t>
  </si>
  <si>
    <t>TRPCHA24010787f20262</t>
  </si>
  <si>
    <t>TRPVAD2401073abafcff</t>
  </si>
  <si>
    <t>TRPJAI24010722306576</t>
  </si>
  <si>
    <t>TRPJAI240107bd2c4719</t>
  </si>
  <si>
    <t>TRPJAI2401071fdded8c</t>
  </si>
  <si>
    <t>TRPJAI240107da6b767c</t>
  </si>
  <si>
    <t>TRPJAI240107b3f0b2be</t>
  </si>
  <si>
    <t>TRPJAI240107a2184fbb</t>
  </si>
  <si>
    <t>TRPCHA2401070a6f06a5</t>
  </si>
  <si>
    <t>TRPSUR2401073bd2290c</t>
  </si>
  <si>
    <t>TRPVIS2401074c5e1092</t>
  </si>
  <si>
    <t>TRPSUR2401075fd27d16</t>
  </si>
  <si>
    <t>TRPJAI240107aaf49a80</t>
  </si>
  <si>
    <t>TRPCHA240107e41be353</t>
  </si>
  <si>
    <t>TRPJAI240107ae18ef83</t>
  </si>
  <si>
    <t>TRPJAI240107cf830ce5</t>
  </si>
  <si>
    <t>TRPLUC2401071c13e81f</t>
  </si>
  <si>
    <t>TRPVIS24010701c5f20c</t>
  </si>
  <si>
    <t>TRPJAI240107eb19081f</t>
  </si>
  <si>
    <t>TRPCHA2401071ec34c2c</t>
  </si>
  <si>
    <t>TRPVAD2401070bd7e1b3</t>
  </si>
  <si>
    <t>TRPVIS2401072cd1f09a</t>
  </si>
  <si>
    <t>TRPJAI24010712b7b9e7</t>
  </si>
  <si>
    <t>TRPIND24010791c9a814</t>
  </si>
  <si>
    <t>TRPCHA240107ab8cf309</t>
  </si>
  <si>
    <t>TRPJAI24010779f6c60f</t>
  </si>
  <si>
    <t>TRPJAI2401074486dc0d</t>
  </si>
  <si>
    <t>TRPJAI240107f9087783</t>
  </si>
  <si>
    <t>TRPCHA2401072289f36a</t>
  </si>
  <si>
    <t>TRPVAD24010705529a99</t>
  </si>
  <si>
    <t>TRPSUR24010729f520f4</t>
  </si>
  <si>
    <t>TRPKOC2401070eff2911</t>
  </si>
  <si>
    <t>TRPKOC240107defb3161</t>
  </si>
  <si>
    <t>TRPJAI240107fa2df869</t>
  </si>
  <si>
    <t>TRPSUR2401077d542031</t>
  </si>
  <si>
    <t>TRPMYS240107dac1bedd</t>
  </si>
  <si>
    <t>TRPJAI240107740b8afd</t>
  </si>
  <si>
    <t>TRPSUR2401070d6a4ea1</t>
  </si>
  <si>
    <t>TRPKOC240107fe8b8e20</t>
  </si>
  <si>
    <t>TRPKOC24010707aaf8c8</t>
  </si>
  <si>
    <t>TRPKOC240107547a6c19</t>
  </si>
  <si>
    <t>TRPJAI240107e463c651</t>
  </si>
  <si>
    <t>TRPJAI240107043bac38</t>
  </si>
  <si>
    <t>TRPLUC24010765ba0143</t>
  </si>
  <si>
    <t>TRPSUR2401070015bde2</t>
  </si>
  <si>
    <t>TRPSUR24010728318494</t>
  </si>
  <si>
    <t>TRPCHA2401077ccf54e3</t>
  </si>
  <si>
    <t>TRPJAI2401070c133687</t>
  </si>
  <si>
    <t>TRPVAD2401074d82ba73</t>
  </si>
  <si>
    <t>TRPCOI240107f81a0cd0</t>
  </si>
  <si>
    <t>TRPVAD240107bd3898f8</t>
  </si>
  <si>
    <t>TRPCHA240107fb230475</t>
  </si>
  <si>
    <t>TRPJAI240107601e3e6a</t>
  </si>
  <si>
    <t>TRPJAI24010724ad6a53</t>
  </si>
  <si>
    <t>TRPJAI2401071611f583</t>
  </si>
  <si>
    <t>TRPIND240107b0ac52c3</t>
  </si>
  <si>
    <t>TRPKOC240107995ce778</t>
  </si>
  <si>
    <t>TRPCHA2401073f2edea2</t>
  </si>
  <si>
    <t>TRPMYS2401070695b25c</t>
  </si>
  <si>
    <t>TRPMYS240107861275f1</t>
  </si>
  <si>
    <t>TRPJAI240107236ee9c4</t>
  </si>
  <si>
    <t>TRPSUR2401077a506117</t>
  </si>
  <si>
    <t>TRPJAI2401071ef27e50</t>
  </si>
  <si>
    <t>TRPLUC2401076a86fdb8</t>
  </si>
  <si>
    <t>TRPJAI240107c50eae2a</t>
  </si>
  <si>
    <t>TRPJAI24010755257b88</t>
  </si>
  <si>
    <t>TRPKOC24010762decc7e</t>
  </si>
  <si>
    <t>TRPVIS24010747e2e104</t>
  </si>
  <si>
    <t>TRPJAI240107d8419603</t>
  </si>
  <si>
    <t>TRPIND2401070305adcc</t>
  </si>
  <si>
    <t>TRPMYS24010796aaa551</t>
  </si>
  <si>
    <t>TRPIND240107711c6ae1</t>
  </si>
  <si>
    <t>TRPIND240107a65f8871</t>
  </si>
  <si>
    <t>TRPIND2401070f6f741a</t>
  </si>
  <si>
    <t>TRPCHA2401074e6b8c6b</t>
  </si>
  <si>
    <t>TRPIND2401078c4fdf8d</t>
  </si>
  <si>
    <t>TRPMYS24010728b5c728</t>
  </si>
  <si>
    <t>TRPJAI24010794383ac7</t>
  </si>
  <si>
    <t>TRPKOC240107bb5f45bf</t>
  </si>
  <si>
    <t>TRPJAI240107691977ce</t>
  </si>
  <si>
    <t>TRPCHA240107f606da29</t>
  </si>
  <si>
    <t>TRPJAI2401078774a539</t>
  </si>
  <si>
    <t>TRPJAI240107de465997</t>
  </si>
  <si>
    <t>TRPKOC240107bd145f63</t>
  </si>
  <si>
    <t>TRPVAD2401071b9c0ca2</t>
  </si>
  <si>
    <t>TRPSUR240107b80fe341</t>
  </si>
  <si>
    <t>TRPKOC240107f0b116ad</t>
  </si>
  <si>
    <t>TRPVIS240107cd899381</t>
  </si>
  <si>
    <t>TRPIND2401076d939644</t>
  </si>
  <si>
    <t>TRPSUR2401073d625f41</t>
  </si>
  <si>
    <t>TRPJAI24010706095202</t>
  </si>
  <si>
    <t>TRPJAI240107a560ae23</t>
  </si>
  <si>
    <t>TRPSUR24010740994b39</t>
  </si>
  <si>
    <t>TRPJAI240107ecfd4576</t>
  </si>
  <si>
    <t>TRPCHA2401077f5596b1</t>
  </si>
  <si>
    <t>TRPKOC240107451c8e46</t>
  </si>
  <si>
    <t>TRPCOI240107d9c47539</t>
  </si>
  <si>
    <t>TRPKOC24010727714639</t>
  </si>
  <si>
    <t>TRPJAI240107197ed16f</t>
  </si>
  <si>
    <t>TRPJAI2401077f294c0a</t>
  </si>
  <si>
    <t>TRPIND240107baadf956</t>
  </si>
  <si>
    <t>TRPIND240107ec9b7170</t>
  </si>
  <si>
    <t>TRPVAD240107b5d24332</t>
  </si>
  <si>
    <t>TRPKOC240107ceb2f85b</t>
  </si>
  <si>
    <t>TRPJAI240107826b0d65</t>
  </si>
  <si>
    <t>TRPKOC2401070e36f925</t>
  </si>
  <si>
    <t>TRPLUC240107fcba60a7</t>
  </si>
  <si>
    <t>TRPVIS24010765bd08de</t>
  </si>
  <si>
    <t>TRPSUR240107428f62a3</t>
  </si>
  <si>
    <t>TRPVAD240107bd7b0aa1</t>
  </si>
  <si>
    <t>TRPJAI24010707ff4b09</t>
  </si>
  <si>
    <t>TRPSUR2401073a7f4000</t>
  </si>
  <si>
    <t>TRPCHA240107e75d2220</t>
  </si>
  <si>
    <t>TRPLUC240107be0da385</t>
  </si>
  <si>
    <t>TRPKOC24010740b9705f</t>
  </si>
  <si>
    <t>TRPJAI240107c0a7a08c</t>
  </si>
  <si>
    <t>TRPVIS240107dcc74c1e</t>
  </si>
  <si>
    <t>TRPJAI2401075459a2bc</t>
  </si>
  <si>
    <t>TRPJAI2401078cc9b33f</t>
  </si>
  <si>
    <t>TRPCHA240107cfef5526</t>
  </si>
  <si>
    <t>TRPVAD2401076c3c5744</t>
  </si>
  <si>
    <t>TRPSUR24010790253f54</t>
  </si>
  <si>
    <t>TRPSUR240107f77cda40</t>
  </si>
  <si>
    <t>TRPCHA240107027f38cf</t>
  </si>
  <si>
    <t>TRPKOC24010795265345</t>
  </si>
  <si>
    <t>TRPKOC24010729fdf78e</t>
  </si>
  <si>
    <t>TRPKOC2401071125a32a</t>
  </si>
  <si>
    <t>TRPKOC240107336a3ae1</t>
  </si>
  <si>
    <t>TRPCHA24010799d3ff17</t>
  </si>
  <si>
    <t>TRPJAI240107b8552007</t>
  </si>
  <si>
    <t>TRPKOC240107c5992979</t>
  </si>
  <si>
    <t>TRPJAI2401070b088a5f</t>
  </si>
  <si>
    <t>TRPCHA2401077668fdde</t>
  </si>
  <si>
    <t>TRPJAI240107a6d7937b</t>
  </si>
  <si>
    <t>TRPCOI240107f30bbba9</t>
  </si>
  <si>
    <t>TRPMYS240107534a57ac</t>
  </si>
  <si>
    <t>TRPJAI240107a1c696a7</t>
  </si>
  <si>
    <t>TRPCHA24010777c94349</t>
  </si>
  <si>
    <t>TRPKOC24010773e208f6</t>
  </si>
  <si>
    <t>TRPJAI24010730693d1b</t>
  </si>
  <si>
    <t>TRPJAI240107a971de16</t>
  </si>
  <si>
    <t>TRPCHA2401073e0adc4a</t>
  </si>
  <si>
    <t>TRPJAI240107d857fdd4</t>
  </si>
  <si>
    <t>TRPKOC240107d584bc24</t>
  </si>
  <si>
    <t>TRPJAI2401078e6c3d42</t>
  </si>
  <si>
    <t>TRPLUC240107e68dfa3d</t>
  </si>
  <si>
    <t>TRPJAI240107cfc8f3bd</t>
  </si>
  <si>
    <t>TRPSUR240107f9d02884</t>
  </si>
  <si>
    <t>TRPLUC2401072c1249c2</t>
  </si>
  <si>
    <t>TRPJAI2401074dbadf91</t>
  </si>
  <si>
    <t>TRPJAI240107ea454d56</t>
  </si>
  <si>
    <t>TRPIND240107699d068a</t>
  </si>
  <si>
    <t>TRPCHA240107996a38a9</t>
  </si>
  <si>
    <t>TRPIND2401072656ee36</t>
  </si>
  <si>
    <t>TRPJAI2401075fd24102</t>
  </si>
  <si>
    <t>TRPKOC240107456f9fba</t>
  </si>
  <si>
    <t>TRPCHA240107c974f93e</t>
  </si>
  <si>
    <t>TRPSUR240107bff1d258</t>
  </si>
  <si>
    <t>TRPIND2401071de0ffed</t>
  </si>
  <si>
    <t>TRPKOC2401072f66b243</t>
  </si>
  <si>
    <t>TRPVAD2401077ade9ddf</t>
  </si>
  <si>
    <t>TRPMYS2401074a3545eb</t>
  </si>
  <si>
    <t>TRPCHA2401070b6512b0</t>
  </si>
  <si>
    <t>TRPMYS2401070a65a408</t>
  </si>
  <si>
    <t>TRPCOI240107258dd670</t>
  </si>
  <si>
    <t>TRPJAI240107287d9a91</t>
  </si>
  <si>
    <t>TRPCHA2401078046f910</t>
  </si>
  <si>
    <t>TRPSUR2401079aad7e6f</t>
  </si>
  <si>
    <t>TRPVIS2401076fbb83ab</t>
  </si>
  <si>
    <t>TRPLUC24010734ba3eb5</t>
  </si>
  <si>
    <t>TRPLUC240107f78be3f4</t>
  </si>
  <si>
    <t>TRPJAI2401079ffad42f</t>
  </si>
  <si>
    <t>TRPIND2401073979f9e9</t>
  </si>
  <si>
    <t>TRPKOC240107969bb74c</t>
  </si>
  <si>
    <t>TRPMYS240107361af66b</t>
  </si>
  <si>
    <t>TRPIND240107bde005dc</t>
  </si>
  <si>
    <t>TRPJAI2401072c0605f5</t>
  </si>
  <si>
    <t>TRPJAI2401076987870f</t>
  </si>
  <si>
    <t>TRPCHA2401079e6f1a18</t>
  </si>
  <si>
    <t>TRPVAD240107e672406c</t>
  </si>
  <si>
    <t>TRPKOC2401073a1d3f26</t>
  </si>
  <si>
    <t>TRPVIS24010777d74133</t>
  </si>
  <si>
    <t>TRPIND240107859879f5</t>
  </si>
  <si>
    <t>TRPIND240107ff9fced8</t>
  </si>
  <si>
    <t>TRPSUR240107a57dc5ed</t>
  </si>
  <si>
    <t>TRPVIS240107f2e67ba7</t>
  </si>
  <si>
    <t>TRPJAI24010777827678</t>
  </si>
  <si>
    <t>TRPLUC240107ad7c6375</t>
  </si>
  <si>
    <t>TRPCHA240107489f10b5</t>
  </si>
  <si>
    <t>TRPVAD240107c118419a</t>
  </si>
  <si>
    <t>TRPJAI24010742cd2f2d</t>
  </si>
  <si>
    <t>TRPKOC2401075bd6108d</t>
  </si>
  <si>
    <t>TRPJAI24010717e3075d</t>
  </si>
  <si>
    <t>TRPSUR240107b3f32715</t>
  </si>
  <si>
    <t>TRPJAI2401079985acd5</t>
  </si>
  <si>
    <t>TRPMYS240107d180e242</t>
  </si>
  <si>
    <t>TRPLUC240107efe017b6</t>
  </si>
  <si>
    <t>TRPSUR240107d547dd2e</t>
  </si>
  <si>
    <t>TRPKOC2401070c713354</t>
  </si>
  <si>
    <t>TRPIND2401073bdf8bd4</t>
  </si>
  <si>
    <t>TRPKOC24010784a247f6</t>
  </si>
  <si>
    <t>TRPCHA240107d243e308</t>
  </si>
  <si>
    <t>TRPCHA24010783381aa2</t>
  </si>
  <si>
    <t>TRPLUC240107508c0550</t>
  </si>
  <si>
    <t>TRPKOC240107fbd26fba</t>
  </si>
  <si>
    <t>TRPIND2401077b0fef5c</t>
  </si>
  <si>
    <t>TRPIND240107387d7a37</t>
  </si>
  <si>
    <t>TRPCHA2401076ec22e77</t>
  </si>
  <si>
    <t>TRPCHA240107073f5a73</t>
  </si>
  <si>
    <t>TRPJAI240107ba0d57b9</t>
  </si>
  <si>
    <t>TRPJAI2401072675612c</t>
  </si>
  <si>
    <t>TRPSUR240107025a90d4</t>
  </si>
  <si>
    <t>TRPVIS240107bb7d56ba</t>
  </si>
  <si>
    <t>TRPCHA24010753bb4db6</t>
  </si>
  <si>
    <t>TRPSUR2401077dffd70d</t>
  </si>
  <si>
    <t>TRPJAI24010727b3b6a7</t>
  </si>
  <si>
    <t>TRPVIS240107b6384a02</t>
  </si>
  <si>
    <t>TRPVAD240107ca201a66</t>
  </si>
  <si>
    <t>TRPJAI240107a8bec9e9</t>
  </si>
  <si>
    <t>TRPIND2401075c8ff00a</t>
  </si>
  <si>
    <t>TRPCOI2401071dd9568e</t>
  </si>
  <si>
    <t>TRPMYS240107249aeda8</t>
  </si>
  <si>
    <t>TRPVAD2401071b4cd67a</t>
  </si>
  <si>
    <t>TRPSUR240107d1e42c58</t>
  </si>
  <si>
    <t>TRPSUR240107ed95f280</t>
  </si>
  <si>
    <t>TRPIND24010747da6259</t>
  </si>
  <si>
    <t>TRPSUR2401076821336e</t>
  </si>
  <si>
    <t>TRPMYS2401070c1081fe</t>
  </si>
  <si>
    <t>TRPIND240107eb6a8a4a</t>
  </si>
  <si>
    <t>TRPLUC24010764d536b9</t>
  </si>
  <si>
    <t>TRPJAI24010726cd97f3</t>
  </si>
  <si>
    <t>TRPJAI24010760b9dc6d</t>
  </si>
  <si>
    <t>TRPCOI240107d3e45b3b</t>
  </si>
  <si>
    <t>TRPCOI240107415ef5f5</t>
  </si>
  <si>
    <t>TRPCHA2401077369079d</t>
  </si>
  <si>
    <t>TRPSUR240107e6b51133</t>
  </si>
  <si>
    <t>TRPKOC2401077e58fb21</t>
  </si>
  <si>
    <t>TRPJAI240107982a47fd</t>
  </si>
  <si>
    <t>TRPJAI24010750333431</t>
  </si>
  <si>
    <t>TRPVIS2401070021cd16</t>
  </si>
  <si>
    <t>TRPMYS240107fe3af7ee</t>
  </si>
  <si>
    <t>TRPJAI240107a5cc1abf</t>
  </si>
  <si>
    <t>TRPJAI24010749ff7a52</t>
  </si>
  <si>
    <t>TRPCHA2401076df27e76</t>
  </si>
  <si>
    <t>TRPCHA24010737df3d9a</t>
  </si>
  <si>
    <t>TRPKOC24010737cc369b</t>
  </si>
  <si>
    <t>TRPJAI240107101a446f</t>
  </si>
  <si>
    <t>TRPCHA24010729868f23</t>
  </si>
  <si>
    <t>TRPSUR2401077bb9f92a</t>
  </si>
  <si>
    <t>TRPIND24010707b8deaf</t>
  </si>
  <si>
    <t>TRPKOC240107a3fcdb54</t>
  </si>
  <si>
    <t>TRPCOI2401070478ce48</t>
  </si>
  <si>
    <t>TRPVIS2401079704d73f</t>
  </si>
  <si>
    <t>TRPCOI24010739c75928</t>
  </si>
  <si>
    <t>TRPKOC24010715280557</t>
  </si>
  <si>
    <t>TRPJAI240107e7284cd0</t>
  </si>
  <si>
    <t>TRPJAI240107bbcf8906</t>
  </si>
  <si>
    <t>TRPCHA240107fce38de4</t>
  </si>
  <si>
    <t>TRPIND240107dbe079ca</t>
  </si>
  <si>
    <t>TRPVAD240107387ccfb4</t>
  </si>
  <si>
    <t>TRPSUR2401075235994f</t>
  </si>
  <si>
    <t>TRPJAI240107698622a7</t>
  </si>
  <si>
    <t>TRPVIS240107a8e64fac</t>
  </si>
  <si>
    <t>TRPSUR2401071d7bb31d</t>
  </si>
  <si>
    <t>TRPIND240107a51e1a55</t>
  </si>
  <si>
    <t>TRPSUR24010797a03ea2</t>
  </si>
  <si>
    <t>TRPLUC240107d9fcc3b3</t>
  </si>
  <si>
    <t>TRPKOC240107774447a5</t>
  </si>
  <si>
    <t>TRPSUR240107d6a3a3d2</t>
  </si>
  <si>
    <t>TRPSUR2401078d7e7a5c</t>
  </si>
  <si>
    <t>TRPJAI24010700afe1bb</t>
  </si>
  <si>
    <t>TRPCOI240107c261945f</t>
  </si>
  <si>
    <t>TRPLUC240107093c2546</t>
  </si>
  <si>
    <t>TRPLUC240107149ac112</t>
  </si>
  <si>
    <t>TRPVAD240107caf6e6b8</t>
  </si>
  <si>
    <t>TRPVIS240107aa91c725</t>
  </si>
  <si>
    <t>TRPIND2401073653a0df</t>
  </si>
  <si>
    <t>TRPJAI2401077dbbfc63</t>
  </si>
  <si>
    <t>TRPJAI24010725dddd26</t>
  </si>
  <si>
    <t>TRPKOC240107c9146ce4</t>
  </si>
  <si>
    <t>TRPLUC240107c5e0091f</t>
  </si>
  <si>
    <t>TRPKOC240107ebabdf62</t>
  </si>
  <si>
    <t>TRPVIS240107dbc568c0</t>
  </si>
  <si>
    <t>TRPSUR240107f4cf0de6</t>
  </si>
  <si>
    <t>TRPCHA240107de45641d</t>
  </si>
  <si>
    <t>TRPCOI240107b5ba2dee</t>
  </si>
  <si>
    <t>TRPKOC24010777b6ef04</t>
  </si>
  <si>
    <t>TRPLUC24010719bcfd51</t>
  </si>
  <si>
    <t>TRPVIS240107520e6db2</t>
  </si>
  <si>
    <t>TRPJAI240107da32e1ed</t>
  </si>
  <si>
    <t>TRPIND2401070f0928db</t>
  </si>
  <si>
    <t>TRPJAI240107c3eadb83</t>
  </si>
  <si>
    <t>TRPJAI24010760a86360</t>
  </si>
  <si>
    <t>TRPKOC2401076a48d1e4</t>
  </si>
  <si>
    <t>TRPSUR2401079becd166</t>
  </si>
  <si>
    <t>TRPVIS2401077d67bddc</t>
  </si>
  <si>
    <t>TRPLUC240107fef46966</t>
  </si>
  <si>
    <t>TRPKOC240107eb6f66dc</t>
  </si>
  <si>
    <t>TRPSUR240107f4b43fdd</t>
  </si>
  <si>
    <t>TRPSUR24010737d28407</t>
  </si>
  <si>
    <t>TRPVAD24010798858a20</t>
  </si>
  <si>
    <t>TRPLUC24010799297228</t>
  </si>
  <si>
    <t>TRPIND240107a41cba85</t>
  </si>
  <si>
    <t>TRPJAI240107cd181001</t>
  </si>
  <si>
    <t>TRPJAI2401072b3fd4b4</t>
  </si>
  <si>
    <t>TRPJAI240107d7b4adcb</t>
  </si>
  <si>
    <t>TRPJAI240107334c4ae4</t>
  </si>
  <si>
    <t>TRPCHA2401073bca129b</t>
  </si>
  <si>
    <t>TRPKOC240107ec3bd9da</t>
  </si>
  <si>
    <t>TRPVIS24010740ec2319</t>
  </si>
  <si>
    <t>TRPVAD2401070c453a03</t>
  </si>
  <si>
    <t>TRPVAD240107eb9b5ece</t>
  </si>
  <si>
    <t>TRPVIS240107b739a83d</t>
  </si>
  <si>
    <t>TRPKOC240107a9960a1f</t>
  </si>
  <si>
    <t>TRPJAI240107838bea14</t>
  </si>
  <si>
    <t>TRPLUC240107541bfc31</t>
  </si>
  <si>
    <t>TRPJAI24010780432e17</t>
  </si>
  <si>
    <t>TRPCHA240107e153b4f4</t>
  </si>
  <si>
    <t>TRPMYS240107019645e2</t>
  </si>
  <si>
    <t>TRPIND24010788d1e877</t>
  </si>
  <si>
    <t>TRPKOC24010701cf5566</t>
  </si>
  <si>
    <t>TRPJAI2401071ec4a19d</t>
  </si>
  <si>
    <t>TRPJAI240107531325a9</t>
  </si>
  <si>
    <t>TRPVIS2401079d219231</t>
  </si>
  <si>
    <t>TRPCHA2401076d8883e9</t>
  </si>
  <si>
    <t>TRPCHA240107f68dce41</t>
  </si>
  <si>
    <t>TRPSUR24010774e4fa2a</t>
  </si>
  <si>
    <t>TRPVIS2401079e5a75e6</t>
  </si>
  <si>
    <t>TRPKOC240107185e8d0e</t>
  </si>
  <si>
    <t>TRPMYS240107b9279110</t>
  </si>
  <si>
    <t>TRPJAI240107a4e83ca9</t>
  </si>
  <si>
    <t>TRPKOC2401079aa47bb9</t>
  </si>
  <si>
    <t>TRPJAI240107c944c664</t>
  </si>
  <si>
    <t>TRPSUR2401077c057b67</t>
  </si>
  <si>
    <t>TRPLUC24010739bf212b</t>
  </si>
  <si>
    <t>TRPJAI24010766e2d009</t>
  </si>
  <si>
    <t>TRPJAI2401074f8998f4</t>
  </si>
  <si>
    <t>TRPVIS2401073a0c6dc9</t>
  </si>
  <si>
    <t>TRPCHA2401073546a2b4</t>
  </si>
  <si>
    <t>TRPIND2401074a89b215</t>
  </si>
  <si>
    <t>TRPSUR240107cc80646c</t>
  </si>
  <si>
    <t>TRPLUC240107b2d3f865</t>
  </si>
  <si>
    <t>TRPCHA24010737475bbf</t>
  </si>
  <si>
    <t>TRPJAI24010738954072</t>
  </si>
  <si>
    <t>TRPKOC24010720ff11eb</t>
  </si>
  <si>
    <t>TRPIND2401073ffb8c0c</t>
  </si>
  <si>
    <t>TRPVIS2401076946a7f7</t>
  </si>
  <si>
    <t>TRPCHA240107112c2fb6</t>
  </si>
  <si>
    <t>TRPVAD2401074a055621</t>
  </si>
  <si>
    <t>TRPIND240107fbe09bfd</t>
  </si>
  <si>
    <t>TRPIND240107911f6e94</t>
  </si>
  <si>
    <t>TRPIND24010770816e67</t>
  </si>
  <si>
    <t>TRPIND240107bfd5d0ea</t>
  </si>
  <si>
    <t>TRPIND240107c6bd3db6</t>
  </si>
  <si>
    <t>TRPJAI2401073143166f</t>
  </si>
  <si>
    <t>TRPVAD240107e459c87c</t>
  </si>
  <si>
    <t>TRPJAI2401077e8c7263</t>
  </si>
  <si>
    <t>TRPJAI240107e7295d51</t>
  </si>
  <si>
    <t>TRPJAI240107bd1d9377</t>
  </si>
  <si>
    <t>TRPJAI24010770aeb40d</t>
  </si>
  <si>
    <t>TRPJAI240107513564a4</t>
  </si>
  <si>
    <t>TRPSUR24010749779984</t>
  </si>
  <si>
    <t>TRPLUC24010756113de0</t>
  </si>
  <si>
    <t>TRPJAI240107ca438207</t>
  </si>
  <si>
    <t>TRPCHA240107743f75a5</t>
  </si>
  <si>
    <t>TRPIND240107d42a76c7</t>
  </si>
  <si>
    <t>TRPLUC240107f81f7fbc</t>
  </si>
  <si>
    <t>TRPCHA24010706305628</t>
  </si>
  <si>
    <t>TRPCHA2401071b33ab71</t>
  </si>
  <si>
    <t>TRPIND2401075681a889</t>
  </si>
  <si>
    <t>TRPLUC240107e0781a74</t>
  </si>
  <si>
    <t>TRPJAI24010718034bba</t>
  </si>
  <si>
    <t>TRPIND2401072b6dc9af</t>
  </si>
  <si>
    <t>TRPJAI240107fba7eb19</t>
  </si>
  <si>
    <t>TRPJAI240107dc6d52a2</t>
  </si>
  <si>
    <t>TRPKOC240107dbfe8f04</t>
  </si>
  <si>
    <t>TRPJAI240107ceba7483</t>
  </si>
  <si>
    <t>TRPKOC2401073773e107</t>
  </si>
  <si>
    <t>TRPJAI24010799a04ad8</t>
  </si>
  <si>
    <t>TRPJAI240107a8ef5c11</t>
  </si>
  <si>
    <t>TRPIND2401070d6d7698</t>
  </si>
  <si>
    <t>TRPVIS240107b9e78eaa</t>
  </si>
  <si>
    <t>TRPJAI2401076a90da19</t>
  </si>
  <si>
    <t>TRPLUC240107e491b7f1</t>
  </si>
  <si>
    <t>TRPCHA240107298f01bf</t>
  </si>
  <si>
    <t>TRPLUC240107423b110c</t>
  </si>
  <si>
    <t>TRPJAI240107ee3892c4</t>
  </si>
  <si>
    <t>TRPJAI240107ced223f5</t>
  </si>
  <si>
    <t>TRPKOC24010784203c5b</t>
  </si>
  <si>
    <t>TRPVAD240107db4e4298</t>
  </si>
  <si>
    <t>TRPKOC24010745624b7a</t>
  </si>
  <si>
    <t>TRPSUR240107c7793221</t>
  </si>
  <si>
    <t>TRPKOC240107994d2378</t>
  </si>
  <si>
    <t>TRPKOC240107113c4278</t>
  </si>
  <si>
    <t>TRPSUR24010726d9cb2b</t>
  </si>
  <si>
    <t>TRPJAI24010774f8c837</t>
  </si>
  <si>
    <t>TRPLUC240107425e42f7</t>
  </si>
  <si>
    <t>TRPIND240107e5123921</t>
  </si>
  <si>
    <t>TRPCHA24010715a2aea1</t>
  </si>
  <si>
    <t>TRPKOC24010760184146</t>
  </si>
  <si>
    <t>TRPCOI240107c13fe657</t>
  </si>
  <si>
    <t>TRPJAI2401073f659016</t>
  </si>
  <si>
    <t>TRPJAI2401070b029f8e</t>
  </si>
  <si>
    <t>TRPJAI2401075d1a86be</t>
  </si>
  <si>
    <t>TRPMYS240107a8c3be1a</t>
  </si>
  <si>
    <t>TRPVIS24010711591976</t>
  </si>
  <si>
    <t>TRPKOC2401070446fe32</t>
  </si>
  <si>
    <t>TRPLUC2401073768ff22</t>
  </si>
  <si>
    <t>TRPCOI240107a0916dfc</t>
  </si>
  <si>
    <t>TRPCOI240107c2aabdf3</t>
  </si>
  <si>
    <t>TRPJAI240107877d7ad5</t>
  </si>
  <si>
    <t>TRPKOC2401076fda08ee</t>
  </si>
  <si>
    <t>TRPSUR2401070dd1b88f</t>
  </si>
  <si>
    <t>TRPJAI240107b6d0827b</t>
  </si>
  <si>
    <t>TRPJAI2401075af28ea2</t>
  </si>
  <si>
    <t>TRPIND2401070c246886</t>
  </si>
  <si>
    <t>TRPLUC240107f02718b7</t>
  </si>
  <si>
    <t>TRPKOC240107bd1e62d2</t>
  </si>
  <si>
    <t>TRPCOI240107523fa09a</t>
  </si>
  <si>
    <t>TRPCOI240107a7f80db9</t>
  </si>
  <si>
    <t>TRPCOI240107ec22b6bb</t>
  </si>
  <si>
    <t>TRPLUC2401072338962d</t>
  </si>
  <si>
    <t>TRPIND240107fbe1fe60</t>
  </si>
  <si>
    <t>TRPCHA24010781983207</t>
  </si>
  <si>
    <t>TRPJAI24010736eaef28</t>
  </si>
  <si>
    <t>TRPJAI2401075dd4bd25</t>
  </si>
  <si>
    <t>TRPVIS24010796c8fc34</t>
  </si>
  <si>
    <t>TRPJAI24010755fd3475</t>
  </si>
  <si>
    <t>TRPIND240107b4277e7f</t>
  </si>
  <si>
    <t>TRPJAI240107e5c847d6</t>
  </si>
  <si>
    <t>TRPVIS240107cee7d087</t>
  </si>
  <si>
    <t>TRPSUR240107143d39d7</t>
  </si>
  <si>
    <t>TRPCHA240107a3db809c</t>
  </si>
  <si>
    <t>TRPSUR240107d765713c</t>
  </si>
  <si>
    <t>TRPLUC240107f23fccd6</t>
  </si>
  <si>
    <t>TRPIND240107cadafb08</t>
  </si>
  <si>
    <t>TRPCHA2401077198e4ec</t>
  </si>
  <si>
    <t>TRPIND240107fbcbf71d</t>
  </si>
  <si>
    <t>TRPJAI2401077d066376</t>
  </si>
  <si>
    <t>TRPIND240107cc7f4655</t>
  </si>
  <si>
    <t>TRPKOC2401078b3c4deb</t>
  </si>
  <si>
    <t>TRPJAI240107c652d36a</t>
  </si>
  <si>
    <t>TRPKOC240107e7b5fb9a</t>
  </si>
  <si>
    <t>TRPSUR2401077df3c24c</t>
  </si>
  <si>
    <t>TRPCHA24010763e1e0a7</t>
  </si>
  <si>
    <t>TRPJAI2401073466e4c0</t>
  </si>
  <si>
    <t>TRPLUC2401073f676699</t>
  </si>
  <si>
    <t>TRPCOI240107a8f09aab</t>
  </si>
  <si>
    <t>TRPJAI240107ba46b191</t>
  </si>
  <si>
    <t>TRPKOC240107b86c8b72</t>
  </si>
  <si>
    <t>TRPCOI2401078071fd65</t>
  </si>
  <si>
    <t>TRPIND240107be0d9db4</t>
  </si>
  <si>
    <t>TRPJAI2401078af56e74</t>
  </si>
  <si>
    <t>TRPLUC240107a0ee6b45</t>
  </si>
  <si>
    <t>TRPVAD2401078327930f</t>
  </si>
  <si>
    <t>TRPMYS2401074edbb6b7</t>
  </si>
  <si>
    <t>TRPJAI2401073e1053bc</t>
  </si>
  <si>
    <t>TRPJAI24010759cfe559</t>
  </si>
  <si>
    <t>TRPJAI2401079a0e7ac7</t>
  </si>
  <si>
    <t>TRPLUC240107ca35e607</t>
  </si>
  <si>
    <t>TRPJAI240107703bc7be</t>
  </si>
  <si>
    <t>TRPIND240107a24c82db</t>
  </si>
  <si>
    <t>TRPSUR2401071360fea4</t>
  </si>
  <si>
    <t>TRPSUR240107d7c59219</t>
  </si>
  <si>
    <t>TRPJAI24010741203f21</t>
  </si>
  <si>
    <t>TRPLUC2401078fa70592</t>
  </si>
  <si>
    <t>TRPIND24010795f1b774</t>
  </si>
  <si>
    <t>TRPJAI240107ba4ee4cf</t>
  </si>
  <si>
    <t>TRPLUC240107dfde3e46</t>
  </si>
  <si>
    <t>TRPSUR24010712973829</t>
  </si>
  <si>
    <t>TRPJAI240107b02062b5</t>
  </si>
  <si>
    <t>TRPJAI2401075ea6311e</t>
  </si>
  <si>
    <t>TRPLUC240107a17c7607</t>
  </si>
  <si>
    <t>TRPSUR2401079d29a1e1</t>
  </si>
  <si>
    <t>TRPCHA240107b83225d9</t>
  </si>
  <si>
    <t>TRPIND24010776e1d88d</t>
  </si>
  <si>
    <t>TRPVAD240107b4349076</t>
  </si>
  <si>
    <t>TRPJAI240107304441c0</t>
  </si>
  <si>
    <t>TRPJAI240107cb7ed7a2</t>
  </si>
  <si>
    <t>TRPJAI24010718390176</t>
  </si>
  <si>
    <t>TRPCHA240107b49005cd</t>
  </si>
  <si>
    <t>TRPVAD2401079ea45087</t>
  </si>
  <si>
    <t>TRPJAI2401078f437d48</t>
  </si>
  <si>
    <t>TRPKOC2401073bf44f7b</t>
  </si>
  <si>
    <t>TRPSUR240107d202fc87</t>
  </si>
  <si>
    <t>TRPKOC240107e2ba0a52</t>
  </si>
  <si>
    <t>TRPIND240107961367ca</t>
  </si>
  <si>
    <t>TRPMYS240107554a1236</t>
  </si>
  <si>
    <t>TRPSUR2401078d0f8ff1</t>
  </si>
  <si>
    <t>TRPJAI240107718fe030</t>
  </si>
  <si>
    <t>TRPLUC2401073bea61db</t>
  </si>
  <si>
    <t>TRPVIS2401072a821045</t>
  </si>
  <si>
    <t>TRPVIS240107e8984e45</t>
  </si>
  <si>
    <t>TRPLUC2401077a121a0c</t>
  </si>
  <si>
    <t>TRPKOC240107eb15354d</t>
  </si>
  <si>
    <t>TRPCOI240107b1d6b56b</t>
  </si>
  <si>
    <t>TRPJAI2401073a90620c</t>
  </si>
  <si>
    <t>TRPJAI2401077523b12f</t>
  </si>
  <si>
    <t>TRPCOI24010766303b8a</t>
  </si>
  <si>
    <t>TRPJAI2401075c47c323</t>
  </si>
  <si>
    <t>TRPJAI240107e3873765</t>
  </si>
  <si>
    <t>TRPIND240107350d0035</t>
  </si>
  <si>
    <t>TRPKOC240107c8c42984</t>
  </si>
  <si>
    <t>TRPVIS24010719c1383b</t>
  </si>
  <si>
    <t>TRPJAI2401077c74d043</t>
  </si>
  <si>
    <t>TRPSUR24010784188a74</t>
  </si>
  <si>
    <t>TRPJAI240107a5374fb0</t>
  </si>
  <si>
    <t>TRPJAI240107d4f69062</t>
  </si>
  <si>
    <t>TRPMYS240107923f49bd</t>
  </si>
  <si>
    <t>TRPIND2401079a186e08</t>
  </si>
  <si>
    <t>TRPMYS240107b763ba93</t>
  </si>
  <si>
    <t>TRPIND240107a419ece2</t>
  </si>
  <si>
    <t>TRPVIS240107d58f5b35</t>
  </si>
  <si>
    <t>TRPIND240107ef83bb20</t>
  </si>
  <si>
    <t>TRPCHA240107573bc3a1</t>
  </si>
  <si>
    <t>TRPKOC2401076a33aeda</t>
  </si>
  <si>
    <t>TRPJAI2401070dae4076</t>
  </si>
  <si>
    <t>TRPLUC24010758cf43c7</t>
  </si>
  <si>
    <t>TRPKOC240107446c7888</t>
  </si>
  <si>
    <t>TRPCHA240107b690f957</t>
  </si>
  <si>
    <t>TRPJAI240107e5ac52fb</t>
  </si>
  <si>
    <t>TRPCHA2401078d7e688c</t>
  </si>
  <si>
    <t>TRPJAI24010759e4fe92</t>
  </si>
  <si>
    <t>TRPVAD2401076c12972c</t>
  </si>
  <si>
    <t>TRPCHA240107d527b1a9</t>
  </si>
  <si>
    <t>TRPCHA24010721ae5a6c</t>
  </si>
  <si>
    <t>TRPIND240107f7f4cd5b</t>
  </si>
  <si>
    <t>TRPVIS240107df505a19</t>
  </si>
  <si>
    <t>TRPJAI2401073b485c91</t>
  </si>
  <si>
    <t>TRPVAD24010797f5842c</t>
  </si>
  <si>
    <t>TRPJAI240107c7e4b866</t>
  </si>
  <si>
    <t>TRPJAI2401078213443a</t>
  </si>
  <si>
    <t>TRPMYS24010774f712d2</t>
  </si>
  <si>
    <t>TRPJAI24010749e50917</t>
  </si>
  <si>
    <t>TRPJAI2401071b8ff21d</t>
  </si>
  <si>
    <t>TRPLUC24010730e26000</t>
  </si>
  <si>
    <t>TRPLUC2401078a099c51</t>
  </si>
  <si>
    <t>TRPJAI240107f64f0990</t>
  </si>
  <si>
    <t>TRPJAI240107d609eb49</t>
  </si>
  <si>
    <t>TRPJAI2401073ac4979f</t>
  </si>
  <si>
    <t>TRPCOI2401073f32217c</t>
  </si>
  <si>
    <t>TRPKOC24010717a5a3a9</t>
  </si>
  <si>
    <t>TRPVAD240107ee18ffd7</t>
  </si>
  <si>
    <t>TRPCHA240107871d41bc</t>
  </si>
  <si>
    <t>TRPJAI2401070ff4c12f</t>
  </si>
  <si>
    <t>TRPCHA240107fb4381bd</t>
  </si>
  <si>
    <t>TRPSUR24010784da1172</t>
  </si>
  <si>
    <t>TRPLUC240107c27dbcf9</t>
  </si>
  <si>
    <t>TRPVIS2401073ec00024</t>
  </si>
  <si>
    <t>TRPJAI240107aa8a8ab2</t>
  </si>
  <si>
    <t>TRPSUR2401070d9971b8</t>
  </si>
  <si>
    <t>TRPJAI2401079f4fdef1</t>
  </si>
  <si>
    <t>TRPKOC240107f8f12f1f</t>
  </si>
  <si>
    <t>TRPCOI240107f490b152</t>
  </si>
  <si>
    <t>TRPLUC24010789985935</t>
  </si>
  <si>
    <t>TRPJAI2401076fc0131c</t>
  </si>
  <si>
    <t>TRPIND240107b1b98e94</t>
  </si>
  <si>
    <t>TRPJAI240107e93b3933</t>
  </si>
  <si>
    <t>TRPVAD240107fa7f8eeb</t>
  </si>
  <si>
    <t>TRPMYS24010723d44087</t>
  </si>
  <si>
    <t>TRPCOI240107131bc1b4</t>
  </si>
  <si>
    <t>TRPJAI240107e7b6936d</t>
  </si>
  <si>
    <t>TRPIND24010779f70724</t>
  </si>
  <si>
    <t>TRPIND2401078f7a4e4a</t>
  </si>
  <si>
    <t>TRPJAI2401076900c591</t>
  </si>
  <si>
    <t>TRPCOI240107e87b8979</t>
  </si>
  <si>
    <t>TRPLUC2401070c6c87a9</t>
  </si>
  <si>
    <t>TRPCOI240107500ec9a0</t>
  </si>
  <si>
    <t>TRPIND2401073a8f323b</t>
  </si>
  <si>
    <t>TRPJAI2401072ad3e396</t>
  </si>
  <si>
    <t>TRPKOC2401077b0b1d92</t>
  </si>
  <si>
    <t>TRPLUC2401075b278dd9</t>
  </si>
  <si>
    <t>TRPCOI2401075892d949</t>
  </si>
  <si>
    <t>TRPIND240107ee5211d3</t>
  </si>
  <si>
    <t>TRPMYS2401077454292e</t>
  </si>
  <si>
    <t>TRPKOC240107448b0f66</t>
  </si>
  <si>
    <t>TRPCHA2401079b0f6d4c</t>
  </si>
  <si>
    <t>TRPKOC240107b0342528</t>
  </si>
  <si>
    <t>TRPVIS2401073f4564cb</t>
  </si>
  <si>
    <t>TRPVAD240107a979114f</t>
  </si>
  <si>
    <t>TRPIND2401078d71e6ba</t>
  </si>
  <si>
    <t>TRPJAI240107c8c1d316</t>
  </si>
  <si>
    <t>TRPKOC2401076f2aa249</t>
  </si>
  <si>
    <t>TRPIND24010732115d45</t>
  </si>
  <si>
    <t>TRPSUR240107f7f53e3b</t>
  </si>
  <si>
    <t>TRPKOC240107dce9cf04</t>
  </si>
  <si>
    <t>TRPCHA2401074fb69e48</t>
  </si>
  <si>
    <t>TRPMYS240107142998c2</t>
  </si>
  <si>
    <t>TRPJAI240107afc4a15e</t>
  </si>
  <si>
    <t>TRPSUR24010732daf5de</t>
  </si>
  <si>
    <t>TRPVAD240107b6490bd2</t>
  </si>
  <si>
    <t>TRPJAI240107a1876da2</t>
  </si>
  <si>
    <t>TRPMYS2401076d99603d</t>
  </si>
  <si>
    <t>TRPIND2401071f93ea2b</t>
  </si>
  <si>
    <t>TRPVAD2401079f1ebf95</t>
  </si>
  <si>
    <t>TRPCHA240107b3ca0bd6</t>
  </si>
  <si>
    <t>TRPKOC2401076efe1da6</t>
  </si>
  <si>
    <t>TRPLUC24010744dfc937</t>
  </si>
  <si>
    <t>TRPJAI2401070d745fec</t>
  </si>
  <si>
    <t>TRPKOC240107083be509</t>
  </si>
  <si>
    <t>TRPJAI2401075d89aed8</t>
  </si>
  <si>
    <t>TRPVAD240107a64b9760</t>
  </si>
  <si>
    <t>TRPJAI240107b916e993</t>
  </si>
  <si>
    <t>TRPLUC24010779d2ba6e</t>
  </si>
  <si>
    <t>TRPJAI24010787655c4e</t>
  </si>
  <si>
    <t>TRPJAI2401073e9307cf</t>
  </si>
  <si>
    <t>TRPVAD2401077298dde4</t>
  </si>
  <si>
    <t>TRPIND2401074b8b525e</t>
  </si>
  <si>
    <t>TRPJAI2401070ed62cda</t>
  </si>
  <si>
    <t>TRPVIS240107d5c3f120</t>
  </si>
  <si>
    <t>TRPVIS240107ec3d8137</t>
  </si>
  <si>
    <t>TRPCHA240107b53ebe8c</t>
  </si>
  <si>
    <t>TRPCOI24010718e59f64</t>
  </si>
  <si>
    <t>TRPMYS24010729fc72be</t>
  </si>
  <si>
    <t>TRPVIS240107ad9c944f</t>
  </si>
  <si>
    <t>TRPLUC240107b31bfe7c</t>
  </si>
  <si>
    <t>TRPIND240107dd881ce5</t>
  </si>
  <si>
    <t>TRPMYS24010703ad1d84</t>
  </si>
  <si>
    <t>TRPSUR24010754a6bfa1</t>
  </si>
  <si>
    <t>TRPJAI240107d0d79a76</t>
  </si>
  <si>
    <t>TRPKOC24010753a1d772</t>
  </si>
  <si>
    <t>TRPKOC2401077e239261</t>
  </si>
  <si>
    <t>TRPLUC2401077858ae8f</t>
  </si>
  <si>
    <t>TRPCHA240107f53493e8</t>
  </si>
  <si>
    <t>TRPJAI240107b83ec9da</t>
  </si>
  <si>
    <t>TRPJAI2401070d4379f3</t>
  </si>
  <si>
    <t>TRPCHA2401077c08996e</t>
  </si>
  <si>
    <t>TRPCOI240107b04ce3ec</t>
  </si>
  <si>
    <t>TRPJAI240107594b4b2f</t>
  </si>
  <si>
    <t>TRPJAI2401074d7f833a</t>
  </si>
  <si>
    <t>TRPKOC2401075af61d4c</t>
  </si>
  <si>
    <t>TRPMYS2401075098f5b2</t>
  </si>
  <si>
    <t>TRPJAI240107126f924e</t>
  </si>
  <si>
    <t>TRPIND24010728c5f46d</t>
  </si>
  <si>
    <t>TRPJAI240107c08e41ef</t>
  </si>
  <si>
    <t>TRPJAI240107ea2d9960</t>
  </si>
  <si>
    <t>TRPVAD240107e4010952</t>
  </si>
  <si>
    <t>TRPJAI2401078889b1f9</t>
  </si>
  <si>
    <t>TRPMYS240107625f8bdc</t>
  </si>
  <si>
    <t>TRPVIS24010707725448</t>
  </si>
  <si>
    <t>TRPJAI240107686e9862</t>
  </si>
  <si>
    <t>TRPKOC2401072def4e0d</t>
  </si>
  <si>
    <t>TRPLUC24010777531c70</t>
  </si>
  <si>
    <t>TRPJAI2401071e2182a6</t>
  </si>
  <si>
    <t>TRPCHA240107d08b7033</t>
  </si>
  <si>
    <t>TRPJAI2401072a7a3e0c</t>
  </si>
  <si>
    <t>TRPLUC2401074276097a</t>
  </si>
  <si>
    <t>TRPVIS240107d589e037</t>
  </si>
  <si>
    <t>TRPKOC24010700882b49</t>
  </si>
  <si>
    <t>TRPJAI240107be6c17a8</t>
  </si>
  <si>
    <t>TRPKOC2401071ace29d9</t>
  </si>
  <si>
    <t>TRPJAI240107fa1e15a4</t>
  </si>
  <si>
    <t>TRPVAD24010756ec25aa</t>
  </si>
  <si>
    <t>TRPCOI240107eee30554</t>
  </si>
  <si>
    <t>TRPLUC24010721956eeb</t>
  </si>
  <si>
    <t>TRPMYS2401070ecafa18</t>
  </si>
  <si>
    <t>TRPLUC24010789371957</t>
  </si>
  <si>
    <t>TRPCOI2401072434cf1a</t>
  </si>
  <si>
    <t>TRPIND240107a8454418</t>
  </si>
  <si>
    <t>TRPVAD240107483fb7bb</t>
  </si>
  <si>
    <t>TRPCHA24010796221aa0</t>
  </si>
  <si>
    <t>TRPSUR240107f6f63ece</t>
  </si>
  <si>
    <t>TRPLUC240107d7ce2f64</t>
  </si>
  <si>
    <t>TRPKOC2401079c322e70</t>
  </si>
  <si>
    <t>TRPKOC240107c7a18c4d</t>
  </si>
  <si>
    <t>TRPVAD240107a76cf87b</t>
  </si>
  <si>
    <t>TRPLUC24010795e9f9ea</t>
  </si>
  <si>
    <t>TRPSUR240107c46aecd2</t>
  </si>
  <si>
    <t>TRPJAI24010708b4059e</t>
  </si>
  <si>
    <t>TRPIND240107d31d65d3</t>
  </si>
  <si>
    <t>TRPJAI240107c3bbc1da</t>
  </si>
  <si>
    <t>TRPVAD24010725f1227a</t>
  </si>
  <si>
    <t>TRPJAI240107b696a4b8</t>
  </si>
  <si>
    <t>TRPIND24010736f3b998</t>
  </si>
  <si>
    <t>TRPLUC240107178ae60b</t>
  </si>
  <si>
    <t>TRPJAI2401071085ba6d</t>
  </si>
  <si>
    <t>TRPKOC240107a9597218</t>
  </si>
  <si>
    <t>TRPSUR240107799e39cf</t>
  </si>
  <si>
    <t>TRPLUC2401070f7cecbf</t>
  </si>
  <si>
    <t>TRPSUR240107d2858277</t>
  </si>
  <si>
    <t>TRPCHA2401072ef5c446</t>
  </si>
  <si>
    <t>TRPKOC240107f09a6675</t>
  </si>
  <si>
    <t>TRPJAI2401073d69f087</t>
  </si>
  <si>
    <t>TRPVAD2401077baf8870</t>
  </si>
  <si>
    <t>TRPIND240107a4e99459</t>
  </si>
  <si>
    <t>TRPLUC2401071835a97c</t>
  </si>
  <si>
    <t>TRPJAI240107f5502165</t>
  </si>
  <si>
    <t>TRPCHA240107880aeb62</t>
  </si>
  <si>
    <t>TRPJAI240107c031153f</t>
  </si>
  <si>
    <t>TRPCOI240107e0b29d96</t>
  </si>
  <si>
    <t>TRPIND240107f83824d5</t>
  </si>
  <si>
    <t>TRPCHA240107e5d19e7a</t>
  </si>
  <si>
    <t>TRPSUR240107fbab4e10</t>
  </si>
  <si>
    <t>TRPIND240107faa17f0e</t>
  </si>
  <si>
    <t>TRPCOI2401070d7c12ef</t>
  </si>
  <si>
    <t>TRPIND240107279f77da</t>
  </si>
  <si>
    <t>TRPKOC240107a8d941c9</t>
  </si>
  <si>
    <t>TRPVIS240107d54a46b4</t>
  </si>
  <si>
    <t>TRPKOC240107c0754fa8</t>
  </si>
  <si>
    <t>TRPJAI240107ce9e7b4c</t>
  </si>
  <si>
    <t>TRPSUR24010754d20843</t>
  </si>
  <si>
    <t>TRPJAI240107594d0bd2</t>
  </si>
  <si>
    <t>TRPJAI24010743673b6c</t>
  </si>
  <si>
    <t>TRPSUR240107c77e88ac</t>
  </si>
  <si>
    <t>TRPMYS2401070bee98f4</t>
  </si>
  <si>
    <t>TRPKOC240107221ac2e4</t>
  </si>
  <si>
    <t>TRPKOC24010750fa00f0</t>
  </si>
  <si>
    <t>TRPJAI2401078d44abc1</t>
  </si>
  <si>
    <t>TRPJAI24010717c3e246</t>
  </si>
  <si>
    <t>TRPIND240107e491a36b</t>
  </si>
  <si>
    <t>TRPKOC24010789a0c69e</t>
  </si>
  <si>
    <t>TRPKOC2401074dfefd6d</t>
  </si>
  <si>
    <t>TRPKOC240107cd50cb63</t>
  </si>
  <si>
    <t>TRPLUC2401074f9583dc</t>
  </si>
  <si>
    <t>TRPJAI240107386a2f8f</t>
  </si>
  <si>
    <t>TRPIND240107fa96219c</t>
  </si>
  <si>
    <t>TRPCHA240107e440c7c8</t>
  </si>
  <si>
    <t>TRPVAD24010767a3b477</t>
  </si>
  <si>
    <t>TRPJAI240107ae1c4b49</t>
  </si>
  <si>
    <t>TRPVAD240107583c3584</t>
  </si>
  <si>
    <t>TRPSUR240107fc57c211</t>
  </si>
  <si>
    <t>TRPCHA2401071660b428</t>
  </si>
  <si>
    <t>TRPLUC2401071c891d74</t>
  </si>
  <si>
    <t>TRPJAI240107e94f0a37</t>
  </si>
  <si>
    <t>TRPCHA2401072d31ff81</t>
  </si>
  <si>
    <t>TRPJAI24010766a99b7d</t>
  </si>
  <si>
    <t>TRPVIS2401079f9bb14a</t>
  </si>
  <si>
    <t>TRPKOC240107ca35c053</t>
  </si>
  <si>
    <t>TRPJAI2401071837625e</t>
  </si>
  <si>
    <t>TRPLUC2401076497ce11</t>
  </si>
  <si>
    <t>TRPVIS240107c06798e4</t>
  </si>
  <si>
    <t>TRPJAI240107e25a6a78</t>
  </si>
  <si>
    <t>TRPCHA2401071784dc5d</t>
  </si>
  <si>
    <t>TRPJAI240107f6a8591a</t>
  </si>
  <si>
    <t>TRPCHA2401073c6c48d1</t>
  </si>
  <si>
    <t>TRPCHA24010705d7ef31</t>
  </si>
  <si>
    <t>TRPIND240107fea54b9d</t>
  </si>
  <si>
    <t>TRPKOC2401076a7e8955</t>
  </si>
  <si>
    <t>TRPVIS240107316c323d</t>
  </si>
  <si>
    <t>TRPCHA2401079eba0665</t>
  </si>
  <si>
    <t>TRPIND240107a792cbb3</t>
  </si>
  <si>
    <t>TRPSUR240107f52d2523</t>
  </si>
  <si>
    <t>TRPJAI240107dbf4bcd2</t>
  </si>
  <si>
    <t>TRPKOC2401074b34f762</t>
  </si>
  <si>
    <t>TRPJAI240107a36c55de</t>
  </si>
  <si>
    <t>TRPCHA24010786b4dfad</t>
  </si>
  <si>
    <t>TRPSUR2401073abf97b2</t>
  </si>
  <si>
    <t>TRPSUR2401070ebc5f2e</t>
  </si>
  <si>
    <t>TRPJAI24010738d38c0f</t>
  </si>
  <si>
    <t>TRPJAI24010795264eff</t>
  </si>
  <si>
    <t>TRPVIS24010700e90131</t>
  </si>
  <si>
    <t>TRPLUC2401072ea29562</t>
  </si>
  <si>
    <t>TRPSUR240107c01a6e7d</t>
  </si>
  <si>
    <t>TRPSUR2401071ba84c69</t>
  </si>
  <si>
    <t>TRPLUC240107ab665d17</t>
  </si>
  <si>
    <t>TRPLUC24010776e0d298</t>
  </si>
  <si>
    <t>TRPKOC240107ee9814fa</t>
  </si>
  <si>
    <t>TRPCOI2401079fc9aa04</t>
  </si>
  <si>
    <t>TRPCOI2401072845a264</t>
  </si>
  <si>
    <t>TRPJAI240107cca6b494</t>
  </si>
  <si>
    <t>TRPJAI2401073e2a7d31</t>
  </si>
  <si>
    <t>TRPJAI240107cb6f49d7</t>
  </si>
  <si>
    <t>TRPCHA240107cb58b257</t>
  </si>
  <si>
    <t>TRPCOI2401073e472857</t>
  </si>
  <si>
    <t>TRPLUC2401074e52ccb5</t>
  </si>
  <si>
    <t>TRPVAD240107e96c4867</t>
  </si>
  <si>
    <t>TRPVIS2401072623c195</t>
  </si>
  <si>
    <t>TRPJAI24010739afe949</t>
  </si>
  <si>
    <t>TRPVAD240107a694b4b0</t>
  </si>
  <si>
    <t>TRPCHA240107655026e2</t>
  </si>
  <si>
    <t>TRPKOC240107470d6afb</t>
  </si>
  <si>
    <t>TRPKOC240107d5f5248a</t>
  </si>
  <si>
    <t>TRPJAI240107fdcfcf4d</t>
  </si>
  <si>
    <t>TRPKOC240107f242dbd2</t>
  </si>
  <si>
    <t>TRPKOC240107e1ea0e9d</t>
  </si>
  <si>
    <t>TRPKOC240107cc77aca2</t>
  </si>
  <si>
    <t>TRPCOI240107a2207502</t>
  </si>
  <si>
    <t>TRPJAI2401079acbf668</t>
  </si>
  <si>
    <t>TRPJAI240107f7953277</t>
  </si>
  <si>
    <t>TRPJAI240107cd7ef9f4</t>
  </si>
  <si>
    <t>TRPJAI24010731c15c0e</t>
  </si>
  <si>
    <t>TRPLUC2401075123ddca</t>
  </si>
  <si>
    <t>TRPSUR24010771166ec9</t>
  </si>
  <si>
    <t>TRPMYS2401071ec3a9c6</t>
  </si>
  <si>
    <t>TRPIND24010797f813ee</t>
  </si>
  <si>
    <t>TRPKOC24010726f39c9b</t>
  </si>
  <si>
    <t>TRPLUC240107534b9843</t>
  </si>
  <si>
    <t>TRPJAI2401073f79f858</t>
  </si>
  <si>
    <t>TRPJAI2401073e9090cd</t>
  </si>
  <si>
    <t>TRPCHA240107f8258c7f</t>
  </si>
  <si>
    <t>TRPCHA2401079302ae6a</t>
  </si>
  <si>
    <t>TRPIND24010729634cfd</t>
  </si>
  <si>
    <t>TRPVIS2401072568910a</t>
  </si>
  <si>
    <t>TRPSUR240107339d9c94</t>
  </si>
  <si>
    <t>TRPCOI240107439f52e3</t>
  </si>
  <si>
    <t>TRPVIS240107919141cf</t>
  </si>
  <si>
    <t>TRPJAI24010766d847ca</t>
  </si>
  <si>
    <t>TRPVIS240107d967b0bd</t>
  </si>
  <si>
    <t>TRPCHA2401074b4c35d5</t>
  </si>
  <si>
    <t>TRPJAI2401071035730e</t>
  </si>
  <si>
    <t>TRPLUC2401075880ca60</t>
  </si>
  <si>
    <t>TRPVIS24010756b375e9</t>
  </si>
  <si>
    <t>TRPCHA24010746a52c1f</t>
  </si>
  <si>
    <t>TRPSUR240107da297601</t>
  </si>
  <si>
    <t>TRPCOI240107fefd83ee</t>
  </si>
  <si>
    <t>TRPLUC2401076bcf1baa</t>
  </si>
  <si>
    <t>TRPVAD240107677f2dbb</t>
  </si>
  <si>
    <t>TRPCHA24010777c70344</t>
  </si>
  <si>
    <t>TRPSUR240107ac527f34</t>
  </si>
  <si>
    <t>TRPLUC240107d296fd66</t>
  </si>
  <si>
    <t>TRPJAI24010724b61c45</t>
  </si>
  <si>
    <t>TRPJAI2401071d840d2f</t>
  </si>
  <si>
    <t>TRPCHA2401075895a9fb</t>
  </si>
  <si>
    <t>TRPVAD24010798c92e86</t>
  </si>
  <si>
    <t>TRPIND240107a7cd0128</t>
  </si>
  <si>
    <t>TRPJAI240107bc6f3ecb</t>
  </si>
  <si>
    <t>TRPLUC2401071934421a</t>
  </si>
  <si>
    <t>TRPKOC240107626d8f94</t>
  </si>
  <si>
    <t>TRPCHA24010733be0663</t>
  </si>
  <si>
    <t>TRPJAI24010757a4aa7b</t>
  </si>
  <si>
    <t>TRPJAI240107f3aba67f</t>
  </si>
  <si>
    <t>TRPVAD24010760c4ef1c</t>
  </si>
  <si>
    <t>TRPLUC2401078be4c76a</t>
  </si>
  <si>
    <t>TRPCHA2401077416a92f</t>
  </si>
  <si>
    <t>TRPKOC2401077c7f0324</t>
  </si>
  <si>
    <t>TRPJAI24010785ad4dc5</t>
  </si>
  <si>
    <t>TRPJAI2401078eda246c</t>
  </si>
  <si>
    <t>TRPJAI240107699b6b4a</t>
  </si>
  <si>
    <t>TRPMYS24010761b33fe8</t>
  </si>
  <si>
    <t>TRPVIS2401078d4a44ea</t>
  </si>
  <si>
    <t>TRPJAI240107425ad964</t>
  </si>
  <si>
    <t>TRPSUR2401070ac95974</t>
  </si>
  <si>
    <t>TRPIND240107804c9b96</t>
  </si>
  <si>
    <t>TRPJAI240107321ee784</t>
  </si>
  <si>
    <t>TRPCOI2401078fcca11e</t>
  </si>
  <si>
    <t>TRPJAI240107f80c253d</t>
  </si>
  <si>
    <t>TRPKOC2401073226e125</t>
  </si>
  <si>
    <t>TRPKOC2401078896618a</t>
  </si>
  <si>
    <t>TRPCHA240107927b9678</t>
  </si>
  <si>
    <t>TRPIND240107b4a1981f</t>
  </si>
  <si>
    <t>TRPCHA2401070826da51</t>
  </si>
  <si>
    <t>TRPKOC240107b89503bd</t>
  </si>
  <si>
    <t>TRPKOC240107b9669861</t>
  </si>
  <si>
    <t>TRPJAI240107ad349dbb</t>
  </si>
  <si>
    <t>TRPKOC24010796017037</t>
  </si>
  <si>
    <t>TRPIND240107eab54ccf</t>
  </si>
  <si>
    <t>TRPKOC2401073236792c</t>
  </si>
  <si>
    <t>TRPJAI2401079fc7dd44</t>
  </si>
  <si>
    <t>TRPMYS240107818ca028</t>
  </si>
  <si>
    <t>TRPJAI240107571c8ee8</t>
  </si>
  <si>
    <t>TRPIND240107aabe2a4f</t>
  </si>
  <si>
    <t>TRPSUR24010788ef1cae</t>
  </si>
  <si>
    <t>TRPJAI240107f43c2e36</t>
  </si>
  <si>
    <t>TRPJAI2401079aabe5c2</t>
  </si>
  <si>
    <t>TRPMYS24010758af9c4a</t>
  </si>
  <si>
    <t>TRPJAI24010756c76a66</t>
  </si>
  <si>
    <t>TRPIND24010736ccc306</t>
  </si>
  <si>
    <t>TRPKOC240107406e4326</t>
  </si>
  <si>
    <t>TRPKOC240107534e9f06</t>
  </si>
  <si>
    <t>TRPCHA240107ef8cd20f</t>
  </si>
  <si>
    <t>TRPLUC2401073bc1bfaf</t>
  </si>
  <si>
    <t>TRPVIS240107fd232c7a</t>
  </si>
  <si>
    <t>TRPMYS2401071c1022ac</t>
  </si>
  <si>
    <t>TRPJAI240107ba3cbbe8</t>
  </si>
  <si>
    <t>TRPJAI2401071ab98c55</t>
  </si>
  <si>
    <t>TRPJAI24010793055947</t>
  </si>
  <si>
    <t>TRPLUC2401070deb3577</t>
  </si>
  <si>
    <t>TRPIND24010709b1670e</t>
  </si>
  <si>
    <t>TRPIND240107e94d0dc8</t>
  </si>
  <si>
    <t>TRPJAI2401075f2c51dc</t>
  </si>
  <si>
    <t>TRPLUC240107bcb8f140</t>
  </si>
  <si>
    <t>TRPJAI2401072162ddaf</t>
  </si>
  <si>
    <t>TRPJAI240107b842c383</t>
  </si>
  <si>
    <t>TRPKOC2401079b67c217</t>
  </si>
  <si>
    <t>TRPLUC240107612150a4</t>
  </si>
  <si>
    <t>TRPJAI240107643a12c8</t>
  </si>
  <si>
    <t>TRPMYS2401076f8fff41</t>
  </si>
  <si>
    <t>TRPSUR2401072aabf47d</t>
  </si>
  <si>
    <t>TRPCHA240107be1b52a3</t>
  </si>
  <si>
    <t>TRPVIS240107e33f53a4</t>
  </si>
  <si>
    <t>TRPIND240107e2a2fb66</t>
  </si>
  <si>
    <t>TRPJAI240107b3afe3ce</t>
  </si>
  <si>
    <t>TRPCHA2401075f341ff6</t>
  </si>
  <si>
    <t>TRPKOC24010773caf24c</t>
  </si>
  <si>
    <t>TRPKOC24010744b8f84b</t>
  </si>
  <si>
    <t>TRPVIS24010737234ce5</t>
  </si>
  <si>
    <t>TRPSUR24010797f85cf3</t>
  </si>
  <si>
    <t>TRPJAI2401074ed5b0f5</t>
  </si>
  <si>
    <t>TRPJAI24010749b03291</t>
  </si>
  <si>
    <t>TRPSUR240107122532be</t>
  </si>
  <si>
    <t>TRPJAI240107c97a4e88</t>
  </si>
  <si>
    <t>TRPJAI240107d7be1135</t>
  </si>
  <si>
    <t>TRPJAI2401078a295c40</t>
  </si>
  <si>
    <t>TRPJAI240107414f85aa</t>
  </si>
  <si>
    <t>TRPMYS24010725201d16</t>
  </si>
  <si>
    <t>TRPIND24010713685854</t>
  </si>
  <si>
    <t>TRPJAI240107384c9cf8</t>
  </si>
  <si>
    <t>TRPMYS24010761769a12</t>
  </si>
  <si>
    <t>TRPKOC2401076f6e9626</t>
  </si>
  <si>
    <t>TRPJAI2401079b5821a6</t>
  </si>
  <si>
    <t>TRPJAI240107ba34f32a</t>
  </si>
  <si>
    <t>TRPCOI240107c6d33f19</t>
  </si>
  <si>
    <t>TRPLUC2401072baee74c</t>
  </si>
  <si>
    <t>TRPCHA240107ee4b93ab</t>
  </si>
  <si>
    <t>TRPMYS2401075a47af0e</t>
  </si>
  <si>
    <t>TRPJAI240107416b8218</t>
  </si>
  <si>
    <t>TRPLUC2401077e47bb19</t>
  </si>
  <si>
    <t>TRPIND240107913c2fd1</t>
  </si>
  <si>
    <t>TRPJAI240107865dcc76</t>
  </si>
  <si>
    <t>TRPSUR2401070683724f</t>
  </si>
  <si>
    <t>TRPVIS240107b81c7948</t>
  </si>
  <si>
    <t>TRPJAI240107f4d0283f</t>
  </si>
  <si>
    <t>TRPSUR240107de35a881</t>
  </si>
  <si>
    <t>TRPVIS24010740f1ac53</t>
  </si>
  <si>
    <t>TRPJAI240107b51908a3</t>
  </si>
  <si>
    <t>TRPJAI2401078406ff52</t>
  </si>
  <si>
    <t>TRPSUR24010796c55fe7</t>
  </si>
  <si>
    <t>TRPKOC2401075bdbc869</t>
  </si>
  <si>
    <t>TRPIND24010782909102</t>
  </si>
  <si>
    <t>TRPIND2401079a3cf374</t>
  </si>
  <si>
    <t>TRPJAI240107b2508b9d</t>
  </si>
  <si>
    <t>TRPIND24010736500486</t>
  </si>
  <si>
    <t>TRPKOC240107721d391a</t>
  </si>
  <si>
    <t>TRPMYS24010722a788a0</t>
  </si>
  <si>
    <t>TRPVIS240107bda6da73</t>
  </si>
  <si>
    <t>TRPKOC24010759b03dcf</t>
  </si>
  <si>
    <t>TRPJAI24010747d6172c</t>
  </si>
  <si>
    <t>TRPVIS2401073a02bb02</t>
  </si>
  <si>
    <t>TRPJAI2401079ab16fe9</t>
  </si>
  <si>
    <t>TRPJAI240107f9f5b4a1</t>
  </si>
  <si>
    <t>TRPSUR240107deefc4dc</t>
  </si>
  <si>
    <t>TRPKOC240107d0783e16</t>
  </si>
  <si>
    <t>TRPJAI24010707550a16</t>
  </si>
  <si>
    <t>TRPVAD2401071c615100</t>
  </si>
  <si>
    <t>TRPKOC24010733d807af</t>
  </si>
  <si>
    <t>TRPKOC24010788d8e8aa</t>
  </si>
  <si>
    <t>TRPJAI24010761a504f7</t>
  </si>
  <si>
    <t>TRPSUR24010750f8900e</t>
  </si>
  <si>
    <t>TRPJAI240107d1d4d24c</t>
  </si>
  <si>
    <t>TRPJAI240107047b7bf8</t>
  </si>
  <si>
    <t>TRPSUR240107db43e50b</t>
  </si>
  <si>
    <t>TRPJAI240107bd4c3655</t>
  </si>
  <si>
    <t>TRPSUR240107fd929f24</t>
  </si>
  <si>
    <t>TRPCHA240107ccd5f62d</t>
  </si>
  <si>
    <t>TRPSUR2401075f38d428</t>
  </si>
  <si>
    <t>TRPJAI240107d28955d4</t>
  </si>
  <si>
    <t>TRPJAI240107b11ffb38</t>
  </si>
  <si>
    <t>TRPCHA240107654698d4</t>
  </si>
  <si>
    <t>TRPJAI240107cc529cd7</t>
  </si>
  <si>
    <t>TRPJAI2401070324df8e</t>
  </si>
  <si>
    <t>TRPJAI2401077434aa53</t>
  </si>
  <si>
    <t>TRPVAD24010704e6d934</t>
  </si>
  <si>
    <t>TRPJAI24010756de72aa</t>
  </si>
  <si>
    <t>TRPKOC240107cf8d5d29</t>
  </si>
  <si>
    <t>TRPCHA24010778765245</t>
  </si>
  <si>
    <t>TRPIND24010720e1d337</t>
  </si>
  <si>
    <t>TRPJAI2401074a75b883</t>
  </si>
  <si>
    <t>TRPSUR2401075db73d33</t>
  </si>
  <si>
    <t>TRPJAI240107eaa8afc9</t>
  </si>
  <si>
    <t>TRPCOI2401072279d43a</t>
  </si>
  <si>
    <t>TRPIND240107965058f6</t>
  </si>
  <si>
    <t>TRPJAI240107c1da32df</t>
  </si>
  <si>
    <t>TRPSUR24010780997718</t>
  </si>
  <si>
    <t>TRPSUR2401073d923057</t>
  </si>
  <si>
    <t>TRPJAI240107ae7a8c84</t>
  </si>
  <si>
    <t>TRPVAD24010744743dd7</t>
  </si>
  <si>
    <t>TRPJAI240107fa7e5bfa</t>
  </si>
  <si>
    <t>TRPCHA2401073f5d5efc</t>
  </si>
  <si>
    <t>TRPSUR240107402554ad</t>
  </si>
  <si>
    <t>TRPJAI240107b0771631</t>
  </si>
  <si>
    <t>TRPCHA240107e452fd93</t>
  </si>
  <si>
    <t>TRPSUR240107f4cf2f8a</t>
  </si>
  <si>
    <t>TRPJAI240107ea5c3cf6</t>
  </si>
  <si>
    <t>TRPJAI240107a2604857</t>
  </si>
  <si>
    <t>TRPLUC2401071e23d627</t>
  </si>
  <si>
    <t>TRPCHA240107aa454bd8</t>
  </si>
  <si>
    <t>TRPSUR2401075bc7fb7c</t>
  </si>
  <si>
    <t>TRPKOC240107c8bad0d2</t>
  </si>
  <si>
    <t>TRPVAD240107bd7e8c21</t>
  </si>
  <si>
    <t>TRPVAD2401073b817c11</t>
  </si>
  <si>
    <t>TRPVAD240107c9ede236</t>
  </si>
  <si>
    <t>TRPJAI2401070523f3a6</t>
  </si>
  <si>
    <t>TRPJAI24010722728c13</t>
  </si>
  <si>
    <t>TRPJAI2401071c11bad9</t>
  </si>
  <si>
    <t>TRPLUC2401070ea4c985</t>
  </si>
  <si>
    <t>TRPVIS24010772e28f39</t>
  </si>
  <si>
    <t>TRPLUC2401077436af78</t>
  </si>
  <si>
    <t>TRPKOC2401074e4297d6</t>
  </si>
  <si>
    <t>TRPJAI24010725a0939c</t>
  </si>
  <si>
    <t>TRPSUR240107b8fa2db4</t>
  </si>
  <si>
    <t>TRPCHA240107976d64d4</t>
  </si>
  <si>
    <t>TRPSUR240107349ab9ae</t>
  </si>
  <si>
    <t>TRPJAI24010781ab5c88</t>
  </si>
  <si>
    <t>TRPJAI24010790e451c0</t>
  </si>
  <si>
    <t>TRPIND240107724df52c</t>
  </si>
  <si>
    <t>TRPLUC2401075a1e801e</t>
  </si>
  <si>
    <t>TRPJAI240107f2c1cd02</t>
  </si>
  <si>
    <t>TRPVAD2401072d700699</t>
  </si>
  <si>
    <t>TRPKOC2401071dd5f441</t>
  </si>
  <si>
    <t>TRPSUR240107057bafa9</t>
  </si>
  <si>
    <t>TRPLUC2401072b361034</t>
  </si>
  <si>
    <t>TRPIND2401077b27b039</t>
  </si>
  <si>
    <t>TRPJAI24010701603bfb</t>
  </si>
  <si>
    <t>TRPJAI240107da81b14f</t>
  </si>
  <si>
    <t>TRPIND2401071202daab</t>
  </si>
  <si>
    <t>TRPLUC2401074c4547a9</t>
  </si>
  <si>
    <t>TRPKOC24010756a9e4e5</t>
  </si>
  <si>
    <t>TRPVAD24010700ffebd1</t>
  </si>
  <si>
    <t>TRPJAI240107fad300ed</t>
  </si>
  <si>
    <t>TRPSUR240107d8223139</t>
  </si>
  <si>
    <t>TRPSUR24010758ecc4aa</t>
  </si>
  <si>
    <t>TRPCOI240107f20bd257</t>
  </si>
  <si>
    <t>TRPIND240107d1315adf</t>
  </si>
  <si>
    <t>TRPJAI2401078298ee5c</t>
  </si>
  <si>
    <t>TRPJAI24010725bf8a57</t>
  </si>
  <si>
    <t>TRPJAI240107ccf46c7b</t>
  </si>
  <si>
    <t>TRPJAI24010759cd3de3</t>
  </si>
  <si>
    <t>TRPJAI240107c58caf5d</t>
  </si>
  <si>
    <t>TRPLUC2401073f693bac</t>
  </si>
  <si>
    <t>TRPSUR240107ea8481e2</t>
  </si>
  <si>
    <t>TRPCHA240107883e612c</t>
  </si>
  <si>
    <t>TRPVIS24010735d253f5</t>
  </si>
  <si>
    <t>TRPKOC240107e0bed87a</t>
  </si>
  <si>
    <t>TRPCOI240107e1e94ea9</t>
  </si>
  <si>
    <t>TRPLUC24010757d812b4</t>
  </si>
  <si>
    <t>TRPCHA240107e1ea780c</t>
  </si>
  <si>
    <t>TRPJAI240107d8fe0d17</t>
  </si>
  <si>
    <t>TRPSUR240107861b3ab9</t>
  </si>
  <si>
    <t>TRPJAI2401073a8b6cb9</t>
  </si>
  <si>
    <t>TRPJAI240107b994627a</t>
  </si>
  <si>
    <t>TRPMYS240107e7ddf302</t>
  </si>
  <si>
    <t>TRPJAI240107ad63d371</t>
  </si>
  <si>
    <t>TRPCOI24010760d03cfc</t>
  </si>
  <si>
    <t>TRPJAI240107e83bb06b</t>
  </si>
  <si>
    <t>TRPJAI24010765127d9f</t>
  </si>
  <si>
    <t>TRPJAI24010703623b0c</t>
  </si>
  <si>
    <t>TRPVIS24010708b5d784</t>
  </si>
  <si>
    <t>TRPJAI240107244553d2</t>
  </si>
  <si>
    <t>TRPVAD240107421b28a8</t>
  </si>
  <si>
    <t>TRPMYS240107c57d120d</t>
  </si>
  <si>
    <t>TRPSUR2401070cee4366</t>
  </si>
  <si>
    <t>TRPKOC240107ce8c33d9</t>
  </si>
  <si>
    <t>TRPJAI240107ed2238ad</t>
  </si>
  <si>
    <t>TRPCOI24010773867277</t>
  </si>
  <si>
    <t>TRPMYS24010736e21345</t>
  </si>
  <si>
    <t>TRPVIS2401077a29195a</t>
  </si>
  <si>
    <t>TRPJAI240107f35ddaec</t>
  </si>
  <si>
    <t>TRPCOI2401078bb29770</t>
  </si>
  <si>
    <t>TRPVIS240107d7e04fd5</t>
  </si>
  <si>
    <t>TRPVAD2401072cb63635</t>
  </si>
  <si>
    <t>TRPCHA24010715d68d56</t>
  </si>
  <si>
    <t>TRPVAD240107d2cda688</t>
  </si>
  <si>
    <t>TRPLUC240107e92f2367</t>
  </si>
  <si>
    <t>TRPKOC24010709280570</t>
  </si>
  <si>
    <t>TRPLUC240107c5f26145</t>
  </si>
  <si>
    <t>TRPVIS2401071725ceae</t>
  </si>
  <si>
    <t>TRPVAD240107fec5fda7</t>
  </si>
  <si>
    <t>TRPSUR240107915c5a6e</t>
  </si>
  <si>
    <t>TRPVIS240107a2ebabcc</t>
  </si>
  <si>
    <t>TRPJAI240107b90954d2</t>
  </si>
  <si>
    <t>TRPJAI24010753004ab9</t>
  </si>
  <si>
    <t>TRPCHA240107a67a3ec4</t>
  </si>
  <si>
    <t>TRPVAD2401074bf8b957</t>
  </si>
  <si>
    <t>TRPVAD24010763b87705</t>
  </si>
  <si>
    <t>TRPCHA2401078f792cb5</t>
  </si>
  <si>
    <t>TRPJAI2401076e62a38e</t>
  </si>
  <si>
    <t>TRPVIS24010728a38049</t>
  </si>
  <si>
    <t>TRPJAI2401079857c6b2</t>
  </si>
  <si>
    <t>TRPLUC2401076d530916</t>
  </si>
  <si>
    <t>TRPLUC24010791b408c3</t>
  </si>
  <si>
    <t>TRPKOC24010754b42773</t>
  </si>
  <si>
    <t>TRPJAI240107fb84be8d</t>
  </si>
  <si>
    <t>TRPJAI24010782929147</t>
  </si>
  <si>
    <t>TRPVIS2401079a02abb9</t>
  </si>
  <si>
    <t>TRPSUR2401070c841dcf</t>
  </si>
  <si>
    <t>TRPIND240107dd903133</t>
  </si>
  <si>
    <t>TRPKOC2401079e38aba7</t>
  </si>
  <si>
    <t>TRPJAI240107df7f05b8</t>
  </si>
  <si>
    <t>TRPJAI240107f35cd190</t>
  </si>
  <si>
    <t>TRPJAI2401073df678cc</t>
  </si>
  <si>
    <t>TRPJAI2401079896e4d4</t>
  </si>
  <si>
    <t>TRPKOC240107f6df046b</t>
  </si>
  <si>
    <t>TRPSUR240107b7d38dfa</t>
  </si>
  <si>
    <t>TRPIND240107549f468a</t>
  </si>
  <si>
    <t>TRPCHA24010770312ee4</t>
  </si>
  <si>
    <t>TRPKOC2401074f8e6785</t>
  </si>
  <si>
    <t>TRPCOI240107bea42bcb</t>
  </si>
  <si>
    <t>TRPVIS2401072bbf5391</t>
  </si>
  <si>
    <t>TRPVAD2401078258ed25</t>
  </si>
  <si>
    <t>TRPCHA240107c0a7e63f</t>
  </si>
  <si>
    <t>TRPKOC2401075c67beb2</t>
  </si>
  <si>
    <t>TRPJAI240107f0eb0bb0</t>
  </si>
  <si>
    <t>TRPKOC2401070c7e56d1</t>
  </si>
  <si>
    <t>TRPSUR24010762f5e81d</t>
  </si>
  <si>
    <t>TRPJAI2401079a2cdf90</t>
  </si>
  <si>
    <t>TRPJAI240107955bd431</t>
  </si>
  <si>
    <t>TRPSUR240107219589ae</t>
  </si>
  <si>
    <t>TRPJAI24010726a75b3e</t>
  </si>
  <si>
    <t>TRPVAD2401078d91284d</t>
  </si>
  <si>
    <t>TRPKOC240107d9b50ca7</t>
  </si>
  <si>
    <t>TRPJAI2401072115486b</t>
  </si>
  <si>
    <t>TRPCHA240107f2104d4f</t>
  </si>
  <si>
    <t>TRPSUR240107db433387</t>
  </si>
  <si>
    <t>TRPJAI240107af4bcf03</t>
  </si>
  <si>
    <t>TRPJAI240107f85a26e5</t>
  </si>
  <si>
    <t>TRPSUR240107a47bf594</t>
  </si>
  <si>
    <t>TRPCOI240107fe5f3bbe</t>
  </si>
  <si>
    <t>TRPCHA240107d2e841be</t>
  </si>
  <si>
    <t>TRPSUR240107de28fdd5</t>
  </si>
  <si>
    <t>TRPJAI2401079ca21e7d</t>
  </si>
  <si>
    <t>TRPLUC2401071ac8fbc1</t>
  </si>
  <si>
    <t>TRPJAI2401079d41b7f4</t>
  </si>
  <si>
    <t>TRPJAI240107e6b32ccd</t>
  </si>
  <si>
    <t>TRPKOC240107241118d1</t>
  </si>
  <si>
    <t>TRPCOI240107a377d77c</t>
  </si>
  <si>
    <t>TRPCHA240107bbf1c711</t>
  </si>
  <si>
    <t>TRPCHA24010792013038</t>
  </si>
  <si>
    <t>TRPKOC2401072f7ec94d</t>
  </si>
  <si>
    <t>TRPJAI240107348d04b0</t>
  </si>
  <si>
    <t>TRPJAI240107f6d25d10</t>
  </si>
  <si>
    <t>TRPCHA240107aed2dfc1</t>
  </si>
  <si>
    <t>TRPIND240107a90febaa</t>
  </si>
  <si>
    <t>TRPJAI2401072520dd07</t>
  </si>
  <si>
    <t>TRPJAI240107df3cfe91</t>
  </si>
  <si>
    <t>TRPCOI240107bc943e1c</t>
  </si>
  <si>
    <t>TRPJAI240107898d87f9</t>
  </si>
  <si>
    <t>TRPJAI2401078662f612</t>
  </si>
  <si>
    <t>TRPVIS240107ff683345</t>
  </si>
  <si>
    <t>TRPCHA2401077ddbdf74</t>
  </si>
  <si>
    <t>TRPCOI240107f853fbad</t>
  </si>
  <si>
    <t>TRPJAI2401072484ac43</t>
  </si>
  <si>
    <t>TRPCHA240107201f5ff7</t>
  </si>
  <si>
    <t>TRPVAD240107d6aaef45</t>
  </si>
  <si>
    <t>TRPCOI2401074afc4d2e</t>
  </si>
  <si>
    <t>TRPVIS24010751bc6c7f</t>
  </si>
  <si>
    <t>TRPSUR240107fb7fa13a</t>
  </si>
  <si>
    <t>TRPKOC2401074e21ae4b</t>
  </si>
  <si>
    <t>TRPJAI24010708ad60c8</t>
  </si>
  <si>
    <t>TRPIND240107633cf824</t>
  </si>
  <si>
    <t>TRPCOI2401075bc96914</t>
  </si>
  <si>
    <t>TRPIND2401075784e020</t>
  </si>
  <si>
    <t>TRPJAI240107069c0268</t>
  </si>
  <si>
    <t>TRPCHA2401079dfbd562</t>
  </si>
  <si>
    <t>TRPIND24010708d753b1</t>
  </si>
  <si>
    <t>TRPVAD2401079c2fbcdc</t>
  </si>
  <si>
    <t>TRPLUC240107965e92bb</t>
  </si>
  <si>
    <t>TRPJAI240107c3664b75</t>
  </si>
  <si>
    <t>TRPIND2401074648000b</t>
  </si>
  <si>
    <t>TRPMYS2401070abd4acf</t>
  </si>
  <si>
    <t>TRPSUR240107b0f0eefc</t>
  </si>
  <si>
    <t>TRPJAI240107912b0240</t>
  </si>
  <si>
    <t>TRPLUC24010705d6e5c2</t>
  </si>
  <si>
    <t>TRPLUC240107e7a4a6f6</t>
  </si>
  <si>
    <t>TRPIND240107439c5e9f</t>
  </si>
  <si>
    <t>TRPJAI240107d9bed385</t>
  </si>
  <si>
    <t>TRPCOI2401071061b2ed</t>
  </si>
  <si>
    <t>TRPCHA240107d62168fd</t>
  </si>
  <si>
    <t>TRPLUC2401078c1f82ab</t>
  </si>
  <si>
    <t>TRPVIS240107eef7f11a</t>
  </si>
  <si>
    <t>TRPVAD2401076f670e85</t>
  </si>
  <si>
    <t>TRPVAD240107cfec9c67</t>
  </si>
  <si>
    <t>TRPJAI240107aaa0fd8e</t>
  </si>
  <si>
    <t>TRPSUR240107efec1a3f</t>
  </si>
  <si>
    <t>TRPKOC240107220db741</t>
  </si>
  <si>
    <t>TRPJAI240107152b5a08</t>
  </si>
  <si>
    <t>TRPJAI240107414b5769</t>
  </si>
  <si>
    <t>TRPLUC240107113d0cad</t>
  </si>
  <si>
    <t>TRPVAD240107836ed1cc</t>
  </si>
  <si>
    <t>TRPKOC2401079824f2a5</t>
  </si>
  <si>
    <t>TRPVAD240107cbd52459</t>
  </si>
  <si>
    <t>TRPCHA240107a28fdf12</t>
  </si>
  <si>
    <t>TRPKOC240107537d73ce</t>
  </si>
  <si>
    <t>TRPJAI240107c4a79945</t>
  </si>
  <si>
    <t>TRPCHA2401071646e772</t>
  </si>
  <si>
    <t>TRPJAI240107cc42d549</t>
  </si>
  <si>
    <t>TRPJAI240107f48ae564</t>
  </si>
  <si>
    <t>TRPJAI2401071c3c53ca</t>
  </si>
  <si>
    <t>TRPVAD24010785d6c4b3</t>
  </si>
  <si>
    <t>TRPKOC240107c0054281</t>
  </si>
  <si>
    <t>TRPSUR2401077ee227f5</t>
  </si>
  <si>
    <t>TRPCHA24010703e89ee9</t>
  </si>
  <si>
    <t>TRPCHA2401079ce46ba8</t>
  </si>
  <si>
    <t>TRPJAI240107a35c92c9</t>
  </si>
  <si>
    <t>TRPJAI240107c4fc1c00</t>
  </si>
  <si>
    <t>TRPJAI24010743e4812b</t>
  </si>
  <si>
    <t>TRPJAI24010759efe246</t>
  </si>
  <si>
    <t>TRPIND240107e302fc92</t>
  </si>
  <si>
    <t>TRPVAD2401071de1bfd1</t>
  </si>
  <si>
    <t>TRPCHA2401075eefde7e</t>
  </si>
  <si>
    <t>TRPSUR2401072dbabf77</t>
  </si>
  <si>
    <t>TRPJAI240107b95a4112</t>
  </si>
  <si>
    <t>TRPVIS240107bd6bb199</t>
  </si>
  <si>
    <t>TRPIND240107adb87927</t>
  </si>
  <si>
    <t>TRPLUC240107f98ce21c</t>
  </si>
  <si>
    <t>TRPCHA240107367cf83d</t>
  </si>
  <si>
    <t>TRPKOC2401070e811dd6</t>
  </si>
  <si>
    <t>TRPLUC240107ccb9b323</t>
  </si>
  <si>
    <t>TRPLUC240107bfe6bfac</t>
  </si>
  <si>
    <t>TRPIND240107b7f0d0bd</t>
  </si>
  <si>
    <t>TRPLUC240107fab05b18</t>
  </si>
  <si>
    <t>TRPJAI240107f355b3c7</t>
  </si>
  <si>
    <t>TRPCOI2401077c4cca5c</t>
  </si>
  <si>
    <t>TRPLUC240107e0161767</t>
  </si>
  <si>
    <t>TRPIND2401078f2ff699</t>
  </si>
  <si>
    <t>TRPJAI24010763710aae</t>
  </si>
  <si>
    <t>TRPJAI240107ae84df2a</t>
  </si>
  <si>
    <t>TRPSUR240107d72af4f8</t>
  </si>
  <si>
    <t>TRPJAI240107fbb1b923</t>
  </si>
  <si>
    <t>TRPKOC240107ca5ed678</t>
  </si>
  <si>
    <t>TRPJAI240107fa0c93a4</t>
  </si>
  <si>
    <t>TRPCOI240107ba5bcfb8</t>
  </si>
  <si>
    <t>TRPLUC24010774191216</t>
  </si>
  <si>
    <t>TRPJAI240107901ce03d</t>
  </si>
  <si>
    <t>TRPJAI24010748974717</t>
  </si>
  <si>
    <t>TRPVIS240107f4296d2d</t>
  </si>
  <si>
    <t>TRPKOC240107ff9aa2ba</t>
  </si>
  <si>
    <t>TRPLUC24010754b367e4</t>
  </si>
  <si>
    <t>TRPJAI240107333bc8e9</t>
  </si>
  <si>
    <t>TRPSUR2401073caafd4f</t>
  </si>
  <si>
    <t>TRPKOC2401070f6eec5e</t>
  </si>
  <si>
    <t>TRPCHA24010753d53038</t>
  </si>
  <si>
    <t>TRPVIS2401070ede800b</t>
  </si>
  <si>
    <t>TRPLUC240107c74c7c4c</t>
  </si>
  <si>
    <t>TRPVAD24010797e058ca</t>
  </si>
  <si>
    <t>TRPJAI24010735b4af20</t>
  </si>
  <si>
    <t>TRPSUR2401071e2261e5</t>
  </si>
  <si>
    <t>TRPVAD2401077fb5d8ee</t>
  </si>
  <si>
    <t>TRPVIS240107310e4ffd</t>
  </si>
  <si>
    <t>TRPKOC240107c0af2df1</t>
  </si>
  <si>
    <t>TRPCHA240107bcfc4211</t>
  </si>
  <si>
    <t>TRPJAI2401077a80e973</t>
  </si>
  <si>
    <t>TRPIND240107c75f63ba</t>
  </si>
  <si>
    <t>TRPJAI24010710b9f9e6</t>
  </si>
  <si>
    <t>TRPJAI2401076cf17077</t>
  </si>
  <si>
    <t>TRPJAI2401078b39b167</t>
  </si>
  <si>
    <t>TRPCHA240107217bcef1</t>
  </si>
  <si>
    <t>TRPLUC2401070f2c4e03</t>
  </si>
  <si>
    <t>TRPLUC240107c6902346</t>
  </si>
  <si>
    <t>TRPJAI240107efb91949</t>
  </si>
  <si>
    <t>TRPVIS240107f2c99238</t>
  </si>
  <si>
    <t>TRPSUR24010721e5ebdd</t>
  </si>
  <si>
    <t>TRPIND24010776535bbf</t>
  </si>
  <si>
    <t>TRPJAI24010705519010</t>
  </si>
  <si>
    <t>TRPJAI2401075f54146c</t>
  </si>
  <si>
    <t>TRPLUC240107e4af050c</t>
  </si>
  <si>
    <t>TRPKOC240107f41bfceb</t>
  </si>
  <si>
    <t>TRPJAI240107eea5697a</t>
  </si>
  <si>
    <t>TRPKOC2401078bae205d</t>
  </si>
  <si>
    <t>TRPLUC24010781d0c339</t>
  </si>
  <si>
    <t>TRPCHA240107e0bc9690</t>
  </si>
  <si>
    <t>TRPSUR240107dd3a6c04</t>
  </si>
  <si>
    <t>TRPMYS240107eebd1368</t>
  </si>
  <si>
    <t>TRPSUR240107a4d0a393</t>
  </si>
  <si>
    <t>TRPKOC2401075698f91b</t>
  </si>
  <si>
    <t>TRPVAD240107954df42e</t>
  </si>
  <si>
    <t>TRPSUR240107265ed1d5</t>
  </si>
  <si>
    <t>TRPIND240107e9569308</t>
  </si>
  <si>
    <t>TRPLUC240107ba2aff7c</t>
  </si>
  <si>
    <t>TRPJAI240107575b50fb</t>
  </si>
  <si>
    <t>TRPVAD240107d918a9d7</t>
  </si>
  <si>
    <t>TRPVAD2401070b4c4766</t>
  </si>
  <si>
    <t>TRPJAI240107c95d0b11</t>
  </si>
  <si>
    <t>TRPIND240107b1695ff9</t>
  </si>
  <si>
    <t>TRPJAI2401070e761c1d</t>
  </si>
  <si>
    <t>TRPJAI240107b914f354</t>
  </si>
  <si>
    <t>TRPVIS240107908b9418</t>
  </si>
  <si>
    <t>TRPCHA2401076212ee30</t>
  </si>
  <si>
    <t>TRPVIS240107a5bcf686</t>
  </si>
  <si>
    <t>TRPVAD2401071eba1aea</t>
  </si>
  <si>
    <t>TRPJAI24010722973620</t>
  </si>
  <si>
    <t>TRPSUR2401071b2030b5</t>
  </si>
  <si>
    <t>TRPJAI240107b08a1268</t>
  </si>
  <si>
    <t>TRPJAI24010739a3662c</t>
  </si>
  <si>
    <t>TRPVIS2401077f80fc00</t>
  </si>
  <si>
    <t>TRPVAD240107023c78e4</t>
  </si>
  <si>
    <t>TRPCOI24010729c734d8</t>
  </si>
  <si>
    <t>TRPCOI240107b39d0bdf</t>
  </si>
  <si>
    <t>TRPJAI2401073256972a</t>
  </si>
  <si>
    <t>TRPJAI240107a1f99adc</t>
  </si>
  <si>
    <t>TRPCOI2401072c75dee6</t>
  </si>
  <si>
    <t>TRPSUR24010770cecb83</t>
  </si>
  <si>
    <t>TRPJAI240107f3c3d6f0</t>
  </si>
  <si>
    <t>TRPCHA2401078723325f</t>
  </si>
  <si>
    <t>TRPKOC2401075c33a006</t>
  </si>
  <si>
    <t>TRPVIS240107114c9889</t>
  </si>
  <si>
    <t>TRPMYS240107226176e9</t>
  </si>
  <si>
    <t>TRPLUC240107d0d7d434</t>
  </si>
  <si>
    <t>TRPKOC240107ab23f6b2</t>
  </si>
  <si>
    <t>TRPLUC2401078d108d1f</t>
  </si>
  <si>
    <t>TRPIND2401070636c63e</t>
  </si>
  <si>
    <t>TRPKOC24010767826203</t>
  </si>
  <si>
    <t>TRPLUC2401076979d9c5</t>
  </si>
  <si>
    <t>TRPSUR240107059d58b1</t>
  </si>
  <si>
    <t>TRPLUC240107eb7a49a1</t>
  </si>
  <si>
    <t>TRPVIS24010713c748ed</t>
  </si>
  <si>
    <t>TRPLUC24010743d23fb1</t>
  </si>
  <si>
    <t>TRPCHA240107e50682e0</t>
  </si>
  <si>
    <t>TRPCHA240107e000fb45</t>
  </si>
  <si>
    <t>TRPLUC240107114d4762</t>
  </si>
  <si>
    <t>TRPJAI240107b65ed121</t>
  </si>
  <si>
    <t>TRPJAI2401070e453022</t>
  </si>
  <si>
    <t>TRPJAI2401078fa92f24</t>
  </si>
  <si>
    <t>TRPLUC240107e4b80849</t>
  </si>
  <si>
    <t>TRPVIS24010772ebdab8</t>
  </si>
  <si>
    <t>TRPLUC240107b3e377af</t>
  </si>
  <si>
    <t>TRPCOI240107ebee8353</t>
  </si>
  <si>
    <t>TRPVAD240107fe8995d1</t>
  </si>
  <si>
    <t>TRPJAI2401079c284e0a</t>
  </si>
  <si>
    <t>TRPIND2401072bb2afcd</t>
  </si>
  <si>
    <t>TRPKOC240107d04ac8c9</t>
  </si>
  <si>
    <t>TRPKOC24010729d785dc</t>
  </si>
  <si>
    <t>TRPCHA240107e45c7d48</t>
  </si>
  <si>
    <t>TRPSUR2401070e4ff5ee</t>
  </si>
  <si>
    <t>TRPCOI2401078994e150</t>
  </si>
  <si>
    <t>TRPLUC240107a0bffc17</t>
  </si>
  <si>
    <t>TRPVIS240107ecf7616d</t>
  </si>
  <si>
    <t>TRPJAI240107a59344f6</t>
  </si>
  <si>
    <t>TRPJAI2401073e907576</t>
  </si>
  <si>
    <t>TRPKOC2401076b85a5d8</t>
  </si>
  <si>
    <t>TRPSUR240107835e29cc</t>
  </si>
  <si>
    <t>TRPJAI240107f8686be8</t>
  </si>
  <si>
    <t>TRPVAD2401073b8ab453</t>
  </si>
  <si>
    <t>TRPVIS240107427bf9c9</t>
  </si>
  <si>
    <t>TRPIND2401076ecdb694</t>
  </si>
  <si>
    <t>TRPKOC240107afbd2d4e</t>
  </si>
  <si>
    <t>TRPVIS2401078765a527</t>
  </si>
  <si>
    <t>TRPSUR240107fde96450</t>
  </si>
  <si>
    <t>TRPJAI240107af6289a8</t>
  </si>
  <si>
    <t>TRPKOC2401071b3a04cb</t>
  </si>
  <si>
    <t>TRPMYS240107d4fed891</t>
  </si>
  <si>
    <t>TRPJAI240107c7780294</t>
  </si>
  <si>
    <t>TRPIND2401076d15bac5</t>
  </si>
  <si>
    <t>TRPCHA2401071614834a</t>
  </si>
  <si>
    <t>TRPJAI240107d6440768</t>
  </si>
  <si>
    <t>TRPKOC24010743c83c8a</t>
  </si>
  <si>
    <t>TRPJAI240107b1805ffa</t>
  </si>
  <si>
    <t>TRPIND240107661bf0c1</t>
  </si>
  <si>
    <t>TRPCHA240107a6377db3</t>
  </si>
  <si>
    <t>TRPJAI2401077fcc76f7</t>
  </si>
  <si>
    <t>TRPSUR240107480c5e3b</t>
  </si>
  <si>
    <t>TRPMYS240107ea825d4b</t>
  </si>
  <si>
    <t>TRPVIS2401071cd5b47b</t>
  </si>
  <si>
    <t>TRPVIS240107ddf95bfd</t>
  </si>
  <si>
    <t>TRPVIS24010724c7c25f</t>
  </si>
  <si>
    <t>TRPCHA240107e4487871</t>
  </si>
  <si>
    <t>TRPJAI240107be51efff</t>
  </si>
  <si>
    <t>TRPKOC240107af4f1a7b</t>
  </si>
  <si>
    <t>TRPCHA240107f5494a04</t>
  </si>
  <si>
    <t>TRPMYS240107f3a46d29</t>
  </si>
  <si>
    <t>TRPJAI240107b25e921e</t>
  </si>
  <si>
    <t>TRPMYS240107cc478014</t>
  </si>
  <si>
    <t>TRPLUC240107e78c8e89</t>
  </si>
  <si>
    <t>TRPJAI240107d065cd22</t>
  </si>
  <si>
    <t>TRPJAI240107991def8d</t>
  </si>
  <si>
    <t>TRPKOC2401074e3e42bc</t>
  </si>
  <si>
    <t>TRPCHA240107a7b9db2a</t>
  </si>
  <si>
    <t>TRPLUC2401070fa8e99a</t>
  </si>
  <si>
    <t>TRPJAI240107f82425a7</t>
  </si>
  <si>
    <t>TRPSUR2401079ff1c215</t>
  </si>
  <si>
    <t>TRPVAD2401077af38a92</t>
  </si>
  <si>
    <t>TRPVAD240107e05a0d9d</t>
  </si>
  <si>
    <t>TRPJAI240107338d2a0d</t>
  </si>
  <si>
    <t>TRPVAD240107183aa9a0</t>
  </si>
  <si>
    <t>TRPJAI2401079f244b6c</t>
  </si>
  <si>
    <t>TRPJAI240107f57aa771</t>
  </si>
  <si>
    <t>TRPVAD240107a39f3af1</t>
  </si>
  <si>
    <t>TRPVIS240107ed6606a4</t>
  </si>
  <si>
    <t>TRPJAI240107cfb04d68</t>
  </si>
  <si>
    <t>TRPJAI240107a77895f9</t>
  </si>
  <si>
    <t>TRPKOC240107605e0246</t>
  </si>
  <si>
    <t>TRPJAI24010795246a58</t>
  </si>
  <si>
    <t>TRPVIS240107c86d23ce</t>
  </si>
  <si>
    <t>TRPVIS240107ddd85121</t>
  </si>
  <si>
    <t>TRPIND2401076fe18b3a</t>
  </si>
  <si>
    <t>TRPMYS240107a9c13dd6</t>
  </si>
  <si>
    <t>TRPCHA240107fc40fcd2</t>
  </si>
  <si>
    <t>TRPIND240107e7f3e990</t>
  </si>
  <si>
    <t>TRPSUR2401075d667842</t>
  </si>
  <si>
    <t>TRPJAI240107337eb697</t>
  </si>
  <si>
    <t>TRPJAI240107e638db58</t>
  </si>
  <si>
    <t>TRPIND240107b15bd560</t>
  </si>
  <si>
    <t>TRPMYS240107718265d2</t>
  </si>
  <si>
    <t>TRPMYS2401074bf5f063</t>
  </si>
  <si>
    <t>TRPCHA240107e9a29216</t>
  </si>
  <si>
    <t>TRPJAI240107a444677c</t>
  </si>
  <si>
    <t>TRPCHA240107c66a8318</t>
  </si>
  <si>
    <t>TRPSUR2401076dd10dae</t>
  </si>
  <si>
    <t>TRPCHA240107626712ed</t>
  </si>
  <si>
    <t>TRPJAI240107f34dd4b4</t>
  </si>
  <si>
    <t>TRPCHA240107502bafef</t>
  </si>
  <si>
    <t>TRPVIS2401075a23a8ca</t>
  </si>
  <si>
    <t>TRPLUC24010770dea4ef</t>
  </si>
  <si>
    <t>TRPCHA2401079196527c</t>
  </si>
  <si>
    <t>TRPJAI24010743eff712</t>
  </si>
  <si>
    <t>TRPJAI2401070ce10cad</t>
  </si>
  <si>
    <t>TRPCHA240107312ebea1</t>
  </si>
  <si>
    <t>TRPJAI240107206b20be</t>
  </si>
  <si>
    <t>TRPKOC24010738e1c0bd</t>
  </si>
  <si>
    <t>TRPCHA240107316f854e</t>
  </si>
  <si>
    <t>TRPJAI240107638a959c</t>
  </si>
  <si>
    <t>TRPIND2401076eca37df</t>
  </si>
  <si>
    <t>TRPJAI240107242542d5</t>
  </si>
  <si>
    <t>TRPKOC240107219867ba</t>
  </si>
  <si>
    <t>TRPMYS240107102c11e7</t>
  </si>
  <si>
    <t>TRPVAD240107614b6d57</t>
  </si>
  <si>
    <t>TRPIND240107425cebae</t>
  </si>
  <si>
    <t>TRPJAI240107eabed6dc</t>
  </si>
  <si>
    <t>TRPMYS24010750d81df1</t>
  </si>
  <si>
    <t>TRPJAI240107fe4c3272</t>
  </si>
  <si>
    <t>TRPSUR240107bd450f11</t>
  </si>
  <si>
    <t>TRPVIS2401079328c1d1</t>
  </si>
  <si>
    <t>TRPIND240107f6fc29b8</t>
  </si>
  <si>
    <t>TRPCOI240107ab90e75e</t>
  </si>
  <si>
    <t>TRPSUR240107f7b4e6e8</t>
  </si>
  <si>
    <t>TRPLUC240107e28f4e73</t>
  </si>
  <si>
    <t>TRPCHA240107caed83c0</t>
  </si>
  <si>
    <t>TRPLUC240107248dcbfe</t>
  </si>
  <si>
    <t>TRPCHA24010742795881</t>
  </si>
  <si>
    <t>TRPJAI24010748cd91f8</t>
  </si>
  <si>
    <t>TRPCOI2401079b442528</t>
  </si>
  <si>
    <t>TRPVAD240107dca274d4</t>
  </si>
  <si>
    <t>TRPKOC240107785a0a81</t>
  </si>
  <si>
    <t>TRPIND240107cdf2ba25</t>
  </si>
  <si>
    <t>TRPLUC2401078ac63b8d</t>
  </si>
  <si>
    <t>TRPSUR240107c85fbc86</t>
  </si>
  <si>
    <t>TRPCHA240107f241d022</t>
  </si>
  <si>
    <t>TRPKOC24010777800b02</t>
  </si>
  <si>
    <t>TRPKOC24010764e29f6a</t>
  </si>
  <si>
    <t>TRPCHA24010722d32ef8</t>
  </si>
  <si>
    <t>TRPVAD240107f1ba0ff5</t>
  </si>
  <si>
    <t>TRPCHA240107c6c8d248</t>
  </si>
  <si>
    <t>TRPLUC24010730e897b4</t>
  </si>
  <si>
    <t>TRPVIS2401072c39cc85</t>
  </si>
  <si>
    <t>TRPJAI2401072b011a79</t>
  </si>
  <si>
    <t>TRPCHA240107b11b1280</t>
  </si>
  <si>
    <t>TRPJAI240107382abcc3</t>
  </si>
  <si>
    <t>TRPJAI240107bd2b0830</t>
  </si>
  <si>
    <t>TRPLUC240107ff6e944d</t>
  </si>
  <si>
    <t>TRPKOC240107930287ff</t>
  </si>
  <si>
    <t>TRPCHA24010745d4e9ca</t>
  </si>
  <si>
    <t>TRPIND240107fedc6f1a</t>
  </si>
  <si>
    <t>TRPVAD240107424f4d34</t>
  </si>
  <si>
    <t>TRPCOI240107e78d3e48</t>
  </si>
  <si>
    <t>TRPSUR240107e52ac190</t>
  </si>
  <si>
    <t>TRPVIS240107222ef7b9</t>
  </si>
  <si>
    <t>TRPCOI240107b95929af</t>
  </si>
  <si>
    <t>TRPIND240107a85b447a</t>
  </si>
  <si>
    <t>TRPCOI240107f8aebdc9</t>
  </si>
  <si>
    <t>TRPCOI2401073deb44ed</t>
  </si>
  <si>
    <t>TRPJAI240107aba183c4</t>
  </si>
  <si>
    <t>TRPMYS24010732466248</t>
  </si>
  <si>
    <t>TRPJAI2401075dd0e76a</t>
  </si>
  <si>
    <t>TRPLUC2401074223707a</t>
  </si>
  <si>
    <t>TRPVIS240107104abc8a</t>
  </si>
  <si>
    <t>TRPIND240107040ee03d</t>
  </si>
  <si>
    <t>TRPLUC240107e6185938</t>
  </si>
  <si>
    <t>TRPLUC24010755756afb</t>
  </si>
  <si>
    <t>TRPIND240107354d5a42</t>
  </si>
  <si>
    <t>TRPJAI24010755737d7b</t>
  </si>
  <si>
    <t>TRPMYS2401070f7d512e</t>
  </si>
  <si>
    <t>TRPVIS240107b391da81</t>
  </si>
  <si>
    <t>TRPSUR240107a0ab2670</t>
  </si>
  <si>
    <t>TRPIND240107b388c155</t>
  </si>
  <si>
    <t>TRPCHA240107c13f1bec</t>
  </si>
  <si>
    <t>TRPVAD24010748a699c0</t>
  </si>
  <si>
    <t>TRPIND24010754029249</t>
  </si>
  <si>
    <t>TRPJAI240107b4ae267a</t>
  </si>
  <si>
    <t>TRPIND240107a7a3445a</t>
  </si>
  <si>
    <t>TRPJAI24010782d37837</t>
  </si>
  <si>
    <t>TRPKOC240107465e9f7a</t>
  </si>
  <si>
    <t>TRPIND2401075d905418</t>
  </si>
  <si>
    <t>TRPIND240107dece50f0</t>
  </si>
  <si>
    <t>TRPIND240107e7cd1cea</t>
  </si>
  <si>
    <t>TRPJAI24010781840d67</t>
  </si>
  <si>
    <t>TRPCOI240107e5ca3327</t>
  </si>
  <si>
    <t>TRPSUR24010731458d17</t>
  </si>
  <si>
    <t>TRPKOC24010737472c3b</t>
  </si>
  <si>
    <t>TRPKOC24010777e7677b</t>
  </si>
  <si>
    <t>TRPCOI24010700e8f588</t>
  </si>
  <si>
    <t>TRPJAI240107a2d4593d</t>
  </si>
  <si>
    <t>TRPJAI2401079eca8265</t>
  </si>
  <si>
    <t>TRPJAI240107561a10e8</t>
  </si>
  <si>
    <t>TRPSUR2401077e3873d5</t>
  </si>
  <si>
    <t>TRPCHA24010711f51aec</t>
  </si>
  <si>
    <t>TRPLUC240107dcdfd76c</t>
  </si>
  <si>
    <t>TRPVIS240107ae577542</t>
  </si>
  <si>
    <t>TRPCHA240107e737244f</t>
  </si>
  <si>
    <t>TRPCHA240107959dcca7</t>
  </si>
  <si>
    <t>TRPSUR2401073e4a50ba</t>
  </si>
  <si>
    <t>TRPSUR24010741210913</t>
  </si>
  <si>
    <t>TRPKOC2401078dd079aa</t>
  </si>
  <si>
    <t>TRPLUC240107f29ab888</t>
  </si>
  <si>
    <t>TRPKOC240107d9cb0f88</t>
  </si>
  <si>
    <t>TRPLUC24010769a6c28c</t>
  </si>
  <si>
    <t>TRPVAD2401076dfa257b</t>
  </si>
  <si>
    <t>TRPJAI24010741ae9d12</t>
  </si>
  <si>
    <t>TRPCHA24010706bcbc73</t>
  </si>
  <si>
    <t>TRPCOI2401071469fab1</t>
  </si>
  <si>
    <t>TRPJAI2401075b66869c</t>
  </si>
  <si>
    <t>TRPJAI240107acad45b9</t>
  </si>
  <si>
    <t>TRPCOI240107b6ce05a6</t>
  </si>
  <si>
    <t>TRPKOC240107ef4ab361</t>
  </si>
  <si>
    <t>TRPCOI24010787a0fcb1</t>
  </si>
  <si>
    <t>TRPJAI24010708d728c5</t>
  </si>
  <si>
    <t>TRPVAD240107c74378a1</t>
  </si>
  <si>
    <t>TRPCHA240107d6d40dc3</t>
  </si>
  <si>
    <t>TRPVIS2401077db83c2e</t>
  </si>
  <si>
    <t>TRPKOC2401076ff4f3e3</t>
  </si>
  <si>
    <t>TRPCHA2401077468379a</t>
  </si>
  <si>
    <t>TRPLUC240107a33aefee</t>
  </si>
  <si>
    <t>TRPJAI240107f7c711c0</t>
  </si>
  <si>
    <t>TRPCHA2401071ae42639</t>
  </si>
  <si>
    <t>TRPJAI240107660bf585</t>
  </si>
  <si>
    <t>TRPJAI2401071a9eb4cb</t>
  </si>
  <si>
    <t>TRPSUR24010792ae9719</t>
  </si>
  <si>
    <t>TRPJAI240107d1417392</t>
  </si>
  <si>
    <t>TRPKOC2401078ef4597b</t>
  </si>
  <si>
    <t>TRPJAI24010732ed8d9f</t>
  </si>
  <si>
    <t>TRPJAI2401073b2d1f48</t>
  </si>
  <si>
    <t>TRPLUC240107ad9b151e</t>
  </si>
  <si>
    <t>TRPJAI240107750e055f</t>
  </si>
  <si>
    <t>TRPMYS24010776f403cf</t>
  </si>
  <si>
    <t>TRPIND240107c3a2ca3e</t>
  </si>
  <si>
    <t>TRPCHA240107ee413c6a</t>
  </si>
  <si>
    <t>TRPKOC240107af96c224</t>
  </si>
  <si>
    <t>TRPJAI240107335f0504</t>
  </si>
  <si>
    <t>TRPJAI240107213bed94</t>
  </si>
  <si>
    <t>TRPJAI240107c3515498</t>
  </si>
  <si>
    <t>TRPIND24010749a82c1d</t>
  </si>
  <si>
    <t>TRPCHA2401072f742225</t>
  </si>
  <si>
    <t>TRPCHA240107843c6948</t>
  </si>
  <si>
    <t>TRPKOC2401072dde5b39</t>
  </si>
  <si>
    <t>TRPCHA240107627f2490</t>
  </si>
  <si>
    <t>TRPIND2401077b664b46</t>
  </si>
  <si>
    <t>TRPVIS2401079d1654c0</t>
  </si>
  <si>
    <t>TRPSUR2401079f021a17</t>
  </si>
  <si>
    <t>TRPMYS24010790539fed</t>
  </si>
  <si>
    <t>TRPJAI2401073e5785c6</t>
  </si>
  <si>
    <t>TRPJAI24010789a0fe89</t>
  </si>
  <si>
    <t>TRPCOI240107f60dad69</t>
  </si>
  <si>
    <t>TRPJAI240107bd590a34</t>
  </si>
  <si>
    <t>TRPIND240107a60b9d7b</t>
  </si>
  <si>
    <t>TRPJAI2401075b931200</t>
  </si>
  <si>
    <t>TRPIND240107abd39257</t>
  </si>
  <si>
    <t>TRPMYS2401077f927464</t>
  </si>
  <si>
    <t>TRPKOC24010778b50e13</t>
  </si>
  <si>
    <t>TRPCHA2401077e2fa5ee</t>
  </si>
  <si>
    <t>TRPSUR2401074b0d68c0</t>
  </si>
  <si>
    <t>TRPKOC24010794342371</t>
  </si>
  <si>
    <t>TRPVAD2401070932c65f</t>
  </si>
  <si>
    <t>TRPMYS240107448ad467</t>
  </si>
  <si>
    <t>TRPVIS24010714818d77</t>
  </si>
  <si>
    <t>TRPJAI2401076779fb60</t>
  </si>
  <si>
    <t>TRPKOC240107f432d8d0</t>
  </si>
  <si>
    <t>TRPVAD2401071587531f</t>
  </si>
  <si>
    <t>TRPMYS2401079cd37136</t>
  </si>
  <si>
    <t>TRPCOI2401072d621b3d</t>
  </si>
  <si>
    <t>TRPIND240107afa1d80a</t>
  </si>
  <si>
    <t>TRPJAI2401072f4ac022</t>
  </si>
  <si>
    <t>TRPVIS240107a5586e78</t>
  </si>
  <si>
    <t>TRPSUR2401077da9925a</t>
  </si>
  <si>
    <t>TRPJAI240107b6aad9f3</t>
  </si>
  <si>
    <t>TRPKOC240107cba11922</t>
  </si>
  <si>
    <t>TRPLUC2401073abcb8db</t>
  </si>
  <si>
    <t>TRPCHA2401072387f347</t>
  </si>
  <si>
    <t>TRPLUC24010745ab00e9</t>
  </si>
  <si>
    <t>TRPVIS240107b64e1741</t>
  </si>
  <si>
    <t>TRPKOC2401076bece0e7</t>
  </si>
  <si>
    <t>TRPIND2401075aa736a8</t>
  </si>
  <si>
    <t>TRPVIS2401072dbacf93</t>
  </si>
  <si>
    <t>TRPIND240107148283d6</t>
  </si>
  <si>
    <t>TRPVIS240107ae58488e</t>
  </si>
  <si>
    <t>TRPJAI2401077e7deb56</t>
  </si>
  <si>
    <t>TRPJAI240107ca163b30</t>
  </si>
  <si>
    <t>TRPJAI240107f65b0efc</t>
  </si>
  <si>
    <t>TRPIND2401070f2b0487</t>
  </si>
  <si>
    <t>TRPCOI240107921453c0</t>
  </si>
  <si>
    <t>TRPIND2401072f85cacb</t>
  </si>
  <si>
    <t>TRPJAI240107400ceee2</t>
  </si>
  <si>
    <t>TRPJAI240107723cdf58</t>
  </si>
  <si>
    <t>TRPCOI240107c27f5722</t>
  </si>
  <si>
    <t>TRPLUC240107216fdef1</t>
  </si>
  <si>
    <t>TRPJAI2401074bb4c870</t>
  </si>
  <si>
    <t>TRPKOC240107127e03ce</t>
  </si>
  <si>
    <t>TRPMYS24010701fe129d</t>
  </si>
  <si>
    <t>TRPMYS240107b3507f6f</t>
  </si>
  <si>
    <t>TRPKOC240107b2f590b3</t>
  </si>
  <si>
    <t>TRPVIS240107beba0c32</t>
  </si>
  <si>
    <t>TRPVIS2401071a89ce2a</t>
  </si>
  <si>
    <t>TRPSUR2401072187ee78</t>
  </si>
  <si>
    <t>TRPJAI2401072a824bb6</t>
  </si>
  <si>
    <t>TRPVIS24010719da5e68</t>
  </si>
  <si>
    <t>TRPJAI2401079a0b0ade</t>
  </si>
  <si>
    <t>TRPKOC240107c5b2af74</t>
  </si>
  <si>
    <t>TRPKOC240107372f255c</t>
  </si>
  <si>
    <t>TRPKOC240107a68ea9b2</t>
  </si>
  <si>
    <t>TRPIND240107231bce83</t>
  </si>
  <si>
    <t>TRPMYS240107828dc1b1</t>
  </si>
  <si>
    <t>TRPJAI2401076e50c10c</t>
  </si>
  <si>
    <t>TRPJAI24010716f8ca78</t>
  </si>
  <si>
    <t>TRPLUC240107561e6787</t>
  </si>
  <si>
    <t>TRPSUR2401076fa39a0f</t>
  </si>
  <si>
    <t>TRPJAI240107f12ba60a</t>
  </si>
  <si>
    <t>TRPIND240107dc6f2176</t>
  </si>
  <si>
    <t>TRPJAI2401075dc4a0e7</t>
  </si>
  <si>
    <t>TRPJAI2401071385120e</t>
  </si>
  <si>
    <t>TRPIND240107b8024152</t>
  </si>
  <si>
    <t>TRPKOC240107479000de</t>
  </si>
  <si>
    <t>TRPCHA240107b59bff0a</t>
  </si>
  <si>
    <t>TRPKOC240107fe2bf086</t>
  </si>
  <si>
    <t>TRPCHA2401073d966913</t>
  </si>
  <si>
    <t>TRPJAI240107f2bd5557</t>
  </si>
  <si>
    <t>TRPJAI240107727364e6</t>
  </si>
  <si>
    <t>TRPJAI24010792ce2714</t>
  </si>
  <si>
    <t>TRPKOC240107a7b8b06b</t>
  </si>
  <si>
    <t>TRPSUR2401076e0831b2</t>
  </si>
  <si>
    <t>TRPJAI24010781f32d9b</t>
  </si>
  <si>
    <t>TRPVAD240107f255ad8f</t>
  </si>
  <si>
    <t>TRPJAI2401079384334a</t>
  </si>
  <si>
    <t>TRPJAI24010741694d62</t>
  </si>
  <si>
    <t>TRPSUR240107b7d0a58b</t>
  </si>
  <si>
    <t>TRPVAD2401074302700d</t>
  </si>
  <si>
    <t>TRPCHA240107fc78d141</t>
  </si>
  <si>
    <t>TRPIND240107bb590b2f</t>
  </si>
  <si>
    <t>TRPIND240107db9c56f7</t>
  </si>
  <si>
    <t>TRPJAI2401077a0c13af</t>
  </si>
  <si>
    <t>TRPJAI240107a139c1f9</t>
  </si>
  <si>
    <t>TRPCOI240107e96231d6</t>
  </si>
  <si>
    <t>TRPCHA240107fb83d1a0</t>
  </si>
  <si>
    <t>TRPJAI24010777364b6e</t>
  </si>
  <si>
    <t>TRPJAI240107af3fdb47</t>
  </si>
  <si>
    <t>TRPCHA2401071b45764a</t>
  </si>
  <si>
    <t>TRPSUR240107edb66eb9</t>
  </si>
  <si>
    <t>TRPCOI240107aac53b54</t>
  </si>
  <si>
    <t>TRPKOC24010741b75b63</t>
  </si>
  <si>
    <t>TRPSUR2401073d982006</t>
  </si>
  <si>
    <t>TRPKOC24010702599fb5</t>
  </si>
  <si>
    <t>TRPKOC24010765072c38</t>
  </si>
  <si>
    <t>TRPKOC2401074ba7fe5e</t>
  </si>
  <si>
    <t>TRPCOI240107436b0632</t>
  </si>
  <si>
    <t>TRPJAI24010743e2d4ad</t>
  </si>
  <si>
    <t>TRPVAD2401079bf8bca4</t>
  </si>
  <si>
    <t>TRPIND240107b68447b0</t>
  </si>
  <si>
    <t>TRPJAI240107954c8288</t>
  </si>
  <si>
    <t>TRPJAI2401075c6d8a2e</t>
  </si>
  <si>
    <t>TRPJAI240107d93d9d98</t>
  </si>
  <si>
    <t>TRPSUR240107e324410d</t>
  </si>
  <si>
    <t>TRPCHA24010745c0bc02</t>
  </si>
  <si>
    <t>TRPJAI2401079282560e</t>
  </si>
  <si>
    <t>TRPVIS24010750762330</t>
  </si>
  <si>
    <t>TRPJAI2401076bd3ea16</t>
  </si>
  <si>
    <t>TRPVIS240107735f078d</t>
  </si>
  <si>
    <t>TRPLUC240107873dad28</t>
  </si>
  <si>
    <t>TRPLUC240107beb32926</t>
  </si>
  <si>
    <t>TRPJAI2401072cff2616</t>
  </si>
  <si>
    <t>TRPJAI240107d5cf5b1f</t>
  </si>
  <si>
    <t>TRPJAI240107fb3eec92</t>
  </si>
  <si>
    <t>TRPCHA2401078af1786a</t>
  </si>
  <si>
    <t>TRPVIS240107883b556a</t>
  </si>
  <si>
    <t>TRPKOC240107d37f86bd</t>
  </si>
  <si>
    <t>TRPVIS240107f8214362</t>
  </si>
  <si>
    <t>TRPJAI240107390a1d8a</t>
  </si>
  <si>
    <t>TRPJAI240107080c5898</t>
  </si>
  <si>
    <t>TRPVIS240107f53fdd9f</t>
  </si>
  <si>
    <t>TRPIND240107ec932f00</t>
  </si>
  <si>
    <t>TRPIND2401077aa30416</t>
  </si>
  <si>
    <t>TRPJAI2401077b35558c</t>
  </si>
  <si>
    <t>TRPCHA240107022b6cd8</t>
  </si>
  <si>
    <t>TRPKOC240107e9b7fe45</t>
  </si>
  <si>
    <t>TRPLUC240107020c1480</t>
  </si>
  <si>
    <t>TRPVAD2401074dc5f90f</t>
  </si>
  <si>
    <t>TRPIND240107e181a042</t>
  </si>
  <si>
    <t>TRPJAI240107dfffd4d5</t>
  </si>
  <si>
    <t>TRPIND240107300d853e</t>
  </si>
  <si>
    <t>TRPVAD2401073cdc2d9d</t>
  </si>
  <si>
    <t>TRPMYS240107fd6a73b4</t>
  </si>
  <si>
    <t>TRPIND24010721aa99df</t>
  </si>
  <si>
    <t>TRPJAI2401073e467578</t>
  </si>
  <si>
    <t>TRPCHA240107107597b4</t>
  </si>
  <si>
    <t>TRPVIS24010728e171ef</t>
  </si>
  <si>
    <t>TRPVAD2401075735786b</t>
  </si>
  <si>
    <t>TRPJAI240107c31e8cf1</t>
  </si>
  <si>
    <t>TRPKOC2401073dd3f78f</t>
  </si>
  <si>
    <t>TRPJAI2401071fbef66b</t>
  </si>
  <si>
    <t>TRPSUR240107b45616d1</t>
  </si>
  <si>
    <t>TRPJAI2401071731e964</t>
  </si>
  <si>
    <t>TRPJAI240107e635d1d0</t>
  </si>
  <si>
    <t>TRPLUC240107b5e0179c</t>
  </si>
  <si>
    <t>TRPJAI240107ef4dca95</t>
  </si>
  <si>
    <t>TRPKOC2401070a38ab6e</t>
  </si>
  <si>
    <t>TRPKOC2401074bdc57f8</t>
  </si>
  <si>
    <t>TRPJAI2401072bd916c6</t>
  </si>
  <si>
    <t>TRPJAI240107b3ea292e</t>
  </si>
  <si>
    <t>TRPLUC240107d27266c8</t>
  </si>
  <si>
    <t>TRPMYS240107027c2530</t>
  </si>
  <si>
    <t>TRPJAI240107cafdb112</t>
  </si>
  <si>
    <t>TRPKOC240107f98f77c8</t>
  </si>
  <si>
    <t>TRPVAD240107a6cd3f43</t>
  </si>
  <si>
    <t>TRPCOI240107740ed958</t>
  </si>
  <si>
    <t>TRPLUC240107aa36a7af</t>
  </si>
  <si>
    <t>TRPMYS2401072e9176c4</t>
  </si>
  <si>
    <t>TRPKOC24010784f67be1</t>
  </si>
  <si>
    <t>TRPIND2401077668f5d9</t>
  </si>
  <si>
    <t>TRPCHA240107fbca3e29</t>
  </si>
  <si>
    <t>TRPIND2401074dc6ca96</t>
  </si>
  <si>
    <t>TRPKOC24010779f443cc</t>
  </si>
  <si>
    <t>TRPKOC240107b9c92da4</t>
  </si>
  <si>
    <t>TRPIND240107d5f9dff1</t>
  </si>
  <si>
    <t>TRPVIS2401079eaf88a9</t>
  </si>
  <si>
    <t>TRPJAI24010727ed36bc</t>
  </si>
  <si>
    <t>TRPVIS24010744ae24d5</t>
  </si>
  <si>
    <t>TRPVIS240107e01f428b</t>
  </si>
  <si>
    <t>TRPCHA240107ad4e24af</t>
  </si>
  <si>
    <t>TRPJAI240107999a0afc</t>
  </si>
  <si>
    <t>TRPVAD2401073009187b</t>
  </si>
  <si>
    <t>TRPIND240107d40ddf07</t>
  </si>
  <si>
    <t>TRPIND240107ac3bf3c0</t>
  </si>
  <si>
    <t>TRPKOC24010772639f54</t>
  </si>
  <si>
    <t>TRPKOC240107f8c2791d</t>
  </si>
  <si>
    <t>TRPJAI240107e17027c2</t>
  </si>
  <si>
    <t>TRPVAD2401070b4f82ee</t>
  </si>
  <si>
    <t>TRPVIS24010730527992</t>
  </si>
  <si>
    <t>TRPSUR240107c96341dc</t>
  </si>
  <si>
    <t>TRPCOI240107a23f26b7</t>
  </si>
  <si>
    <t>TRPCHA240107e4590be6</t>
  </si>
  <si>
    <t>TRPJAI240107aa72136b</t>
  </si>
  <si>
    <t>TRPJAI2401076f4b5e57</t>
  </si>
  <si>
    <t>TRPVIS24010745697434</t>
  </si>
  <si>
    <t>TRPLUC2401072311a808</t>
  </si>
  <si>
    <t>TRPJAI240107038f925b</t>
  </si>
  <si>
    <t>TRPSUR240107bff6e4a8</t>
  </si>
  <si>
    <t>TRPLUC24010773c64e99</t>
  </si>
  <si>
    <t>TRPIND240107ea555591</t>
  </si>
  <si>
    <t>TRPKOC240107b68ade5f</t>
  </si>
  <si>
    <t>TRPCHA2401071054efef</t>
  </si>
  <si>
    <t>TRPKOC240107abbbf4a7</t>
  </si>
  <si>
    <t>TRPKOC2401071a49d8b6</t>
  </si>
  <si>
    <t>TRPIND240107adaf99d0</t>
  </si>
  <si>
    <t>TRPMYS2401071310ab69</t>
  </si>
  <si>
    <t>TRPSUR240107498c3cb1</t>
  </si>
  <si>
    <t>TRPKOC240107c281216e</t>
  </si>
  <si>
    <t>TRPIND240107b396abd8</t>
  </si>
  <si>
    <t>TRPVIS240107eade7e8f</t>
  </si>
  <si>
    <t>TRPSUR2401071a776297</t>
  </si>
  <si>
    <t>TRPSUR240107e17a3beb</t>
  </si>
  <si>
    <t>TRPJAI240107a43ba0e2</t>
  </si>
  <si>
    <t>TRPLUC240107a85dfae6</t>
  </si>
  <si>
    <t>TRPCOI240107497567dc</t>
  </si>
  <si>
    <t>TRPJAI240107d196cf5f</t>
  </si>
  <si>
    <t>TRPVIS2401075ea1ef6e</t>
  </si>
  <si>
    <t>TRPJAI2401070ae51312</t>
  </si>
  <si>
    <t>TRPSUR240107896a94e9</t>
  </si>
  <si>
    <t>TRPCHA240107580c1cc5</t>
  </si>
  <si>
    <t>TRPVIS2401075a52239f</t>
  </si>
  <si>
    <t>TRPKOC2401071af3ad42</t>
  </si>
  <si>
    <t>TRPIND2401072db79faf</t>
  </si>
  <si>
    <t>TRPIND2401071bb68923</t>
  </si>
  <si>
    <t>TRPCOI240107a745d243</t>
  </si>
  <si>
    <t>TRPIND240107f94c7869</t>
  </si>
  <si>
    <t>TRPCHA2401079ce756f3</t>
  </si>
  <si>
    <t>TRPIND240107d5c8b47a</t>
  </si>
  <si>
    <t>TRPMYS24010790c8c81f</t>
  </si>
  <si>
    <t>TRPCOI2401077f8d0330</t>
  </si>
  <si>
    <t>TRPCOI24010750067117</t>
  </si>
  <si>
    <t>TRPLUC24010793b6994d</t>
  </si>
  <si>
    <t>TRPMYS24010784669cd1</t>
  </si>
  <si>
    <t>TRPIND24010742315b5a</t>
  </si>
  <si>
    <t>TRPKOC240107c7112616</t>
  </si>
  <si>
    <t>TRPJAI240107bde52aef</t>
  </si>
  <si>
    <t>TRPLUC240107c2f47f10</t>
  </si>
  <si>
    <t>TRPJAI2401070a1ae37f</t>
  </si>
  <si>
    <t>TRPSUR2401073fae2fa9</t>
  </si>
  <si>
    <t>TRPSUR240107e8e477f9</t>
  </si>
  <si>
    <t>TRPJAI24010750e8adeb</t>
  </si>
  <si>
    <t>TRPSUR24010712ae6022</t>
  </si>
  <si>
    <t>TRPIND24010790fb120e</t>
  </si>
  <si>
    <t>TRPJAI2401071f66adb2</t>
  </si>
  <si>
    <t>TRPJAI2401075d1f3216</t>
  </si>
  <si>
    <t>TRPJAI240107e7a42864</t>
  </si>
  <si>
    <t>TRPCHA24010773e2c937</t>
  </si>
  <si>
    <t>TRPJAI240107ea0b128d</t>
  </si>
  <si>
    <t>TRPJAI24010772c2f8de</t>
  </si>
  <si>
    <t>TRPCHA2401073f444f91</t>
  </si>
  <si>
    <t>TRPMYS24010760bc30c5</t>
  </si>
  <si>
    <t>TRPKOC2401073b115ae1</t>
  </si>
  <si>
    <t>TRPMYS2401073af99ebc</t>
  </si>
  <si>
    <t>TRPLUC240107f584df33</t>
  </si>
  <si>
    <t>TRPLUC24010777610ff0</t>
  </si>
  <si>
    <t>TRPMYS24010728e83de2</t>
  </si>
  <si>
    <t>TRPIND240107842b09e3</t>
  </si>
  <si>
    <t>TRPJAI2401072a50957f</t>
  </si>
  <si>
    <t>TRPLUC24010796179b3e</t>
  </si>
  <si>
    <t>TRPJAI2401078168bf59</t>
  </si>
  <si>
    <t>TRPJAI24010706d16ae6</t>
  </si>
  <si>
    <t>TRPCHA24010740e667ef</t>
  </si>
  <si>
    <t>TRPKOC240107a406e05a</t>
  </si>
  <si>
    <t>TRPCHA240107837ae88d</t>
  </si>
  <si>
    <t>TRPJAI240107a910f04e</t>
  </si>
  <si>
    <t>TRPVAD2401079aa6bcef</t>
  </si>
  <si>
    <t>TRPSUR240107f4c81f75</t>
  </si>
  <si>
    <t>TRPKOC240107fae444ad</t>
  </si>
  <si>
    <t>TRPJAI24010793976076</t>
  </si>
  <si>
    <t>TRPJAI24010792d55704</t>
  </si>
  <si>
    <t>TRPLUC2401070c3cede1</t>
  </si>
  <si>
    <t>TRPKOC2401074e763cff</t>
  </si>
  <si>
    <t>TRPKOC240107d3a25244</t>
  </si>
  <si>
    <t>TRPIND240107898e54f4</t>
  </si>
  <si>
    <t>TRPJAI2401070111bf8b</t>
  </si>
  <si>
    <t>TRPJAI2401073e8ab1c8</t>
  </si>
  <si>
    <t>TRPJAI2401073648bda3</t>
  </si>
  <si>
    <t>TRPCOI2401071753af5f</t>
  </si>
  <si>
    <t>TRPJAI240107dbd6056d</t>
  </si>
  <si>
    <t>TRPVAD240107731696bc</t>
  </si>
  <si>
    <t>TRPMYS240107195ee5aa</t>
  </si>
  <si>
    <t>TRPIND2401074cc50f39</t>
  </si>
  <si>
    <t>TRPCHA24010791984e23</t>
  </si>
  <si>
    <t>TRPCHA2401077b37ab4e</t>
  </si>
  <si>
    <t>TRPJAI24010767fc5ddc</t>
  </si>
  <si>
    <t>TRPIND24010799dbd3ce</t>
  </si>
  <si>
    <t>TRPKOC240107bd88e803</t>
  </si>
  <si>
    <t>TRPKOC2401073fce7e23</t>
  </si>
  <si>
    <t>TRPCOI240107a3f9c842</t>
  </si>
  <si>
    <t>TRPCHA24010731a9614a</t>
  </si>
  <si>
    <t>TRPSUR240107e8ee9e54</t>
  </si>
  <si>
    <t>TRPVAD24010751ea8ae0</t>
  </si>
  <si>
    <t>TRPCOI240107ff2a4a33</t>
  </si>
  <si>
    <t>TRPVAD2401073b125691</t>
  </si>
  <si>
    <t>TRPJAI24010783f29d48</t>
  </si>
  <si>
    <t>TRPIND240107063c8ecb</t>
  </si>
  <si>
    <t>TRPJAI240107b8993092</t>
  </si>
  <si>
    <t>TRPJAI2401072e0d8bee</t>
  </si>
  <si>
    <t>TRPVIS240107798f4617</t>
  </si>
  <si>
    <t>TRPKOC2401079d7e5a29</t>
  </si>
  <si>
    <t>TRPSUR240107c8279faa</t>
  </si>
  <si>
    <t>TRPJAI240107f9a3cd5d</t>
  </si>
  <si>
    <t>TRPCHA24010784133202</t>
  </si>
  <si>
    <t>TRPJAI240107b37b9d94</t>
  </si>
  <si>
    <t>TRPJAI24010739fee3bd</t>
  </si>
  <si>
    <t>TRPVAD24010738c3a02c</t>
  </si>
  <si>
    <t>TRPJAI240107431c8756</t>
  </si>
  <si>
    <t>TRPKOC24010754793402</t>
  </si>
  <si>
    <t>TRPKOC240107ebaaea15</t>
  </si>
  <si>
    <t>TRPJAI240107ff1e62da</t>
  </si>
  <si>
    <t>TRPIND2401076c216e1e</t>
  </si>
  <si>
    <t>TRPJAI240107c3e7d190</t>
  </si>
  <si>
    <t>TRPJAI2401079fade539</t>
  </si>
  <si>
    <t>TRPJAI240107fb1ab723</t>
  </si>
  <si>
    <t>TRPCHA240107b8fe21aa</t>
  </si>
  <si>
    <t>TRPLUC2401078b8e3118</t>
  </si>
  <si>
    <t>TRPMYS2401079a192f39</t>
  </si>
  <si>
    <t>TRPIND24010708dcc676</t>
  </si>
  <si>
    <t>TRPCHA2401073ad4dc31</t>
  </si>
  <si>
    <t>TRPJAI240107b793f956</t>
  </si>
  <si>
    <t>TRPSUR2401079cc994b5</t>
  </si>
  <si>
    <t>TRPJAI2401078c336f7c</t>
  </si>
  <si>
    <t>TRPJAI2401075c739bb5</t>
  </si>
  <si>
    <t>TRPSUR2401070f975360</t>
  </si>
  <si>
    <t>TRPVAD240107b328eaff</t>
  </si>
  <si>
    <t>TRPCHA240107ec817463</t>
  </si>
  <si>
    <t>TRPJAI24010737f63590</t>
  </si>
  <si>
    <t>TRPVAD240107cd400f75</t>
  </si>
  <si>
    <t>TRPVIS240107c92f8d6f</t>
  </si>
  <si>
    <t>TRPSUR240107c65b02b0</t>
  </si>
  <si>
    <t>TRPJAI24010750762d1b</t>
  </si>
  <si>
    <t>TRPLUC24010711afe8a3</t>
  </si>
  <si>
    <t>TRPKOC240107980e63ae</t>
  </si>
  <si>
    <t>TRPVAD240107b091d306</t>
  </si>
  <si>
    <t>TRPJAI240107905267ec</t>
  </si>
  <si>
    <t>TRPJAI240107ea23a670</t>
  </si>
  <si>
    <t>TRPKOC2401078474b5b0</t>
  </si>
  <si>
    <t>TRPJAI240107cd206d20</t>
  </si>
  <si>
    <t>TRPCHA240107c8068d84</t>
  </si>
  <si>
    <t>TRPJAI2401073ec998a2</t>
  </si>
  <si>
    <t>TRPJAI240107114cd83f</t>
  </si>
  <si>
    <t>TRPLUC240107412079dc</t>
  </si>
  <si>
    <t>TRPSUR240107bcaf1882</t>
  </si>
  <si>
    <t>TRPJAI240107897a2e66</t>
  </si>
  <si>
    <t>TRPCHA24010792a0dbc8</t>
  </si>
  <si>
    <t>TRPCHA240107ea8f2f09</t>
  </si>
  <si>
    <t>TRPIND24010762df9c36</t>
  </si>
  <si>
    <t>TRPKOC240107210f7391</t>
  </si>
  <si>
    <t>TRPJAI24010742475388</t>
  </si>
  <si>
    <t>TRPJAI24010725b1dafc</t>
  </si>
  <si>
    <t>TRPCHA240107d5933679</t>
  </si>
  <si>
    <t>TRPKOC2401071a98ca61</t>
  </si>
  <si>
    <t>TRPIND24010792082c60</t>
  </si>
  <si>
    <t>TRPLUC2401078db189a2</t>
  </si>
  <si>
    <t>TRPCHA240107c8fbfa67</t>
  </si>
  <si>
    <t>TRPKOC240107540642d0</t>
  </si>
  <si>
    <t>TRPCHA24010704a7ea50</t>
  </si>
  <si>
    <t>TRPSUR2401070c22d4f8</t>
  </si>
  <si>
    <t>TRPIND2401072fa09db3</t>
  </si>
  <si>
    <t>TRPMYS240107fba52531</t>
  </si>
  <si>
    <t>TRPKOC2401073846f261</t>
  </si>
  <si>
    <t>TRPJAI2401076b2f21a9</t>
  </si>
  <si>
    <t>TRPJAI240107f7e6eb74</t>
  </si>
  <si>
    <t>TRPCOI240107d09ac6c6</t>
  </si>
  <si>
    <t>TRPSUR2401076b2cd362</t>
  </si>
  <si>
    <t>TRPJAI24010759a0d566</t>
  </si>
  <si>
    <t>TRPMYS240107bddc4e74</t>
  </si>
  <si>
    <t>TRPSUR240107d0b2a711</t>
  </si>
  <si>
    <t>TRPCHA240107b1913d03</t>
  </si>
  <si>
    <t>TRPVIS24010779566ef8</t>
  </si>
  <si>
    <t>TRPKOC2401074a09eb09</t>
  </si>
  <si>
    <t>TRPMYS2401073b864dd6</t>
  </si>
  <si>
    <t>TRPCHA240107d6525ba4</t>
  </si>
  <si>
    <t>TRPSUR240107eb3f3566</t>
  </si>
  <si>
    <t>TRPVIS2401079d9a1437</t>
  </si>
  <si>
    <t>TRPIND24010789d3dca0</t>
  </si>
  <si>
    <t>TRPJAI240107997201a6</t>
  </si>
  <si>
    <t>TRPCOI240107017cf687</t>
  </si>
  <si>
    <t>TRPKOC2401079ab73251</t>
  </si>
  <si>
    <t>TRPKOC240107e9226e7a</t>
  </si>
  <si>
    <t>TRPJAI2401070810e59e</t>
  </si>
  <si>
    <t>TRPKOC240107d81ec6ca</t>
  </si>
  <si>
    <t>TRPJAI24010731aa8778</t>
  </si>
  <si>
    <t>TRPSUR240107c863d90e</t>
  </si>
  <si>
    <t>TRPKOC240107b301c30b</t>
  </si>
  <si>
    <t>TRPJAI240107475180df</t>
  </si>
  <si>
    <t>TRPKOC240107b5f56765</t>
  </si>
  <si>
    <t>TRPLUC24010729ed475d</t>
  </si>
  <si>
    <t>TRPVIS240107f02390d3</t>
  </si>
  <si>
    <t>TRPSUR2401075f709d83</t>
  </si>
  <si>
    <t>TRPKOC240107f4cbdfeb</t>
  </si>
  <si>
    <t>TRPCHA240107132ce412</t>
  </si>
  <si>
    <t>TRPCHA240107fc839ae6</t>
  </si>
  <si>
    <t>TRPJAI2401072d1ce668</t>
  </si>
  <si>
    <t>TRPCHA240107f3b5d678</t>
  </si>
  <si>
    <t>TRPMYS240107b05ec9f8</t>
  </si>
  <si>
    <t>TRPMYS240107e9c3e4e1</t>
  </si>
  <si>
    <t>TRPLUC2401074f5e8c67</t>
  </si>
  <si>
    <t>TRPJAI2401078942397d</t>
  </si>
  <si>
    <t>TRPIND240107b8c7b48d</t>
  </si>
  <si>
    <t>TRPLUC240107d535b8d2</t>
  </si>
  <si>
    <t>TRPLUC2401072be7f9b5</t>
  </si>
  <si>
    <t>TRPIND2401076f347228</t>
  </si>
  <si>
    <t>TRPLUC2401070f7580ca</t>
  </si>
  <si>
    <t>TRPJAI2401074af8d364</t>
  </si>
  <si>
    <t>TRPKOC240107b140a43c</t>
  </si>
  <si>
    <t>TRPKOC2401071b88c74c</t>
  </si>
  <si>
    <t>TRPLUC240107b97c534a</t>
  </si>
  <si>
    <t>TRPJAI240107e866efd6</t>
  </si>
  <si>
    <t>TRPIND2401070ec7d272</t>
  </si>
  <si>
    <t>TRPJAI240107fdd879b7</t>
  </si>
  <si>
    <t>TRPCHA240107c687a918</t>
  </si>
  <si>
    <t>TRPVAD2401076f28c6e0</t>
  </si>
  <si>
    <t>TRPCHA24010725e9b34e</t>
  </si>
  <si>
    <t>TRPJAI240107cfca16f6</t>
  </si>
  <si>
    <t>TRPVIS240107ad7d235c</t>
  </si>
  <si>
    <t>TRPVIS2401077fab1f1a</t>
  </si>
  <si>
    <t>TRPJAI240107d7283036</t>
  </si>
  <si>
    <t>TRPJAI2401076792dba7</t>
  </si>
  <si>
    <t>TRPKOC240107dca99f22</t>
  </si>
  <si>
    <t>TRPVIS240107a40d56e4</t>
  </si>
  <si>
    <t>TRPKOC240107b0411e97</t>
  </si>
  <si>
    <t>TRPCOI24010769800630</t>
  </si>
  <si>
    <t>TRPIND2401079331e52b</t>
  </si>
  <si>
    <t>TRPKOC240107a33ff52d</t>
  </si>
  <si>
    <t>TRPVAD240107cd7f9e6a</t>
  </si>
  <si>
    <t>TRPLUC240107d31da32a</t>
  </si>
  <si>
    <t>TRPCHA240107f3ae5c88</t>
  </si>
  <si>
    <t>TRPCHA240107fb5e11d7</t>
  </si>
  <si>
    <t>TRPCHA240107685a04b6</t>
  </si>
  <si>
    <t>TRPVAD24010779ef64d4</t>
  </si>
  <si>
    <t>TRPKOC240107efa9ad90</t>
  </si>
  <si>
    <t>TRPJAI2401071ae51d03</t>
  </si>
  <si>
    <t>TRPMYS240107e5904fa5</t>
  </si>
  <si>
    <t>TRPCOI24010711738660</t>
  </si>
  <si>
    <t>TRPJAI2401070bc2e1c1</t>
  </si>
  <si>
    <t>TRPVIS240107cfb1ff5a</t>
  </si>
  <si>
    <t>TRPSUR24010760ad906a</t>
  </si>
  <si>
    <t>TRPCHA2401071fe51cbd</t>
  </si>
  <si>
    <t>TRPCOI2401076f2821c5</t>
  </si>
  <si>
    <t>TRPVIS240107ad3d3441</t>
  </si>
  <si>
    <t>TRPMYS240107edf23ea6</t>
  </si>
  <si>
    <t>TRPJAI240107ee6b3a60</t>
  </si>
  <si>
    <t>TRPJAI240107cf4884ce</t>
  </si>
  <si>
    <t>TRPCHA240107ad788392</t>
  </si>
  <si>
    <t>TRPJAI240107b0bb09b7</t>
  </si>
  <si>
    <t>TRPCHA2401071e8c091c</t>
  </si>
  <si>
    <t>TRPLUC24010794ee4776</t>
  </si>
  <si>
    <t>TRPKOC2401078b20f9f7</t>
  </si>
  <si>
    <t>TRPKOC2401079e33361f</t>
  </si>
  <si>
    <t>TRPVAD240107d0b8c2ed</t>
  </si>
  <si>
    <t>TRPJAI24010738a164f6</t>
  </si>
  <si>
    <t>TRPVAD240107182952d8</t>
  </si>
  <si>
    <t>TRPCOI2401074d500553</t>
  </si>
  <si>
    <t>TRPVAD24010768d30070</t>
  </si>
  <si>
    <t>TRPCHA240107af905931</t>
  </si>
  <si>
    <t>TRPJAI240107f26e600c</t>
  </si>
  <si>
    <t>TRPJAI240107b97e3ece</t>
  </si>
  <si>
    <t>TRPIND2401072c920b3f</t>
  </si>
  <si>
    <t>TRPSUR240107e8461034</t>
  </si>
  <si>
    <t>TRPMYS240107d1f49ac7</t>
  </si>
  <si>
    <t>TRPCHA240107b9eccb88</t>
  </si>
  <si>
    <t>TRPMYS2401079f81aecd</t>
  </si>
  <si>
    <t>TRPIND240107976e22ce</t>
  </si>
  <si>
    <t>TRPIND2401072eb7fb80</t>
  </si>
  <si>
    <t>TRPJAI24010775373ff1</t>
  </si>
  <si>
    <t>TRPJAI240107adbc6aec</t>
  </si>
  <si>
    <t>TRPVIS24010791f534ac</t>
  </si>
  <si>
    <t>TRPIND24010799e0b2f9</t>
  </si>
  <si>
    <t>TRPSUR240107b6bbfbe3</t>
  </si>
  <si>
    <t>TRPVAD240107eeafa296</t>
  </si>
  <si>
    <t>TRPCHA24010702b48792</t>
  </si>
  <si>
    <t>TRPJAI240107eca7fd15</t>
  </si>
  <si>
    <t>TRPVAD240107e2d138f0</t>
  </si>
  <si>
    <t>TRPLUC24010726559f3a</t>
  </si>
  <si>
    <t>TRPSUR240107b9361499</t>
  </si>
  <si>
    <t>TRPJAI2401076f53a4b8</t>
  </si>
  <si>
    <t>TRPKOC240107662a2e1f</t>
  </si>
  <si>
    <t>TRPCHA240107b124dc43</t>
  </si>
  <si>
    <t>TRPSUR24010798e551f9</t>
  </si>
  <si>
    <t>TRPKOC240107f9894705</t>
  </si>
  <si>
    <t>TRPVIS240107ff3c3f3b</t>
  </si>
  <si>
    <t>TRPJAI2401073e5db880</t>
  </si>
  <si>
    <t>TRPIND240107744c3d94</t>
  </si>
  <si>
    <t>TRPCHA240107b54bf335</t>
  </si>
  <si>
    <t>TRPSUR24010785554191</t>
  </si>
  <si>
    <t>TRPJAI24010738dc58ad</t>
  </si>
  <si>
    <t>TRPCHA24010790267a2a</t>
  </si>
  <si>
    <t>TRPSUR240107aee40626</t>
  </si>
  <si>
    <t>TRPSUR2401076a3472b0</t>
  </si>
  <si>
    <t>TRPCOI240107f01e812e</t>
  </si>
  <si>
    <t>TRPKOC240107285726a7</t>
  </si>
  <si>
    <t>TRPKOC24010742db0d36</t>
  </si>
  <si>
    <t>TRPCOI24010703555271</t>
  </si>
  <si>
    <t>TRPLUC240107bcccfa1d</t>
  </si>
  <si>
    <t>TRPJAI240107f3860fee</t>
  </si>
  <si>
    <t>TRPJAI240107deeff1b6</t>
  </si>
  <si>
    <t>TRPJAI240107749434c0</t>
  </si>
  <si>
    <t>TRPIND240107b4a0a7b9</t>
  </si>
  <si>
    <t>TRPMYS240107e26f6f5d</t>
  </si>
  <si>
    <t>TRPJAI240107692643d0</t>
  </si>
  <si>
    <t>TRPSUR2401070bf6f803</t>
  </si>
  <si>
    <t>TRPMYS24010748c0573c</t>
  </si>
  <si>
    <t>TRPJAI240107c2847190</t>
  </si>
  <si>
    <t>TRPLUC2401077a0140c2</t>
  </si>
  <si>
    <t>TRPJAI240107e6f130b1</t>
  </si>
  <si>
    <t>TRPJAI240107ed4011c8</t>
  </si>
  <si>
    <t>TRPKOC240107ad0f9d4a</t>
  </si>
  <si>
    <t>TRPKOC240107c3232c7f</t>
  </si>
  <si>
    <t>TRPKOC2401078f05afd1</t>
  </si>
  <si>
    <t>TRPSUR240107554a7bc7</t>
  </si>
  <si>
    <t>TRPSUR240107e405ecff</t>
  </si>
  <si>
    <t>TRPCOI240107f09997eb</t>
  </si>
  <si>
    <t>TRPIND240107d0909109</t>
  </si>
  <si>
    <t>TRPLUC240107bbecf1cc</t>
  </si>
  <si>
    <t>TRPCOI240107bbaf399a</t>
  </si>
  <si>
    <t>TRPVIS240107f3d0bd64</t>
  </si>
  <si>
    <t>TRPKOC240107ef70c030</t>
  </si>
  <si>
    <t>TRPJAI240107e07193cb</t>
  </si>
  <si>
    <t>TRPKOC2401078dccec3f</t>
  </si>
  <si>
    <t>TRPKOC24010784045fa5</t>
  </si>
  <si>
    <t>TRPIND240107109a6bf4</t>
  </si>
  <si>
    <t>TRPVAD240107110b943b</t>
  </si>
  <si>
    <t>TRPCHA2401072597aec6</t>
  </si>
  <si>
    <t>TRPKOC2401074aad0fda</t>
  </si>
  <si>
    <t>TRPVIS2401078f2acd84</t>
  </si>
  <si>
    <t>TRPJAI24010794f71313</t>
  </si>
  <si>
    <t>TRPIND24010737ccd25d</t>
  </si>
  <si>
    <t>TRPLUC240107764b3703</t>
  </si>
  <si>
    <t>TRPJAI240107e2bcfc1f</t>
  </si>
  <si>
    <t>TRPJAI240107219e0e17</t>
  </si>
  <si>
    <t>TRPKOC240107f8714caf</t>
  </si>
  <si>
    <t>TRPJAI2401073a2a1e26</t>
  </si>
  <si>
    <t>TRPCHA24010771f1d564</t>
  </si>
  <si>
    <t>TRPVAD240107926d29c4</t>
  </si>
  <si>
    <t>TRPJAI24010756c6f145</t>
  </si>
  <si>
    <t>TRPLUC24010794b32d86</t>
  </si>
  <si>
    <t>TRPMYS240107ee22ab1b</t>
  </si>
  <si>
    <t>TRPVIS240107fe814d15</t>
  </si>
  <si>
    <t>TRPVAD240107003e2425</t>
  </si>
  <si>
    <t>TRPKOC240107d26da575</t>
  </si>
  <si>
    <t>TRPCHA2401072954f72d</t>
  </si>
  <si>
    <t>TRPCHA24010774a95df2</t>
  </si>
  <si>
    <t>TRPIND240107f655df37</t>
  </si>
  <si>
    <t>TRPJAI240107c419624b</t>
  </si>
  <si>
    <t>TRPJAI240107d5926251</t>
  </si>
  <si>
    <t>TRPJAI240107809d1aa5</t>
  </si>
  <si>
    <t>TRPCOI240107c7782b33</t>
  </si>
  <si>
    <t>TRPIND24010735acb37d</t>
  </si>
  <si>
    <t>TRPCHA2401076ca25a93</t>
  </si>
  <si>
    <t>TRPCOI24010737b2f312</t>
  </si>
  <si>
    <t>TRPSUR24010779829e6e</t>
  </si>
  <si>
    <t>TRPKOC2401073027fa28</t>
  </si>
  <si>
    <t>TRPSUR2401079ac08c31</t>
  </si>
  <si>
    <t>TRPJAI240107fc0ef24b</t>
  </si>
  <si>
    <t>TRPJAI24010742368d16</t>
  </si>
  <si>
    <t>TRPIND240107933b182d</t>
  </si>
  <si>
    <t>TRPKOC24010755b6f8b7</t>
  </si>
  <si>
    <t>TRPCHA24010727b2adfe</t>
  </si>
  <si>
    <t>TRPIND24010710dafb4e</t>
  </si>
  <si>
    <t>TRPSUR240107213ccc30</t>
  </si>
  <si>
    <t>TRPCHA2401078e7544ae</t>
  </si>
  <si>
    <t>TRPVIS24010733f1c585</t>
  </si>
  <si>
    <t>TRPIND240107f5a8746d</t>
  </si>
  <si>
    <t>TRPKOC2401079452d5c3</t>
  </si>
  <si>
    <t>TRPJAI2401079acf30e5</t>
  </si>
  <si>
    <t>TRPVIS240107de0694dd</t>
  </si>
  <si>
    <t>TRPJAI24010796be7f9a</t>
  </si>
  <si>
    <t>TRPKOC2401078e557ae5</t>
  </si>
  <si>
    <t>TRPVAD240107813809b7</t>
  </si>
  <si>
    <t>TRPIND24010753f2bfbe</t>
  </si>
  <si>
    <t>TRPCHA24010760850cfa</t>
  </si>
  <si>
    <t>TRPVAD2401077ac6b529</t>
  </si>
  <si>
    <t>TRPIND240107bd68e2d4</t>
  </si>
  <si>
    <t>TRPKOC2401078f7d5e17</t>
  </si>
  <si>
    <t>TRPVIS240107183ac3bd</t>
  </si>
  <si>
    <t>TRPJAI240107c476bf17</t>
  </si>
  <si>
    <t>TRPLUC240107d88a4d22</t>
  </si>
  <si>
    <t>TRPJAI2401073d4add70</t>
  </si>
  <si>
    <t>TRPKOC240107badda2da</t>
  </si>
  <si>
    <t>TRPJAI2401071fb06a54</t>
  </si>
  <si>
    <t>TRPJAI240107c1f7f40d</t>
  </si>
  <si>
    <t>TRPCHA2401072f800928</t>
  </si>
  <si>
    <t>TRPVAD240107ea128b0c</t>
  </si>
  <si>
    <t>TRPLUC24010767b48960</t>
  </si>
  <si>
    <t>TRPJAI24010739d5b18d</t>
  </si>
  <si>
    <t>TRPJAI240107ff5c2454</t>
  </si>
  <si>
    <t>TRPMYS24010719c2a814</t>
  </si>
  <si>
    <t>TRPVAD2401075846233c</t>
  </si>
  <si>
    <t>TRPSUR240107c6188a70</t>
  </si>
  <si>
    <t>TRPIND24010725d84610</t>
  </si>
  <si>
    <t>TRPMYS240107d7db5978</t>
  </si>
  <si>
    <t>TRPMYS240107d38b4f61</t>
  </si>
  <si>
    <t>TRPJAI24010705659ff7</t>
  </si>
  <si>
    <t>TRPSUR240107b4f4cbac</t>
  </si>
  <si>
    <t>TRPJAI240107abf45647</t>
  </si>
  <si>
    <t>TRPLUC240107b59922f8</t>
  </si>
  <si>
    <t>TRPJAI2401070ab2b902</t>
  </si>
  <si>
    <t>TRPCOI240107899a7a02</t>
  </si>
  <si>
    <t>TRPCHA240107e1b4cc82</t>
  </si>
  <si>
    <t>TRPLUC24010799248950</t>
  </si>
  <si>
    <t>TRPJAI240107ddacdbbc</t>
  </si>
  <si>
    <t>TRPCHA240107b7fe928a</t>
  </si>
  <si>
    <t>TRPKOC240107e5e53eac</t>
  </si>
  <si>
    <t>TRPCHA24010754f76be3</t>
  </si>
  <si>
    <t>TRPIND240107ee5d021f</t>
  </si>
  <si>
    <t>TRPCHA240107b417a5d9</t>
  </si>
  <si>
    <t>TRPCOI240107309d8efb</t>
  </si>
  <si>
    <t>TRPSUR240107c725639e</t>
  </si>
  <si>
    <t>TRPCHA24010713bb780d</t>
  </si>
  <si>
    <t>TRPJAI24010729b5c761</t>
  </si>
  <si>
    <t>TRPIND2401074a8edb1b</t>
  </si>
  <si>
    <t>TRPIND24010726e67a12</t>
  </si>
  <si>
    <t>TRPCHA240107c553dbaf</t>
  </si>
  <si>
    <t>TRPJAI24010767813241</t>
  </si>
  <si>
    <t>TRPVAD240107b8047a53</t>
  </si>
  <si>
    <t>TRPIND24010741e87bae</t>
  </si>
  <si>
    <t>TRPCOI24010747bc9fbd</t>
  </si>
  <si>
    <t>TRPKOC2401072b0ed56b</t>
  </si>
  <si>
    <t>TRPIND240107e6659c72</t>
  </si>
  <si>
    <t>TRPJAI2401072fbe4338</t>
  </si>
  <si>
    <t>TRPJAI240107512e6f45</t>
  </si>
  <si>
    <t>TRPSUR2401075fc7b1f1</t>
  </si>
  <si>
    <t>TRPJAI240107c384c4b4</t>
  </si>
  <si>
    <t>TRPVIS2401079e1bc23a</t>
  </si>
  <si>
    <t>TRPVIS2401079b100ea1</t>
  </si>
  <si>
    <t>TRPLUC240107773c5efe</t>
  </si>
  <si>
    <t>TRPLUC240107b8adb92d</t>
  </si>
  <si>
    <t>TRPCOI240107ea132368</t>
  </si>
  <si>
    <t>TRPSUR240107844b1b71</t>
  </si>
  <si>
    <t>TRPKOC24010776d6c103</t>
  </si>
  <si>
    <t>TRPCHA2401074c4b8125</t>
  </si>
  <si>
    <t>TRPJAI240107e22be42c</t>
  </si>
  <si>
    <t>TRPJAI240107d5f1d886</t>
  </si>
  <si>
    <t>TRPJAI240107242acf9a</t>
  </si>
  <si>
    <t>TRPJAI2401075be17121</t>
  </si>
  <si>
    <t>TRPJAI240107c9227a15</t>
  </si>
  <si>
    <t>TRPKOC24010753dfda8c</t>
  </si>
  <si>
    <t>TRPKOC2401075919a625</t>
  </si>
  <si>
    <t>TRPJAI2401072ae9ae4c</t>
  </si>
  <si>
    <t>TRPJAI2401078773ddf2</t>
  </si>
  <si>
    <t>TRPKOC2401074ea82642</t>
  </si>
  <si>
    <t>TRPCHA240107a9d1ba8e</t>
  </si>
  <si>
    <t>TRPJAI2401076b3d93c7</t>
  </si>
  <si>
    <t>TRPKOC24010759cbc26b</t>
  </si>
  <si>
    <t>TRPKOC240107c62780ee</t>
  </si>
  <si>
    <t>TRPJAI2401078a3a5be1</t>
  </si>
  <si>
    <t>TRPLUC24010711626710</t>
  </si>
  <si>
    <t>TRPCHA2401079546c81c</t>
  </si>
  <si>
    <t>TRPCHA24010752e72cac</t>
  </si>
  <si>
    <t>TRPVIS2401070d89f2eb</t>
  </si>
  <si>
    <t>TRPJAI240107482f6f33</t>
  </si>
  <si>
    <t>TRPCHA240107bc7e3ef9</t>
  </si>
  <si>
    <t>TRPLUC2401078796161a</t>
  </si>
  <si>
    <t>TRPIND2401070ca9d024</t>
  </si>
  <si>
    <t>TRPSUR240107c42f786c</t>
  </si>
  <si>
    <t>TRPSUR24010721ef22ef</t>
  </si>
  <si>
    <t>TRPVAD240107f3f09a4e</t>
  </si>
  <si>
    <t>TRPCHA240107afdec9e6</t>
  </si>
  <si>
    <t>TRPVAD240107f437307e</t>
  </si>
  <si>
    <t>TRPKOC24010756d7952b</t>
  </si>
  <si>
    <t>TRPCOI240107a6685b51</t>
  </si>
  <si>
    <t>TRPMYS240107a450a640</t>
  </si>
  <si>
    <t>TRPVAD2401072eaf9cf8</t>
  </si>
  <si>
    <t>TRPJAI2401071b08b229</t>
  </si>
  <si>
    <t>TRPJAI24010785a0d367</t>
  </si>
  <si>
    <t>TRPMYS240107911ace31</t>
  </si>
  <si>
    <t>TRPVAD240107d4dd8a79</t>
  </si>
  <si>
    <t>TRPLUC240107d9cae191</t>
  </si>
  <si>
    <t>TRPIND2401076f255731</t>
  </si>
  <si>
    <t>TRPJAI240107f4dc71d7</t>
  </si>
  <si>
    <t>TRPCHA240107166f4409</t>
  </si>
  <si>
    <t>TRPVAD2401070e62fe03</t>
  </si>
  <si>
    <t>TRPJAI240107fbbbc76a</t>
  </si>
  <si>
    <t>TRPCOI240107f078eb9b</t>
  </si>
  <si>
    <t>TRPJAI240107be950579</t>
  </si>
  <si>
    <t>TRPVAD240107506ca94c</t>
  </si>
  <si>
    <t>TRPLUC240107f0ee34cb</t>
  </si>
  <si>
    <t>TRPSUR240107b75e3cfd</t>
  </si>
  <si>
    <t>TRPCHA2401075c91d57d</t>
  </si>
  <si>
    <t>TRPVIS24010758a2a3cb</t>
  </si>
  <si>
    <t>TRPJAI240107d2777586</t>
  </si>
  <si>
    <t>TRPCOI240107cbdfc92f</t>
  </si>
  <si>
    <t>TRPJAI240107f7b157eb</t>
  </si>
  <si>
    <t>TRPJAI24010738405935</t>
  </si>
  <si>
    <t>TRPMYS240107944123dc</t>
  </si>
  <si>
    <t>TRPCHA2401071463a146</t>
  </si>
  <si>
    <t>TRPVIS24010781b4ab28</t>
  </si>
  <si>
    <t>TRPVAD2401070a090949</t>
  </si>
  <si>
    <t>TRPKOC2401074fc34c5c</t>
  </si>
  <si>
    <t>TRPVIS240107dae8d2f1</t>
  </si>
  <si>
    <t>TRPMYS24010706dead5c</t>
  </si>
  <si>
    <t>TRPIND2401075db871fb</t>
  </si>
  <si>
    <t>TRPKOC2401070607279f</t>
  </si>
  <si>
    <t>TRPJAI240107ea2370fb</t>
  </si>
  <si>
    <t>TRPKOC2401075335a0a6</t>
  </si>
  <si>
    <t>TRPSUR24010741103786</t>
  </si>
  <si>
    <t>TRPMYS24010788b216db</t>
  </si>
  <si>
    <t>TRPJAI240107cae5c55d</t>
  </si>
  <si>
    <t>TRPIND240107ca237230</t>
  </si>
  <si>
    <t>TRPSUR2401074d65e6e6</t>
  </si>
  <si>
    <t>TRPJAI24010781d0a177</t>
  </si>
  <si>
    <t>TRPJAI2401073d03050a</t>
  </si>
  <si>
    <t>TRPJAI2401076e88dd13</t>
  </si>
  <si>
    <t>TRPJAI240107e98acd6c</t>
  </si>
  <si>
    <t>TRPLUC24010786f82235</t>
  </si>
  <si>
    <t>TRPIND240107840963f1</t>
  </si>
  <si>
    <t>TRPJAI240107f2007a7f</t>
  </si>
  <si>
    <t>TRPVIS2401074dcefeb9</t>
  </si>
  <si>
    <t>TRPCHA24010759d0a274</t>
  </si>
  <si>
    <t>TRPVAD2401075d0698ce</t>
  </si>
  <si>
    <t>TRPJAI2401077bf73e49</t>
  </si>
  <si>
    <t>TRPJAI24010700f6ed50</t>
  </si>
  <si>
    <t>TRPCHA240107f2d167e2</t>
  </si>
  <si>
    <t>TRPCOI24010709022871</t>
  </si>
  <si>
    <t>TRPJAI2401077caf5496</t>
  </si>
  <si>
    <t>TRPJAI24010743d5e9ce</t>
  </si>
  <si>
    <t>TRPVIS24010758bb321a</t>
  </si>
  <si>
    <t>TRPVAD2401077c8ab0e0</t>
  </si>
  <si>
    <t>TRPKOC240107780e15e2</t>
  </si>
  <si>
    <t>TRPKOC2401072b5eb289</t>
  </si>
  <si>
    <t>TRPVIS2401076820aaa7</t>
  </si>
  <si>
    <t>TRPJAI2401072d7ecd34</t>
  </si>
  <si>
    <t>TRPJAI240107196d8efb</t>
  </si>
  <si>
    <t>TRPKOC24010718752db1</t>
  </si>
  <si>
    <t>TRPSUR2401077d61d63a</t>
  </si>
  <si>
    <t>TRPKOC240107e9bf365f</t>
  </si>
  <si>
    <t>TRPCHA2401074eafc313</t>
  </si>
  <si>
    <t>TRPKOC240107e1d9d68e</t>
  </si>
  <si>
    <t>TRPJAI240107f03bf6cb</t>
  </si>
  <si>
    <t>TRPVIS2401072c6a2935</t>
  </si>
  <si>
    <t>TRPCOI240107ce0d5d86</t>
  </si>
  <si>
    <t>TRPIND240107968a98bf</t>
  </si>
  <si>
    <t>TRPCHA24010793ce7777</t>
  </si>
  <si>
    <t>TRPJAI2401076c71eb5d</t>
  </si>
  <si>
    <t>TRPJAI240107c5d56d07</t>
  </si>
  <si>
    <t>TRPIND240107eb4be44b</t>
  </si>
  <si>
    <t>TRPIND240107ee24d7ee</t>
  </si>
  <si>
    <t>TRPCHA2401073ba52ff0</t>
  </si>
  <si>
    <t>TRPIND24010757a8d296</t>
  </si>
  <si>
    <t>TRPCHA240107630ca2b2</t>
  </si>
  <si>
    <t>TRPCHA240107624cdf2a</t>
  </si>
  <si>
    <t>TRPCOI2401073225d0a8</t>
  </si>
  <si>
    <t>TRPJAI24010742973039</t>
  </si>
  <si>
    <t>TRPCHA240107d5283cff</t>
  </si>
  <si>
    <t>TRPJAI2401079a3c39f2</t>
  </si>
  <si>
    <t>TRPVIS24010763995fee</t>
  </si>
  <si>
    <t>TRPSUR240107b1ff1e8a</t>
  </si>
  <si>
    <t>TRPJAI24010743644b7a</t>
  </si>
  <si>
    <t>TRPCHA24010759d8cb30</t>
  </si>
  <si>
    <t>TRPLUC2401076ffb5aab</t>
  </si>
  <si>
    <t>TRPKOC24010771515b6c</t>
  </si>
  <si>
    <t>TRPLUC240107cfb972e7</t>
  </si>
  <si>
    <t>TRPVAD240107da739284</t>
  </si>
  <si>
    <t>TRPVIS2401073e14d2c2</t>
  </si>
  <si>
    <t>TRPCHA24010796a18cdc</t>
  </si>
  <si>
    <t>TRPLUC240107cf4b7ea0</t>
  </si>
  <si>
    <t>TRPCHA2401075c5e06ab</t>
  </si>
  <si>
    <t>TRPKOC2401071bc12150</t>
  </si>
  <si>
    <t>TRPSUR240107b38657e0</t>
  </si>
  <si>
    <t>TRPVIS2401070fbd6c0e</t>
  </si>
  <si>
    <t>TRPLUC240107f704aa49</t>
  </si>
  <si>
    <t>TRPMYS240107f827f26e</t>
  </si>
  <si>
    <t>TRPIND240107614609bc</t>
  </si>
  <si>
    <t>TRPCHA240107c80b6d40</t>
  </si>
  <si>
    <t>TRPVIS240107ce844648</t>
  </si>
  <si>
    <t>TRPCHA240107e96d1fae</t>
  </si>
  <si>
    <t>TRPKOC240107c5a5f3dd</t>
  </si>
  <si>
    <t>TRPJAI2401070b51e879</t>
  </si>
  <si>
    <t>TRPJAI240107d7446f40</t>
  </si>
  <si>
    <t>TRPJAI240107a5ea842c</t>
  </si>
  <si>
    <t>TRPJAI2401070dbf14d0</t>
  </si>
  <si>
    <t>TRPJAI240107a10ddf52</t>
  </si>
  <si>
    <t>TRPCOI2401074e1d4a0e</t>
  </si>
  <si>
    <t>TRPSUR240107c5a56373</t>
  </si>
  <si>
    <t>TRPSUR2401076b17c7e5</t>
  </si>
  <si>
    <t>TRPLUC24010724ee7ee2</t>
  </si>
  <si>
    <t>TRPLUC240107ec60fdff</t>
  </si>
  <si>
    <t>TRPJAI240107a0e6a404</t>
  </si>
  <si>
    <t>TRPJAI2401075f6e49a7</t>
  </si>
  <si>
    <t>TRPKOC2401072b435ab4</t>
  </si>
  <si>
    <t>TRPSUR240107f198dc60</t>
  </si>
  <si>
    <t>TRPVIS2401072d9ff940</t>
  </si>
  <si>
    <t>TRPIND24010700cfb100</t>
  </si>
  <si>
    <t>TRPIND240107f690539c</t>
  </si>
  <si>
    <t>TRPJAI240107100b9767</t>
  </si>
  <si>
    <t>TRPCOI24010794f0a965</t>
  </si>
  <si>
    <t>TRPVAD240107442523fa</t>
  </si>
  <si>
    <t>TRPMYS240107591a0be6</t>
  </si>
  <si>
    <t>TRPJAI240107be63e66c</t>
  </si>
  <si>
    <t>TRPIND240107f90612b5</t>
  </si>
  <si>
    <t>TRPSUR240107208fbab3</t>
  </si>
  <si>
    <t>TRPCHA240107b3a0497c</t>
  </si>
  <si>
    <t>TRPJAI24010712fed261</t>
  </si>
  <si>
    <t>TRPJAI2401073d81ae91</t>
  </si>
  <si>
    <t>TRPCHA24010777aa56e5</t>
  </si>
  <si>
    <t>TRPSUR240107c8e9edf4</t>
  </si>
  <si>
    <t>TRPIND240107ce83dc78</t>
  </si>
  <si>
    <t>TRPJAI24010724817a4a</t>
  </si>
  <si>
    <t>TRPJAI240107be39c402</t>
  </si>
  <si>
    <t>TRPSUR240107288de158</t>
  </si>
  <si>
    <t>TRPJAI2401079ae9734d</t>
  </si>
  <si>
    <t>TRPCHA240107860144e2</t>
  </si>
  <si>
    <t>TRPJAI2401079694225b</t>
  </si>
  <si>
    <t>TRPJAI240107fe1affce</t>
  </si>
  <si>
    <t>TRPCHA240107ec0cb89c</t>
  </si>
  <si>
    <t>TRPJAI240107caa877a9</t>
  </si>
  <si>
    <t>TRPCOI240107dd5d2843</t>
  </si>
  <si>
    <t>TRPIND2401073eff107c</t>
  </si>
  <si>
    <t>TRPVIS2401078e3d05f6</t>
  </si>
  <si>
    <t>TRPJAI2401076a603db8</t>
  </si>
  <si>
    <t>TRPVIS240107ce84e3fd</t>
  </si>
  <si>
    <t>TRPKOC240107cf5323f1</t>
  </si>
  <si>
    <t>TRPJAI24010751d1973a</t>
  </si>
  <si>
    <t>TRPCHA24010755ea4581</t>
  </si>
  <si>
    <t>TRPSUR240107069876a1</t>
  </si>
  <si>
    <t>TRPJAI2401079d96ed61</t>
  </si>
  <si>
    <t>TRPCOI240107346a5bf9</t>
  </si>
  <si>
    <t>TRPCHA240107925b19ab</t>
  </si>
  <si>
    <t>TRPJAI240107f9cad77c</t>
  </si>
  <si>
    <t>TRPIND2401074b1517d8</t>
  </si>
  <si>
    <t>TRPSUR2401077e26cc20</t>
  </si>
  <si>
    <t>TRPJAI2401070239af63</t>
  </si>
  <si>
    <t>TRPJAI2401070374ce5e</t>
  </si>
  <si>
    <t>TRPJAI24010798cb4334</t>
  </si>
  <si>
    <t>TRPLUC2401072b85e748</t>
  </si>
  <si>
    <t>TRPVIS24010704863a1e</t>
  </si>
  <si>
    <t>TRPSUR2401075a3163d5</t>
  </si>
  <si>
    <t>TRPLUC240107317e634d</t>
  </si>
  <si>
    <t>TRPKOC2401079b4e79e3</t>
  </si>
  <si>
    <t>TRPKOC24010756a10696</t>
  </si>
  <si>
    <t>TRPJAI2401071687850e</t>
  </si>
  <si>
    <t>TRPSUR240107c14d0e25</t>
  </si>
  <si>
    <t>TRPVAD240107c2dbbf64</t>
  </si>
  <si>
    <t>TRPJAI24010753a83d83</t>
  </si>
  <si>
    <t>TRPJAI2401079736b8f2</t>
  </si>
  <si>
    <t>TRPLUC2401072bfcc7b5</t>
  </si>
  <si>
    <t>TRPCOI240107b747994f</t>
  </si>
  <si>
    <t>TRPCHA240107931e8430</t>
  </si>
  <si>
    <t>TRPJAI24010726c6f2dd</t>
  </si>
  <si>
    <t>TRPJAI2401074b5c07b0</t>
  </si>
  <si>
    <t>TRPSUR24010741cf47f2</t>
  </si>
  <si>
    <t>TRPJAI240107197dcb55</t>
  </si>
  <si>
    <t>TRPSUR2401079ecd44e1</t>
  </si>
  <si>
    <t>TRPVAD24010722078fb0</t>
  </si>
  <si>
    <t>TRPKOC240107b0bd722c</t>
  </si>
  <si>
    <t>TRPCOI240107bc034df9</t>
  </si>
  <si>
    <t>TRPLUC2401071d052978</t>
  </si>
  <si>
    <t>TRPVIS2401073a546f26</t>
  </si>
  <si>
    <t>TRPCOI24010796970d83</t>
  </si>
  <si>
    <t>TRPCOI240107fff291f7</t>
  </si>
  <si>
    <t>TRPMYS240107a25c559e</t>
  </si>
  <si>
    <t>TRPMYS24010730b45416</t>
  </si>
  <si>
    <t>TRPJAI2401071c3a730d</t>
  </si>
  <si>
    <t>TRPJAI240107718f9949</t>
  </si>
  <si>
    <t>TRPVIS2401072b82ed88</t>
  </si>
  <si>
    <t>TRPJAI240107e28c1d17</t>
  </si>
  <si>
    <t>TRPVAD240107043630ea</t>
  </si>
  <si>
    <t>TRPJAI2401076b14fdd1</t>
  </si>
  <si>
    <t>TRPKOC2401073686cadb</t>
  </si>
  <si>
    <t>TRPSUR2401073a4470aa</t>
  </si>
  <si>
    <t>TRPLUC24010760e847c3</t>
  </si>
  <si>
    <t>TRPVIS2401079fb45bb5</t>
  </si>
  <si>
    <t>TRPIND240107297dc393</t>
  </si>
  <si>
    <t>TRPIND240107eb84e9d9</t>
  </si>
  <si>
    <t>TRPSUR24010722425254</t>
  </si>
  <si>
    <t>TRPKOC240107019743d9</t>
  </si>
  <si>
    <t>TRPJAI240107ebbdb0a7</t>
  </si>
  <si>
    <t>TRPLUC2401078d9ef47c</t>
  </si>
  <si>
    <t>TRPVIS240107f87e3bb4</t>
  </si>
  <si>
    <t>TRPIND24010714a50478</t>
  </si>
  <si>
    <t>TRPMYS2401079b92ed8d</t>
  </si>
  <si>
    <t>TRPCHA240107f8474071</t>
  </si>
  <si>
    <t>TRPVAD24010745571194</t>
  </si>
  <si>
    <t>TRPVAD240107c28c7f8d</t>
  </si>
  <si>
    <t>TRPKOC2401072a91e282</t>
  </si>
  <si>
    <t>TRPSUR24010749b3a110</t>
  </si>
  <si>
    <t>TRPVAD240107f628b2e2</t>
  </si>
  <si>
    <t>TRPIND24010706f55db7</t>
  </si>
  <si>
    <t>TRPCHA24010701763009</t>
  </si>
  <si>
    <t>TRPIND2401072f85e459</t>
  </si>
  <si>
    <t>TRPJAI24010792f6ba00</t>
  </si>
  <si>
    <t>TRPJAI2401077ddf0886</t>
  </si>
  <si>
    <t>TRPVIS2401073417015d</t>
  </si>
  <si>
    <t>TRPSUR2401072ed5a689</t>
  </si>
  <si>
    <t>TRPVAD240107c429a31e</t>
  </si>
  <si>
    <t>TRPKOC24010719205791</t>
  </si>
  <si>
    <t>TRPIND240107aed624b2</t>
  </si>
  <si>
    <t>TRPVIS2401078965af26</t>
  </si>
  <si>
    <t>TRPKOC240107b207d3dd</t>
  </si>
  <si>
    <t>TRPKOC24010774752fdb</t>
  </si>
  <si>
    <t>TRPJAI24010718ebe371</t>
  </si>
  <si>
    <t>TRPJAI240107e0ccff19</t>
  </si>
  <si>
    <t>TRPVAD240107414c33bc</t>
  </si>
  <si>
    <t>TRPJAI240107e3a19899</t>
  </si>
  <si>
    <t>TRPIND2401079d4c717b</t>
  </si>
  <si>
    <t>TRPMYS2401070fedd8e1</t>
  </si>
  <si>
    <t>TRPJAI24010742e72024</t>
  </si>
  <si>
    <t>TRPMYS2401077af45017</t>
  </si>
  <si>
    <t>TRPVIS240107540dfd33</t>
  </si>
  <si>
    <t>TRPVAD240107fe47f027</t>
  </si>
  <si>
    <t>TRPVAD24010772f59053</t>
  </si>
  <si>
    <t>TRPVIS24010791392648</t>
  </si>
  <si>
    <t>TRPCHA240107ac1e7f38</t>
  </si>
  <si>
    <t>TRPSUR2401077badd067</t>
  </si>
  <si>
    <t>TRPJAI240107dd804ed0</t>
  </si>
  <si>
    <t>TRPJAI240107da6e0cd9</t>
  </si>
  <si>
    <t>TRPVAD2401071ce02bea</t>
  </si>
  <si>
    <t>TRPJAI2401077cde56f2</t>
  </si>
  <si>
    <t>TRPLUC2401070259563c</t>
  </si>
  <si>
    <t>TRPKOC2401072672e017</t>
  </si>
  <si>
    <t>TRPVIS240107988b8852</t>
  </si>
  <si>
    <t>TRPJAI240107666f2574</t>
  </si>
  <si>
    <t>TRPCHA24010722484339</t>
  </si>
  <si>
    <t>TRPIND24010781320631</t>
  </si>
  <si>
    <t>TRPJAI2401074c8b9f60</t>
  </si>
  <si>
    <t>TRPLUC2401077362b463</t>
  </si>
  <si>
    <t>TRPLUC240107c5812747</t>
  </si>
  <si>
    <t>TRPSUR240107e331b6a3</t>
  </si>
  <si>
    <t>TRPCOI2401077158fd13</t>
  </si>
  <si>
    <t>TRPJAI240107578c4cdc</t>
  </si>
  <si>
    <t>TRPKOC240107752d2609</t>
  </si>
  <si>
    <t>TRPKOC2401072e14af4e</t>
  </si>
  <si>
    <t>TRPSUR240107acd643bf</t>
  </si>
  <si>
    <t>TRPCOI240107e3355630</t>
  </si>
  <si>
    <t>TRPMYS2401072354fa9e</t>
  </si>
  <si>
    <t>TRPCHA2401078f676d8b</t>
  </si>
  <si>
    <t>TRPSUR240107b47a37a4</t>
  </si>
  <si>
    <t>TRPJAI2401075fb9c15c</t>
  </si>
  <si>
    <t>TRPLUC240107c54ba9be</t>
  </si>
  <si>
    <t>TRPKOC240107108cc48c</t>
  </si>
  <si>
    <t>TRPJAI240107a6763328</t>
  </si>
  <si>
    <t>TRPIND240107a04e0886</t>
  </si>
  <si>
    <t>TRPKOC240107f07e1b9d</t>
  </si>
  <si>
    <t>TRPJAI240107b9ced9a5</t>
  </si>
  <si>
    <t>TRPVIS240107263e09ac</t>
  </si>
  <si>
    <t>TRPVIS2401072093a2c1</t>
  </si>
  <si>
    <t>TRPJAI240107dbdea586</t>
  </si>
  <si>
    <t>TRPJAI2401071d2b2c92</t>
  </si>
  <si>
    <t>TRPIND2401074c7a702e</t>
  </si>
  <si>
    <t>TRPJAI24010714150f99</t>
  </si>
  <si>
    <t>TRPLUC2401073b680210</t>
  </si>
  <si>
    <t>TRPJAI240107b5632ffb</t>
  </si>
  <si>
    <t>TRPSUR240107eec6b6ba</t>
  </si>
  <si>
    <t>TRPSUR240107901e6e6a</t>
  </si>
  <si>
    <t>TRPJAI240107d6e21be7</t>
  </si>
  <si>
    <t>TRPSUR2401076e07198b</t>
  </si>
  <si>
    <t>TRPIND240107600ee3bc</t>
  </si>
  <si>
    <t>TRPSUR240107449ed7b7</t>
  </si>
  <si>
    <t>TRPSUR240107a596865f</t>
  </si>
  <si>
    <t>TRPSUR2401075259c816</t>
  </si>
  <si>
    <t>TRPMYS24010789a4cad3</t>
  </si>
  <si>
    <t>TRPJAI240107a0fa9741</t>
  </si>
  <si>
    <t>TRPCHA240107c0c47960</t>
  </si>
  <si>
    <t>TRPJAI240107bca93980</t>
  </si>
  <si>
    <t>TRPVIS240107b3d7e624</t>
  </si>
  <si>
    <t>TRPIND2401074db4a0ac</t>
  </si>
  <si>
    <t>TRPCOI240107e48eed19</t>
  </si>
  <si>
    <t>TRPKOC24010746f2ba4e</t>
  </si>
  <si>
    <t>TRPIND240107e67a084b</t>
  </si>
  <si>
    <t>TRPJAI2401072bedf3f1</t>
  </si>
  <si>
    <t>TRPCHA2401073f64fc1b</t>
  </si>
  <si>
    <t>TRPJAI24010797565d05</t>
  </si>
  <si>
    <t>TRPJAI24010743b06de4</t>
  </si>
  <si>
    <t>TRPJAI2401072aba3ed7</t>
  </si>
  <si>
    <t>TRPSUR240107deabfaa3</t>
  </si>
  <si>
    <t>TRPKOC240107a02e4bdf</t>
  </si>
  <si>
    <t>TRPVIS240107df357655</t>
  </si>
  <si>
    <t>TRPVIS24010749acaad4</t>
  </si>
  <si>
    <t>TRPLUC2401072766591b</t>
  </si>
  <si>
    <t>TRPKOC240107b19c6332</t>
  </si>
  <si>
    <t>TRPJAI240107a83081a0</t>
  </si>
  <si>
    <t>TRPJAI240107b957efbf</t>
  </si>
  <si>
    <t>TRPCHA24010709dad4ee</t>
  </si>
  <si>
    <t>TRPJAI2401075da7c7c3</t>
  </si>
  <si>
    <t>TRPMYS2401077829c625</t>
  </si>
  <si>
    <t>TRPKOC24010765043817</t>
  </si>
  <si>
    <t>TRPJAI240107d6adb5f7</t>
  </si>
  <si>
    <t>TRPJAI240107ec14fdb8</t>
  </si>
  <si>
    <t>TRPJAI2401077cc0f925</t>
  </si>
  <si>
    <t>TRPJAI240107db9490e1</t>
  </si>
  <si>
    <t>TRPSUR240107fdf17d51</t>
  </si>
  <si>
    <t>TRPLUC2401075594414f</t>
  </si>
  <si>
    <t>TRPLUC240107c3a71d09</t>
  </si>
  <si>
    <t>TRPJAI240107a95252e3</t>
  </si>
  <si>
    <t>TRPVIS24010707d0eb13</t>
  </si>
  <si>
    <t>TRPKOC240107d650a64a</t>
  </si>
  <si>
    <t>TRPKOC2401074cf95c85</t>
  </si>
  <si>
    <t>TRPMYS240107955d2fdf</t>
  </si>
  <si>
    <t>TRPJAI240107d0e4d603</t>
  </si>
  <si>
    <t>TRPCHA2401079c65fcc0</t>
  </si>
  <si>
    <t>TRPCOI240107aab5f092</t>
  </si>
  <si>
    <t>TRPCHA240107bc7f558b</t>
  </si>
  <si>
    <t>TRPIND240107f1db8629</t>
  </si>
  <si>
    <t>TRPVIS2401076dc735a6</t>
  </si>
  <si>
    <t>TRPLUC240107ee8032de</t>
  </si>
  <si>
    <t>TRPJAI2401079bd2bab1</t>
  </si>
  <si>
    <t>TRPJAI2401074ddd073c</t>
  </si>
  <si>
    <t>TRPKOC240107048e16a0</t>
  </si>
  <si>
    <t>TRPLUC2401074818e8a0</t>
  </si>
  <si>
    <t>TRPJAI240107ce2b8eb3</t>
  </si>
  <si>
    <t>TRPJAI2401076da93ffc</t>
  </si>
  <si>
    <t>TRPVIS2401075a610640</t>
  </si>
  <si>
    <t>TRPJAI240107de3df04c</t>
  </si>
  <si>
    <t>TRPCHA240107e8b78f86</t>
  </si>
  <si>
    <t>TRPJAI240107e4c7607d</t>
  </si>
  <si>
    <t>TRPIND24010799243ac5</t>
  </si>
  <si>
    <t>TRPJAI240107c8d96bf0</t>
  </si>
  <si>
    <t>TRPSUR2401077aca45b2</t>
  </si>
  <si>
    <t>TRPVAD24010770240b23</t>
  </si>
  <si>
    <t>TRPJAI240107daaf1ca0</t>
  </si>
  <si>
    <t>TRPSUR2401072d48956c</t>
  </si>
  <si>
    <t>TRPCHA2401075934b259</t>
  </si>
  <si>
    <t>TRPKOC2401078bacc1d3</t>
  </si>
  <si>
    <t>TRPVAD24010782801a61</t>
  </si>
  <si>
    <t>TRPJAI240107d96f4aef</t>
  </si>
  <si>
    <t>TRPKOC240107842756b1</t>
  </si>
  <si>
    <t>TRPMYS2401072ddb194c</t>
  </si>
  <si>
    <t>TRPVIS240107891db172</t>
  </si>
  <si>
    <t>TRPJAI24010720529865</t>
  </si>
  <si>
    <t>TRPCHA240107df9d810f</t>
  </si>
  <si>
    <t>TRPVAD240107ba758260</t>
  </si>
  <si>
    <t>TRPVAD2401070843af3a</t>
  </si>
  <si>
    <t>TRPMYS240107c61ab880</t>
  </si>
  <si>
    <t>TRPJAI24010778e01517</t>
  </si>
  <si>
    <t>TRPLUC240107640de6c5</t>
  </si>
  <si>
    <t>TRPSUR240107e7ca1243</t>
  </si>
  <si>
    <t>TRPJAI2401079655c2b4</t>
  </si>
  <si>
    <t>TRPSUR240107a28f3f91</t>
  </si>
  <si>
    <t>TRPLUC2401074fa67032</t>
  </si>
  <si>
    <t>TRPSUR240107fd219914</t>
  </si>
  <si>
    <t>TRPVAD240107d89c5398</t>
  </si>
  <si>
    <t>TRPJAI2401077d24afd2</t>
  </si>
  <si>
    <t>TRPCHA2401073be6e4ef</t>
  </si>
  <si>
    <t>TRPKOC2401074fd8947c</t>
  </si>
  <si>
    <t>TRPJAI24010786020ba0</t>
  </si>
  <si>
    <t>TRPIND240107245f0265</t>
  </si>
  <si>
    <t>TRPJAI240107fd94cd46</t>
  </si>
  <si>
    <t>TRPJAI240107c6973571</t>
  </si>
  <si>
    <t>TRPIND240107f587368c</t>
  </si>
  <si>
    <t>TRPKOC240107f5054bbf</t>
  </si>
  <si>
    <t>TRPJAI240107a7ae54a2</t>
  </si>
  <si>
    <t>TRPCHA240107c15a8c5a</t>
  </si>
  <si>
    <t>TRPCHA2401070d4762f5</t>
  </si>
  <si>
    <t>TRPLUC240107b426e3c1</t>
  </si>
  <si>
    <t>TRPVIS240107b7b0b45d</t>
  </si>
  <si>
    <t>TRPJAI240107c44b304a</t>
  </si>
  <si>
    <t>TRPJAI240107a31ee89e</t>
  </si>
  <si>
    <t>TRPCOI2401071440fb67</t>
  </si>
  <si>
    <t>TRPIND24010701682d5e</t>
  </si>
  <si>
    <t>TRPMYS240107297a0bdc</t>
  </si>
  <si>
    <t>TRPJAI2401071471e295</t>
  </si>
  <si>
    <t>TRPCOI240107fd49baf0</t>
  </si>
  <si>
    <t>TRPCHA24010747a2e37b</t>
  </si>
  <si>
    <t>TRPCHA240107831f7be2</t>
  </si>
  <si>
    <t>TRPVAD2401071c405f57</t>
  </si>
  <si>
    <t>TRPCHA24010721058dec</t>
  </si>
  <si>
    <t>TRPVAD240107d25c4ea4</t>
  </si>
  <si>
    <t>TRPCOI2401077e526201</t>
  </si>
  <si>
    <t>TRPIND240107ebf14b58</t>
  </si>
  <si>
    <t>TRPVIS2401074114ecec</t>
  </si>
  <si>
    <t>TRPMYS2401077bb25a92</t>
  </si>
  <si>
    <t>TRPVAD24010729c1c833</t>
  </si>
  <si>
    <t>TRPSUR2401074d0cd95a</t>
  </si>
  <si>
    <t>TRPKOC240107b22ed200</t>
  </si>
  <si>
    <t>TRPVIS240107a5efa33b</t>
  </si>
  <si>
    <t>TRPJAI240107ac89a9b8</t>
  </si>
  <si>
    <t>TRPCHA2401072268abf1</t>
  </si>
  <si>
    <t>TRPKOC2401071ff9e84e</t>
  </si>
  <si>
    <t>TRPVAD2401079b468d5f</t>
  </si>
  <si>
    <t>TRPLUC24010794232d9c</t>
  </si>
  <si>
    <t>TRPVAD24010779f3c584</t>
  </si>
  <si>
    <t>TRPJAI2401074fb7027f</t>
  </si>
  <si>
    <t>TRPIND24010712c7ae6f</t>
  </si>
  <si>
    <t>TRPJAI240107fca016ea</t>
  </si>
  <si>
    <t>TRPIND2401073b62eade</t>
  </si>
  <si>
    <t>TRPJAI2401078c34c407</t>
  </si>
  <si>
    <t>TRPJAI240107864faf8d</t>
  </si>
  <si>
    <t>TRPJAI2401078d232984</t>
  </si>
  <si>
    <t>TRPCHA2401076fee4494</t>
  </si>
  <si>
    <t>TRPVIS2401072d2faeda</t>
  </si>
  <si>
    <t>TRPJAI24010724fe7c02</t>
  </si>
  <si>
    <t>TRPJAI240107f8941e59</t>
  </si>
  <si>
    <t>TRPJAI240107debe2fbd</t>
  </si>
  <si>
    <t>TRPVIS240107360a9135</t>
  </si>
  <si>
    <t>TRPKOC2401076b89df5e</t>
  </si>
  <si>
    <t>TRPJAI2401071b82ada9</t>
  </si>
  <si>
    <t>TRPMYS2401075c18e05c</t>
  </si>
  <si>
    <t>TRPCHA2401074600d669</t>
  </si>
  <si>
    <t>TRPVIS240107f9a6f955</t>
  </si>
  <si>
    <t>TRPVIS2401074cd601b1</t>
  </si>
  <si>
    <t>TRPLUC240107a9c48acd</t>
  </si>
  <si>
    <t>TRPKOC240107022562e1</t>
  </si>
  <si>
    <t>TRPKOC240107af8b16d8</t>
  </si>
  <si>
    <t>TRPKOC240107331cc9a6</t>
  </si>
  <si>
    <t>TRPKOC2401070a512bcf</t>
  </si>
  <si>
    <t>TRPCHA240107b05bd52b</t>
  </si>
  <si>
    <t>TRPCHA240107fa7ac652</t>
  </si>
  <si>
    <t>TRPLUC240107c3487ea4</t>
  </si>
  <si>
    <t>TRPMYS2401070258482d</t>
  </si>
  <si>
    <t>TRPVIS2401075f9c657e</t>
  </si>
  <si>
    <t>TRPCOI240107d5ca9d32</t>
  </si>
  <si>
    <t>TRPLUC240107f5830066</t>
  </si>
  <si>
    <t>TRPLUC240107b901bdde</t>
  </si>
  <si>
    <t>TRPIND2401070a781bb1</t>
  </si>
  <si>
    <t>TRPKOC24010732463948</t>
  </si>
  <si>
    <t>TRPJAI2401079136a164</t>
  </si>
  <si>
    <t>TRPCHA24010792e5069e</t>
  </si>
  <si>
    <t>TRPCOI24010749a09cfa</t>
  </si>
  <si>
    <t>TRPKOC240107cdffd214</t>
  </si>
  <si>
    <t>TRPCHA24010718a949ad</t>
  </si>
  <si>
    <t>TRPJAI24010771e1d5ae</t>
  </si>
  <si>
    <t>TRPLUC240107cf8e61b4</t>
  </si>
  <si>
    <t>TRPCHA240107f89668c1</t>
  </si>
  <si>
    <t>TRPJAI24010704251ec1</t>
  </si>
  <si>
    <t>TRPJAI240107c554eab5</t>
  </si>
  <si>
    <t>TRPJAI240107e84c498c</t>
  </si>
  <si>
    <t>TRPJAI240107b230dd48</t>
  </si>
  <si>
    <t>TRPCHA2401078f36535e</t>
  </si>
  <si>
    <t>TRPVAD2401072f00afab</t>
  </si>
  <si>
    <t>TRPCHA2401071a00bfcb</t>
  </si>
  <si>
    <t>TRPLUC2401071ef3d453</t>
  </si>
  <si>
    <t>TRPVAD240107d64eac5a</t>
  </si>
  <si>
    <t>TRPKOC240107b2aec921</t>
  </si>
  <si>
    <t>TRPIND24010750b6597d</t>
  </si>
  <si>
    <t>TRPVAD240107f1389f7b</t>
  </si>
  <si>
    <t>TRPIND240107a796203a</t>
  </si>
  <si>
    <t>TRPKOC2401071fa26548</t>
  </si>
  <si>
    <t>TRPCHA240107d783d3c6</t>
  </si>
  <si>
    <t>TRPMYS2401079ab70a5f</t>
  </si>
  <si>
    <t>TRPIND240107f706238f</t>
  </si>
  <si>
    <t>TRPCHA240107afa83c1c</t>
  </si>
  <si>
    <t>TRPCHA240107df18f8cd</t>
  </si>
  <si>
    <t>TRPLUC2401076750d03c</t>
  </si>
  <si>
    <t>TRPIND2401071a1cdeb7</t>
  </si>
  <si>
    <t>TRPKOC2401075580ff6e</t>
  </si>
  <si>
    <t>TRPCHA240107b35bc5e0</t>
  </si>
  <si>
    <t>TRPCHA2401079732ae36</t>
  </si>
  <si>
    <t>TRPSUR2401078c6fa403</t>
  </si>
  <si>
    <t>TRPJAI240107a7fb11a3</t>
  </si>
  <si>
    <t>TRPVIS2401074bb1f946</t>
  </si>
  <si>
    <t>TRPIND24010737995811</t>
  </si>
  <si>
    <t>TRPJAI2401072f58a357</t>
  </si>
  <si>
    <t>TRPJAI240107368d48ff</t>
  </si>
  <si>
    <t>TRPSUR240107644db506</t>
  </si>
  <si>
    <t>TRPKOC240107647e5cdb</t>
  </si>
  <si>
    <t>TRPJAI240107e4019533</t>
  </si>
  <si>
    <t>TRPIND2401078ce89697</t>
  </si>
  <si>
    <t>TRPKOC240107cfe9b7d4</t>
  </si>
  <si>
    <t>TRPIND240107f772bee1</t>
  </si>
  <si>
    <t>TRPJAI24010737691d93</t>
  </si>
  <si>
    <t>TRPJAI240107559a2ab8</t>
  </si>
  <si>
    <t>TRPIND240107cc30a39e</t>
  </si>
  <si>
    <t>TRPJAI24010748c6cdb4</t>
  </si>
  <si>
    <t>TRPSUR24010758c3cb8c</t>
  </si>
  <si>
    <t>TRPJAI240107190f13f2</t>
  </si>
  <si>
    <t>TRPCOI24010736f169e5</t>
  </si>
  <si>
    <t>TRPKOC240107e1b41b8c</t>
  </si>
  <si>
    <t>TRPKOC2401070f529923</t>
  </si>
  <si>
    <t>TRPJAI240107471d70f3</t>
  </si>
  <si>
    <t>TRPJAI240107dbf84ab8</t>
  </si>
  <si>
    <t>TRPCHA240107fd9cc634</t>
  </si>
  <si>
    <t>TRPKOC240107c9dd2e14</t>
  </si>
  <si>
    <t>TRPIND24010772de072f</t>
  </si>
  <si>
    <t>TRPCOI2401076fb24d92</t>
  </si>
  <si>
    <t>TRPJAI240107a425876c</t>
  </si>
  <si>
    <t>TRPSUR240107238f9d1f</t>
  </si>
  <si>
    <t>TRPJAI240107d2b65945</t>
  </si>
  <si>
    <t>TRPLUC240107bac3d35a</t>
  </si>
  <si>
    <t>TRPJAI240107e06f0dd4</t>
  </si>
  <si>
    <t>TRPJAI2401079cce1918</t>
  </si>
  <si>
    <t>TRPSUR24010712851e61</t>
  </si>
  <si>
    <t>TRPJAI240107017a3fea</t>
  </si>
  <si>
    <t>TRPIND240107b9f9a4f0</t>
  </si>
  <si>
    <t>TRPKOC240107e315c756</t>
  </si>
  <si>
    <t>TRPSUR2401077e096f9a</t>
  </si>
  <si>
    <t>TRPJAI24010729273848</t>
  </si>
  <si>
    <t>TRPSUR24010792bf88d6</t>
  </si>
  <si>
    <t>TRPJAI2401071282e379</t>
  </si>
  <si>
    <t>TRPCHA240107823d4f86</t>
  </si>
  <si>
    <t>TRPJAI24010718687078</t>
  </si>
  <si>
    <t>TRPCHA2401071c83f7ab</t>
  </si>
  <si>
    <t>TRPKOC24010747222bf8</t>
  </si>
  <si>
    <t>TRPKOC24010769dc437f</t>
  </si>
  <si>
    <t>TRPCHA2401077d5c8015</t>
  </si>
  <si>
    <t>TRPIND240107984f86cd</t>
  </si>
  <si>
    <t>TRPJAI240107ca7ad463</t>
  </si>
  <si>
    <t>TRPJAI2401074fa7e0a3</t>
  </si>
  <si>
    <t>TRPKOC240107d504f81d</t>
  </si>
  <si>
    <t>TRPSUR2401079a2d5d52</t>
  </si>
  <si>
    <t>TRPJAI24010798664954</t>
  </si>
  <si>
    <t>TRPCOI2401078764cda6</t>
  </si>
  <si>
    <t>TRPKOC240107fd6bd2d7</t>
  </si>
  <si>
    <t>TRPJAI24010799a03413</t>
  </si>
  <si>
    <t>TRPCOI2401076209e48d</t>
  </si>
  <si>
    <t>TRPCOI240107a16b0f80</t>
  </si>
  <si>
    <t>TRPMYS2401073196fe5d</t>
  </si>
  <si>
    <t>TRPJAI240107420ae140</t>
  </si>
  <si>
    <t>TRPJAI240107f377b857</t>
  </si>
  <si>
    <t>TRPJAI2401073a070c62</t>
  </si>
  <si>
    <t>TRPMYS240107f9f196a8</t>
  </si>
  <si>
    <t>TRPSUR240107b4b2280c</t>
  </si>
  <si>
    <t>TRPVIS24010723fc30ae</t>
  </si>
  <si>
    <t>TRPCHA240107c6b1ddd1</t>
  </si>
  <si>
    <t>TRPKOC2401076a2c071d</t>
  </si>
  <si>
    <t>TRPKOC240107f211ca58</t>
  </si>
  <si>
    <t>TRPCOI2401075ab22299</t>
  </si>
  <si>
    <t>TRPVIS2401077c7d94f1</t>
  </si>
  <si>
    <t>TRPKOC24010770e8a176</t>
  </si>
  <si>
    <t>TRPJAI24010793681901</t>
  </si>
  <si>
    <t>TRPKOC240107f2b9b775</t>
  </si>
  <si>
    <t>TRPLUC240107f43b7dca</t>
  </si>
  <si>
    <t>TRPSUR240107ab4f6243</t>
  </si>
  <si>
    <t>TRPJAI240107bc95f3e6</t>
  </si>
  <si>
    <t>TRPJAI2401074aa6880f</t>
  </si>
  <si>
    <t>TRPVAD240107f16484fa</t>
  </si>
  <si>
    <t>TRPCHA2401073d409d23</t>
  </si>
  <si>
    <t>TRPJAI2401073b60cd7a</t>
  </si>
  <si>
    <t>TRPKOC24010787ef7381</t>
  </si>
  <si>
    <t>TRPCHA2401074127518d</t>
  </si>
  <si>
    <t>TRPJAI2401074c2405bd</t>
  </si>
  <si>
    <t>TRPMYS240107f1bf105f</t>
  </si>
  <si>
    <t>TRPSUR2401070d1f1b24</t>
  </si>
  <si>
    <t>TRPIND24010790328852</t>
  </si>
  <si>
    <t>TRPKOC24010729851695</t>
  </si>
  <si>
    <t>TRPJAI240107251576fc</t>
  </si>
  <si>
    <t>TRPLUC240107f284bb29</t>
  </si>
  <si>
    <t>TRPCHA240107ca837242</t>
  </si>
  <si>
    <t>TRPCOI240107a42430fb</t>
  </si>
  <si>
    <t>TRPJAI2401062085e623</t>
  </si>
  <si>
    <t>TRPIND2401068c2fb24c</t>
  </si>
  <si>
    <t>TRPSUR240106f630fbfe</t>
  </si>
  <si>
    <t>TRPVAD2401062e70137b</t>
  </si>
  <si>
    <t>TRPVAD24010657229c6d</t>
  </si>
  <si>
    <t>TRPCHA240106b571ad10</t>
  </si>
  <si>
    <t>TRPSUR240106acbdd19f</t>
  </si>
  <si>
    <t>TRPJAI2401064949b6f3</t>
  </si>
  <si>
    <t>TRPCHA240106e90701b3</t>
  </si>
  <si>
    <t>TRPJAI2401068acb53f2</t>
  </si>
  <si>
    <t>TRPLUC240106827f7068</t>
  </si>
  <si>
    <t>TRPCHA240106e34c0131</t>
  </si>
  <si>
    <t>TRPKOC2401068b483898</t>
  </si>
  <si>
    <t>TRPJAI240106e9a20b7c</t>
  </si>
  <si>
    <t>TRPLUC2401069c65af66</t>
  </si>
  <si>
    <t>TRPKOC24010646528d88</t>
  </si>
  <si>
    <t>TRPVIS2401067ae3e243</t>
  </si>
  <si>
    <t>TRPVAD2401064abf2c46</t>
  </si>
  <si>
    <t>TRPCOI24010660037649</t>
  </si>
  <si>
    <t>TRPKOC2401066e92d03e</t>
  </si>
  <si>
    <t>TRPJAI240106b4c8b957</t>
  </si>
  <si>
    <t>TRPMYS24010624d0a0af</t>
  </si>
  <si>
    <t>TRPJAI2401064d6824dc</t>
  </si>
  <si>
    <t>TRPLUC24010673489dde</t>
  </si>
  <si>
    <t>TRPJAI2401060fbeaeb8</t>
  </si>
  <si>
    <t>TRPJAI2401062e13c50d</t>
  </si>
  <si>
    <t>TRPJAI2401061ad20146</t>
  </si>
  <si>
    <t>TRPKOC24010686eac5d9</t>
  </si>
  <si>
    <t>TRPJAI2401065e76688b</t>
  </si>
  <si>
    <t>TRPIND240106a1448b24</t>
  </si>
  <si>
    <t>TRPJAI24010623acd09d</t>
  </si>
  <si>
    <t>TRPJAI2401061fcb0fcf</t>
  </si>
  <si>
    <t>TRPSUR2401062037453c</t>
  </si>
  <si>
    <t>TRPCHA240106ddc0d47e</t>
  </si>
  <si>
    <t>TRPIND2401060424d221</t>
  </si>
  <si>
    <t>TRPKOC240106d47fdb28</t>
  </si>
  <si>
    <t>TRPMYS2401068c5dc387</t>
  </si>
  <si>
    <t>TRPJAI240106d1a0e757</t>
  </si>
  <si>
    <t>TRPSUR2401061d7bd937</t>
  </si>
  <si>
    <t>TRPIND240106b26839ff</t>
  </si>
  <si>
    <t>TRPIND240106d2e91ddf</t>
  </si>
  <si>
    <t>TRPVIS2401065340d83e</t>
  </si>
  <si>
    <t>TRPJAI24010688e0ff89</t>
  </si>
  <si>
    <t>TRPJAI240106f5888eaf</t>
  </si>
  <si>
    <t>TRPLUC2401061970093b</t>
  </si>
  <si>
    <t>TRPVIS2401069a666e82</t>
  </si>
  <si>
    <t>TRPJAI2401065cbdd839</t>
  </si>
  <si>
    <t>TRPCHA2401067ca9c068</t>
  </si>
  <si>
    <t>TRPIND2401067504a679</t>
  </si>
  <si>
    <t>TRPVIS2401065ee5cb95</t>
  </si>
  <si>
    <t>TRPLUC240106b6012f20</t>
  </si>
  <si>
    <t>TRPJAI24010634be59f7</t>
  </si>
  <si>
    <t>TRPCHA24010654094175</t>
  </si>
  <si>
    <t>TRPKOC2401066a403d69</t>
  </si>
  <si>
    <t>TRPJAI24010685362d1b</t>
  </si>
  <si>
    <t>TRPSUR2401067c430cc1</t>
  </si>
  <si>
    <t>TRPCOI24010623c6ce2f</t>
  </si>
  <si>
    <t>TRPVIS24010613373942</t>
  </si>
  <si>
    <t>TRPJAI24010690a25fc7</t>
  </si>
  <si>
    <t>TRPKOC240106577452a0</t>
  </si>
  <si>
    <t>TRPVIS2401069cf521ab</t>
  </si>
  <si>
    <t>TRPJAI2401063bf95ccf</t>
  </si>
  <si>
    <t>TRPVAD2401068b985b45</t>
  </si>
  <si>
    <t>TRPJAI24010612975b05</t>
  </si>
  <si>
    <t>TRPLUC240106e17bf24f</t>
  </si>
  <si>
    <t>TRPCHA24010617dada8c</t>
  </si>
  <si>
    <t>TRPJAI24010620254741</t>
  </si>
  <si>
    <t>TRPVIS24010606d8dd3f</t>
  </si>
  <si>
    <t>TRPLUC240106d6dea601</t>
  </si>
  <si>
    <t>TRPJAI240106a23e8ba3</t>
  </si>
  <si>
    <t>TRPLUC2401063abdebf9</t>
  </si>
  <si>
    <t>TRPJAI240106424887a3</t>
  </si>
  <si>
    <t>TRPCHA240106a91684ad</t>
  </si>
  <si>
    <t>TRPJAI240106e38a4291</t>
  </si>
  <si>
    <t>TRPVIS240106d7d6b1cd</t>
  </si>
  <si>
    <t>TRPVAD2401069488bd65</t>
  </si>
  <si>
    <t>TRPKOC24010672178d53</t>
  </si>
  <si>
    <t>TRPKOC240106868b53d4</t>
  </si>
  <si>
    <t>TRPJAI240106e0094e15</t>
  </si>
  <si>
    <t>TRPJAI2401069b920045</t>
  </si>
  <si>
    <t>TRPLUC2401061309224e</t>
  </si>
  <si>
    <t>TRPLUC24010623325dcd</t>
  </si>
  <si>
    <t>TRPSUR24010608325ff8</t>
  </si>
  <si>
    <t>TRPIND24010629013d5d</t>
  </si>
  <si>
    <t>TRPKOC240106c01f3e05</t>
  </si>
  <si>
    <t>TRPCHA240106d4581bb1</t>
  </si>
  <si>
    <t>TRPCHA240106b222da35</t>
  </si>
  <si>
    <t>TRPKOC240106ad9b4e12</t>
  </si>
  <si>
    <t>TRPKOC2401064b469eb6</t>
  </si>
  <si>
    <t>TRPSUR240106da88d704</t>
  </si>
  <si>
    <t>TRPJAI240106268071df</t>
  </si>
  <si>
    <t>TRPJAI24010657500f4c</t>
  </si>
  <si>
    <t>TRPJAI240106e071b535</t>
  </si>
  <si>
    <t>TRPCHA2401062a44c1e7</t>
  </si>
  <si>
    <t>TRPJAI240106263ab972</t>
  </si>
  <si>
    <t>TRPKOC240106b197168e</t>
  </si>
  <si>
    <t>TRPCOI240106394e4a7d</t>
  </si>
  <si>
    <t>TRPJAI240106760032b7</t>
  </si>
  <si>
    <t>TRPKOC2401069d0dfa8c</t>
  </si>
  <si>
    <t>TRPJAI240106f1ea7bb7</t>
  </si>
  <si>
    <t>TRPKOC2401061d30e8b7</t>
  </si>
  <si>
    <t>TRPLUC2401066def30c1</t>
  </si>
  <si>
    <t>TRPCHA240106b75e7a14</t>
  </si>
  <si>
    <t>TRPVIS240106d49e516a</t>
  </si>
  <si>
    <t>TRPMYS240106543542d7</t>
  </si>
  <si>
    <t>TRPSUR2401068e08c3a7</t>
  </si>
  <si>
    <t>TRPLUC2401061ab796c0</t>
  </si>
  <si>
    <t>TRPCOI240106d590d236</t>
  </si>
  <si>
    <t>TRPCHA2401066ecf22a2</t>
  </si>
  <si>
    <t>TRPVAD240106807d85cc</t>
  </si>
  <si>
    <t>TRPSUR240106bf4c54fb</t>
  </si>
  <si>
    <t>TRPIND240106128cd0f2</t>
  </si>
  <si>
    <t>TRPJAI240106c2db3a04</t>
  </si>
  <si>
    <t>TRPCHA24010659c8ca73</t>
  </si>
  <si>
    <t>TRPSUR24010631f3c6c9</t>
  </si>
  <si>
    <t>TRPSUR2401065f4a30d4</t>
  </si>
  <si>
    <t>TRPLUC24010693794b82</t>
  </si>
  <si>
    <t>TRPLUC24010609cb1f06</t>
  </si>
  <si>
    <t>TRPJAI240106e6103698</t>
  </si>
  <si>
    <t>TRPCHA240106c25dbc8c</t>
  </si>
  <si>
    <t>TRPVAD240106af4b97b4</t>
  </si>
  <si>
    <t>TRPIND2401066028c94e</t>
  </si>
  <si>
    <t>TRPKOC2401062aa8ec74</t>
  </si>
  <si>
    <t>TRPCHA24010658dc90b5</t>
  </si>
  <si>
    <t>TRPCHA240106003c6f4f</t>
  </si>
  <si>
    <t>TRPSUR2401063b9bbb24</t>
  </si>
  <si>
    <t>TRPKOC2401063fa9944d</t>
  </si>
  <si>
    <t>TRPVAD240106607e3aec</t>
  </si>
  <si>
    <t>TRPKOC2401062169a308</t>
  </si>
  <si>
    <t>TRPKOC24010691978256</t>
  </si>
  <si>
    <t>TRPMYS240106f87d4504</t>
  </si>
  <si>
    <t>TRPVIS2401062f621513</t>
  </si>
  <si>
    <t>TRPSUR240106e2619529</t>
  </si>
  <si>
    <t>TRPMYS24010620c0ad21</t>
  </si>
  <si>
    <t>TRPIND24010664ba2bd4</t>
  </si>
  <si>
    <t>TRPJAI240106c66952cb</t>
  </si>
  <si>
    <t>TRPCHA240106824d09d9</t>
  </si>
  <si>
    <t>TRPCHA240106d680e9cc</t>
  </si>
  <si>
    <t>TRPJAI2401062d3f1064</t>
  </si>
  <si>
    <t>TRPJAI240106f3b2a78d</t>
  </si>
  <si>
    <t>TRPJAI2401060f2ac756</t>
  </si>
  <si>
    <t>TRPSUR2401060b6e8baf</t>
  </si>
  <si>
    <t>TRPSUR240106b873ed4f</t>
  </si>
  <si>
    <t>TRPIND240106af4f09a0</t>
  </si>
  <si>
    <t>TRPCHA240106c0c80331</t>
  </si>
  <si>
    <t>TRPMYS240106205f6762</t>
  </si>
  <si>
    <t>TRPJAI240106bd23bc98</t>
  </si>
  <si>
    <t>TRPKOC24010640da479c</t>
  </si>
  <si>
    <t>TRPSUR2401063b39a6f9</t>
  </si>
  <si>
    <t>TRPJAI2401061338939e</t>
  </si>
  <si>
    <t>TRPKOC240106d24fbbd7</t>
  </si>
  <si>
    <t>TRPJAI2401065af18006</t>
  </si>
  <si>
    <t>TRPJAI24010627b14a84</t>
  </si>
  <si>
    <t>TRPVAD240106a54b090d</t>
  </si>
  <si>
    <t>TRPMYS240106fa542843</t>
  </si>
  <si>
    <t>TRPLUC240106a036c6aa</t>
  </si>
  <si>
    <t>TRPKOC24010628f8b09f</t>
  </si>
  <si>
    <t>TRPCHA2401069c127ed9</t>
  </si>
  <si>
    <t>TRPJAI2401060c39df74</t>
  </si>
  <si>
    <t>TRPIND2401064f759a73</t>
  </si>
  <si>
    <t>TRPVIS240106d6d6fac4</t>
  </si>
  <si>
    <t>TRPJAI240106cde59164</t>
  </si>
  <si>
    <t>TRPJAI2401067642b0a2</t>
  </si>
  <si>
    <t>TRPJAI240106f5e7bc18</t>
  </si>
  <si>
    <t>TRPCHA2401060dc9604a</t>
  </si>
  <si>
    <t>TRPSUR24010632aa1c65</t>
  </si>
  <si>
    <t>TRPVIS2401063a02d4df</t>
  </si>
  <si>
    <t>TRPJAI240106eefbe7d1</t>
  </si>
  <si>
    <t>TRPSUR240106d3c91217</t>
  </si>
  <si>
    <t>TRPJAI240106a859af34</t>
  </si>
  <si>
    <t>TRPJAI24010643551b59</t>
  </si>
  <si>
    <t>TRPIND240106b2a368ee</t>
  </si>
  <si>
    <t>TRPJAI2401060aecf177</t>
  </si>
  <si>
    <t>TRPJAI2401066819226d</t>
  </si>
  <si>
    <t>TRPCHA2401068a1cf3a0</t>
  </si>
  <si>
    <t>TRPKOC240106183915a4</t>
  </si>
  <si>
    <t>TRPCHA240106b7bf2ac6</t>
  </si>
  <si>
    <t>TRPVIS2401069d846e83</t>
  </si>
  <si>
    <t>TRPVIS240106d2355bc4</t>
  </si>
  <si>
    <t>TRPKOC240106327e8d51</t>
  </si>
  <si>
    <t>TRPLUC240106abde8127</t>
  </si>
  <si>
    <t>TRPJAI2401069c6b249f</t>
  </si>
  <si>
    <t>TRPVIS240106f281c3da</t>
  </si>
  <si>
    <t>TRPVIS24010606922048</t>
  </si>
  <si>
    <t>TRPJAI2401067dc47b78</t>
  </si>
  <si>
    <t>TRPVIS2401069de32f75</t>
  </si>
  <si>
    <t>TRPJAI2401068daf9935</t>
  </si>
  <si>
    <t>TRPJAI240106e9755911</t>
  </si>
  <si>
    <t>TRPJAI2401064aecd592</t>
  </si>
  <si>
    <t>TRPCHA24010696cb1d5d</t>
  </si>
  <si>
    <t>TRPJAI240106f683cda5</t>
  </si>
  <si>
    <t>TRPJAI24010622c98edf</t>
  </si>
  <si>
    <t>TRPIND240106e1b10549</t>
  </si>
  <si>
    <t>TRPMYS24010604d194a5</t>
  </si>
  <si>
    <t>TRPCHA240106fcb4e451</t>
  </si>
  <si>
    <t>TRPVAD240106ed4e2d39</t>
  </si>
  <si>
    <t>TRPJAI2401067bf077f3</t>
  </si>
  <si>
    <t>TRPJAI2401060eb248d6</t>
  </si>
  <si>
    <t>TRPVIS2401065ff336c4</t>
  </si>
  <si>
    <t>TRPCHA24010609babc57</t>
  </si>
  <si>
    <t>TRPJAI240106566d3345</t>
  </si>
  <si>
    <t>TRPVIS240106a2da5a76</t>
  </si>
  <si>
    <t>TRPSUR240106150d4c3f</t>
  </si>
  <si>
    <t>TRPLUC2401064e109d54</t>
  </si>
  <si>
    <t>TRPKOC240106cc5679cc</t>
  </si>
  <si>
    <t>TRPJAI24010638e6f291</t>
  </si>
  <si>
    <t>TRPSUR240106005e7645</t>
  </si>
  <si>
    <t>TRPKOC2401061933ceaa</t>
  </si>
  <si>
    <t>TRPLUC240106964e246b</t>
  </si>
  <si>
    <t>TRPCHA2401062c879153</t>
  </si>
  <si>
    <t>TRPSUR2401064e9091c6</t>
  </si>
  <si>
    <t>TRPCHA2401063b9a6b59</t>
  </si>
  <si>
    <t>TRPIND2401061efc3521</t>
  </si>
  <si>
    <t>TRPJAI240106992451bd</t>
  </si>
  <si>
    <t>TRPVAD24010639ee10b4</t>
  </si>
  <si>
    <t>TRPJAI2401060c3fc0e4</t>
  </si>
  <si>
    <t>TRPVAD240106bf8a78ec</t>
  </si>
  <si>
    <t>TRPJAI24010660a80c04</t>
  </si>
  <si>
    <t>TRPJAI2401066bba084d</t>
  </si>
  <si>
    <t>TRPJAI24010624377dcf</t>
  </si>
  <si>
    <t>TRPKOC24010611189007</t>
  </si>
  <si>
    <t>TRPMYS24010639f64f34</t>
  </si>
  <si>
    <t>TRPIND240106d3fdcb41</t>
  </si>
  <si>
    <t>TRPJAI24010657119747</t>
  </si>
  <si>
    <t>TRPCHA2401067b2a35c7</t>
  </si>
  <si>
    <t>TRPJAI24010634f7523b</t>
  </si>
  <si>
    <t>TRPKOC2401066bba0f13</t>
  </si>
  <si>
    <t>TRPJAI240106fea67021</t>
  </si>
  <si>
    <t>TRPCHA240106a548f524</t>
  </si>
  <si>
    <t>TRPJAI240106423f53dc</t>
  </si>
  <si>
    <t>TRPKOC2401062bc48f18</t>
  </si>
  <si>
    <t>TRPJAI240106bc7b165c</t>
  </si>
  <si>
    <t>TRPJAI24010678a7fd1f</t>
  </si>
  <si>
    <t>TRPCHA24010643c9d927</t>
  </si>
  <si>
    <t>TRPJAI2401063859c7e1</t>
  </si>
  <si>
    <t>TRPCHA2401061e5fff97</t>
  </si>
  <si>
    <t>TRPJAI2401065277bdca</t>
  </si>
  <si>
    <t>TRPJAI24010657afdee6</t>
  </si>
  <si>
    <t>TRPIND2401066c1f2dd0</t>
  </si>
  <si>
    <t>TRPIND240106869f0a87</t>
  </si>
  <si>
    <t>TRPKOC240106082c00c0</t>
  </si>
  <si>
    <t>TRPVAD240106dc53a207</t>
  </si>
  <si>
    <t>TRPLUC240106f415e75a</t>
  </si>
  <si>
    <t>TRPSUR2401063061d205</t>
  </si>
  <si>
    <t>TRPVAD2401061625d0ef</t>
  </si>
  <si>
    <t>TRPIND2401067d9694f9</t>
  </si>
  <si>
    <t>TRPJAI2401065c1e8ccb</t>
  </si>
  <si>
    <t>TRPLUC240106b6033bf5</t>
  </si>
  <si>
    <t>TRPIND2401069e182e42</t>
  </si>
  <si>
    <t>TRPVAD2401066fa384b7</t>
  </si>
  <si>
    <t>TRPVIS24010604d6e511</t>
  </si>
  <si>
    <t>TRPSUR2401067872e1ab</t>
  </si>
  <si>
    <t>TRPJAI240106ed5c356d</t>
  </si>
  <si>
    <t>TRPCOI240106df4ffbc1</t>
  </si>
  <si>
    <t>TRPJAI240106ac718a8b</t>
  </si>
  <si>
    <t>TRPJAI2401060d2bf396</t>
  </si>
  <si>
    <t>TRPCOI240106af0ab213</t>
  </si>
  <si>
    <t>TRPSUR24010646eaf82e</t>
  </si>
  <si>
    <t>TRPCOI24010624c8677e</t>
  </si>
  <si>
    <t>TRPJAI2401061f7baad6</t>
  </si>
  <si>
    <t>TRPJAI24010664cbbbc7</t>
  </si>
  <si>
    <t>TRPVAD2401065f1d5173</t>
  </si>
  <si>
    <t>TRPCHA240106e4335aff</t>
  </si>
  <si>
    <t>TRPIND2401068f0deebb</t>
  </si>
  <si>
    <t>TRPJAI24010637e316e9</t>
  </si>
  <si>
    <t>TRPIND24010618c3eb67</t>
  </si>
  <si>
    <t>TRPJAI2401067692efd9</t>
  </si>
  <si>
    <t>TRPSUR2401069c0c1948</t>
  </si>
  <si>
    <t>TRPKOC240106695fc215</t>
  </si>
  <si>
    <t>TRPCHA24010691430a85</t>
  </si>
  <si>
    <t>TRPMYS2401065a27127f</t>
  </si>
  <si>
    <t>TRPJAI240106bed95011</t>
  </si>
  <si>
    <t>TRPCHA24010621e8f923</t>
  </si>
  <si>
    <t>TRPKOC240106fc1c2bd1</t>
  </si>
  <si>
    <t>TRPIND240106d7b85f8e</t>
  </si>
  <si>
    <t>TRPJAI240106406d4f71</t>
  </si>
  <si>
    <t>TRPCOI2401061eec2665</t>
  </si>
  <si>
    <t>TRPVAD2401069d14b792</t>
  </si>
  <si>
    <t>TRPIND240106b5bb0864</t>
  </si>
  <si>
    <t>TRPJAI2401069ad3295f</t>
  </si>
  <si>
    <t>TRPJAI240106d4eb503a</t>
  </si>
  <si>
    <t>TRPSUR240106d1e9a147</t>
  </si>
  <si>
    <t>TRPKOC240106837186ea</t>
  </si>
  <si>
    <t>TRPJAI24010650f3516f</t>
  </si>
  <si>
    <t>TRPVAD240106d2535f6a</t>
  </si>
  <si>
    <t>TRPSUR2401067562f4d4</t>
  </si>
  <si>
    <t>TRPJAI24010677f43ffb</t>
  </si>
  <si>
    <t>TRPJAI2401069215cd95</t>
  </si>
  <si>
    <t>TRPCHA24010687e03978</t>
  </si>
  <si>
    <t>TRPSUR2401067ffe4f25</t>
  </si>
  <si>
    <t>TRPIND240106a88e6f17</t>
  </si>
  <si>
    <t>TRPSUR2401067be489e4</t>
  </si>
  <si>
    <t>TRPSUR2401060ac99053</t>
  </si>
  <si>
    <t>TRPSUR2401068b19ff51</t>
  </si>
  <si>
    <t>TRPJAI240106b3c075e2</t>
  </si>
  <si>
    <t>TRPCHA2401065d0547be</t>
  </si>
  <si>
    <t>TRPJAI240106a3d87fff</t>
  </si>
  <si>
    <t>TRPIND240106c5d23626</t>
  </si>
  <si>
    <t>TRPJAI240106a55c7117</t>
  </si>
  <si>
    <t>TRPMYS24010673cf4788</t>
  </si>
  <si>
    <t>TRPCHA24010683c28b8a</t>
  </si>
  <si>
    <t>TRPCHA240106a432dd89</t>
  </si>
  <si>
    <t>TRPVIS240106f440f179</t>
  </si>
  <si>
    <t>TRPJAI2401067710ea9e</t>
  </si>
  <si>
    <t>TRPKOC240106c8f2cf67</t>
  </si>
  <si>
    <t>TRPVAD2401068d20f906</t>
  </si>
  <si>
    <t>TRPKOC240106ac9e0659</t>
  </si>
  <si>
    <t>TRPJAI2401060116995b</t>
  </si>
  <si>
    <t>TRPIND2401062328ebb6</t>
  </si>
  <si>
    <t>TRPCOI2401063091bb36</t>
  </si>
  <si>
    <t>TRPCOI240106d54f4f5f</t>
  </si>
  <si>
    <t>TRPVAD240106405e8995</t>
  </si>
  <si>
    <t>TRPJAI240106fdcf53ec</t>
  </si>
  <si>
    <t>TRPLUC240106e21e1c05</t>
  </si>
  <si>
    <t>TRPSUR240106e132243a</t>
  </si>
  <si>
    <t>TRPIND2401069f7c8dd1</t>
  </si>
  <si>
    <t>TRPIND24010676434d9e</t>
  </si>
  <si>
    <t>TRPSUR2401062eb12dbc</t>
  </si>
  <si>
    <t>TRPKOC240106db00eba7</t>
  </si>
  <si>
    <t>TRPKOC240106eed0a796</t>
  </si>
  <si>
    <t>TRPKOC2401067edb1af9</t>
  </si>
  <si>
    <t>TRPCHA24010610c4cebc</t>
  </si>
  <si>
    <t>TRPKOC24010643af8ae3</t>
  </si>
  <si>
    <t>TRPCHA2401067124d240</t>
  </si>
  <si>
    <t>TRPKOC24010651caaddf</t>
  </si>
  <si>
    <t>TRPSUR240106458c9b60</t>
  </si>
  <si>
    <t>TRPJAI24010622a1e751</t>
  </si>
  <si>
    <t>TRPSUR240106e69f744d</t>
  </si>
  <si>
    <t>TRPKOC24010607fde31b</t>
  </si>
  <si>
    <t>TRPIND240106fe252178</t>
  </si>
  <si>
    <t>TRPLUC240106f58eb8f7</t>
  </si>
  <si>
    <t>TRPSUR24010625c30c84</t>
  </si>
  <si>
    <t>TRPVIS24010656211eb3</t>
  </si>
  <si>
    <t>TRPVIS240106c7941447</t>
  </si>
  <si>
    <t>TRPKOC24010641d78ee1</t>
  </si>
  <si>
    <t>TRPCHA2401069e622405</t>
  </si>
  <si>
    <t>TRPKOC2401061c229247</t>
  </si>
  <si>
    <t>TRPCHA240106b867b374</t>
  </si>
  <si>
    <t>TRPVIS240106e8679914</t>
  </si>
  <si>
    <t>TRPIND240106f07bfe79</t>
  </si>
  <si>
    <t>TRPSUR2401066bffbd91</t>
  </si>
  <si>
    <t>TRPJAI24010600217280</t>
  </si>
  <si>
    <t>TRPJAI2401064078ec95</t>
  </si>
  <si>
    <t>TRPJAI2401067f1d6151</t>
  </si>
  <si>
    <t>TRPCOI24010674ff296d</t>
  </si>
  <si>
    <t>TRPIND240106a65cf5c1</t>
  </si>
  <si>
    <t>TRPJAI240106e2f72b12</t>
  </si>
  <si>
    <t>TRPKOC24010601fc2604</t>
  </si>
  <si>
    <t>TRPVAD240106a3236230</t>
  </si>
  <si>
    <t>TRPJAI240106b247e4da</t>
  </si>
  <si>
    <t>TRPKOC240106777eb873</t>
  </si>
  <si>
    <t>TRPIND240106b76218e3</t>
  </si>
  <si>
    <t>TRPLUC2401060687a35f</t>
  </si>
  <si>
    <t>TRPCHA2401069051abbf</t>
  </si>
  <si>
    <t>TRPIND24010692297efe</t>
  </si>
  <si>
    <t>TRPJAI2401061d7c2a30</t>
  </si>
  <si>
    <t>TRPKOC2401060d045d30</t>
  </si>
  <si>
    <t>TRPCOI2401065607f22e</t>
  </si>
  <si>
    <t>TRPKOC240106cbc9c16a</t>
  </si>
  <si>
    <t>TRPJAI240106cfb5d340</t>
  </si>
  <si>
    <t>TRPJAI240106605eb05c</t>
  </si>
  <si>
    <t>TRPLUC2401063dc090c6</t>
  </si>
  <si>
    <t>TRPVIS240106975eb479</t>
  </si>
  <si>
    <t>TRPJAI2401069623a0b4</t>
  </si>
  <si>
    <t>TRPCOI24010637712c14</t>
  </si>
  <si>
    <t>TRPJAI24010698126174</t>
  </si>
  <si>
    <t>TRPSUR2401067a1b1fde</t>
  </si>
  <si>
    <t>TRPLUC2401065b708825</t>
  </si>
  <si>
    <t>TRPKOC240106d647e855</t>
  </si>
  <si>
    <t>TRPCOI240106b5dbfbb6</t>
  </si>
  <si>
    <t>TRPSUR240106e8a2b788</t>
  </si>
  <si>
    <t>TRPJAI2401062f558c10</t>
  </si>
  <si>
    <t>TRPJAI2401067417dfa5</t>
  </si>
  <si>
    <t>TRPVIS240106ecdac301</t>
  </si>
  <si>
    <t>TRPCHA24010679a8d362</t>
  </si>
  <si>
    <t>TRPIND240106afbc5263</t>
  </si>
  <si>
    <t>TRPCHA2401065055937a</t>
  </si>
  <si>
    <t>TRPVIS240106fa51fe65</t>
  </si>
  <si>
    <t>TRPJAI240106b5afa375</t>
  </si>
  <si>
    <t>TRPLUC240106fed31b5d</t>
  </si>
  <si>
    <t>TRPJAI2401065abc1952</t>
  </si>
  <si>
    <t>TRPLUC2401064411a71e</t>
  </si>
  <si>
    <t>TRPLUC240106b7f70390</t>
  </si>
  <si>
    <t>TRPIND240106575b3cb9</t>
  </si>
  <si>
    <t>TRPSUR240106a775fadf</t>
  </si>
  <si>
    <t>TRPKOC240106151257b4</t>
  </si>
  <si>
    <t>TRPKOC24010666d8effd</t>
  </si>
  <si>
    <t>TRPKOC24010626fedef1</t>
  </si>
  <si>
    <t>TRPKOC240106006e3aec</t>
  </si>
  <si>
    <t>TRPVIS24010689116ea8</t>
  </si>
  <si>
    <t>TRPKOC2401062ee89ea5</t>
  </si>
  <si>
    <t>TRPCOI240106705ccb96</t>
  </si>
  <si>
    <t>TRPVAD240106e0976b70</t>
  </si>
  <si>
    <t>TRPSUR240106109537ea</t>
  </si>
  <si>
    <t>TRPKOC24010614f4e689</t>
  </si>
  <si>
    <t>TRPJAI240106fa4091c3</t>
  </si>
  <si>
    <t>TRPJAI24010680af306b</t>
  </si>
  <si>
    <t>TRPKOC240106e6098e94</t>
  </si>
  <si>
    <t>TRPJAI2401069f964ba4</t>
  </si>
  <si>
    <t>TRPKOC2401064725b1f2</t>
  </si>
  <si>
    <t>TRPJAI2401065c23fe74</t>
  </si>
  <si>
    <t>TRPVIS2401067c4cffd5</t>
  </si>
  <si>
    <t>TRPCOI240106de24a07c</t>
  </si>
  <si>
    <t>TRPCHA24010692c0b5cd</t>
  </si>
  <si>
    <t>TRPLUC24010636ec1d12</t>
  </si>
  <si>
    <t>TRPJAI24010604cbf09a</t>
  </si>
  <si>
    <t>TRPJAI24010649f3d31e</t>
  </si>
  <si>
    <t>TRPJAI240106949d561e</t>
  </si>
  <si>
    <t>TRPJAI240106d28e7f79</t>
  </si>
  <si>
    <t>TRPJAI240106e73e11c8</t>
  </si>
  <si>
    <t>TRPCOI2401068db40968</t>
  </si>
  <si>
    <t>TRPCHA240106f213a9d4</t>
  </si>
  <si>
    <t>TRPKOC240106a84d232f</t>
  </si>
  <si>
    <t>TRPMYS240106f9acd976</t>
  </si>
  <si>
    <t>TRPJAI2401060802391d</t>
  </si>
  <si>
    <t>TRPCHA240106f4cb3351</t>
  </si>
  <si>
    <t>TRPLUC2401060bd586e2</t>
  </si>
  <si>
    <t>TRPJAI240106daeef2e1</t>
  </si>
  <si>
    <t>TRPCHA24010647f6be21</t>
  </si>
  <si>
    <t>TRPCHA240106ecfb96b7</t>
  </si>
  <si>
    <t>TRPJAI240106d18ecd2e</t>
  </si>
  <si>
    <t>TRPKOC24010640b177a9</t>
  </si>
  <si>
    <t>TRPSUR240106ce20f8a0</t>
  </si>
  <si>
    <t>TRPCHA2401063ca38c16</t>
  </si>
  <si>
    <t>TRPKOC240106626c7435</t>
  </si>
  <si>
    <t>TRPCOI24010681f79886</t>
  </si>
  <si>
    <t>TRPSUR240106105ae80b</t>
  </si>
  <si>
    <t>TRPCHA24010660d5bcec</t>
  </si>
  <si>
    <t>TRPVIS2401066be0778f</t>
  </si>
  <si>
    <t>TRPMYS24010697dad134</t>
  </si>
  <si>
    <t>TRPJAI240106e4069133</t>
  </si>
  <si>
    <t>TRPCOI240106d516ddcf</t>
  </si>
  <si>
    <t>TRPKOC240106e767dbc8</t>
  </si>
  <si>
    <t>TRPJAI240106264fe323</t>
  </si>
  <si>
    <t>TRPJAI240106dd84f9d3</t>
  </si>
  <si>
    <t>TRPCHA240106c6f45a09</t>
  </si>
  <si>
    <t>TRPLUC2401060db1c9f5</t>
  </si>
  <si>
    <t>TRPCHA240106bc0553d8</t>
  </si>
  <si>
    <t>TRPCOI240106801eec47</t>
  </si>
  <si>
    <t>TRPKOC240106f04fa3d9</t>
  </si>
  <si>
    <t>TRPKOC240106ba399a22</t>
  </si>
  <si>
    <t>TRPJAI2401067d9a7007</t>
  </si>
  <si>
    <t>TRPVIS240106ce4138d8</t>
  </si>
  <si>
    <t>TRPVIS240106cbfccfc0</t>
  </si>
  <si>
    <t>TRPJAI240106d80c9993</t>
  </si>
  <si>
    <t>TRPIND2401060d8bcfdd</t>
  </si>
  <si>
    <t>TRPKOC24010692270c86</t>
  </si>
  <si>
    <t>TRPMYS2401064295f20d</t>
  </si>
  <si>
    <t>TRPVIS240106474b7323</t>
  </si>
  <si>
    <t>TRPIND2401062439f61a</t>
  </si>
  <si>
    <t>TRPLUC2401067bb85b6d</t>
  </si>
  <si>
    <t>TRPLUC240106c19511ef</t>
  </si>
  <si>
    <t>TRPJAI2401061b20a784</t>
  </si>
  <si>
    <t>TRPKOC24010693997e0a</t>
  </si>
  <si>
    <t>TRPIND240106bae65f51</t>
  </si>
  <si>
    <t>TRPJAI240106ea6ac1fb</t>
  </si>
  <si>
    <t>TRPVIS24010650c94c2c</t>
  </si>
  <si>
    <t>TRPJAI2401069e980c2b</t>
  </si>
  <si>
    <t>TRPLUC2401064b7d71ea</t>
  </si>
  <si>
    <t>TRPVIS24010676572153</t>
  </si>
  <si>
    <t>TRPLUC240106cc2b5f1d</t>
  </si>
  <si>
    <t>TRPMYS2401066e0e4fb1</t>
  </si>
  <si>
    <t>TRPJAI2401061f8164bf</t>
  </si>
  <si>
    <t>TRPVAD240106c9ba37e3</t>
  </si>
  <si>
    <t>TRPSUR240106c56372c6</t>
  </si>
  <si>
    <t>TRPIND2401064140e7b1</t>
  </si>
  <si>
    <t>TRPIND240106cc5832b7</t>
  </si>
  <si>
    <t>TRPLUC2401063ab9d366</t>
  </si>
  <si>
    <t>TRPLUC2401061b1246f5</t>
  </si>
  <si>
    <t>TRPVAD2401063df747b9</t>
  </si>
  <si>
    <t>TRPKOC2401069c6b1cf0</t>
  </si>
  <si>
    <t>TRPCOI2401067c59e6db</t>
  </si>
  <si>
    <t>TRPJAI240106fa4ff470</t>
  </si>
  <si>
    <t>TRPSUR240106cd7e26ac</t>
  </si>
  <si>
    <t>TRPJAI240106d4b5baaf</t>
  </si>
  <si>
    <t>TRPSUR2401063c1d7f50</t>
  </si>
  <si>
    <t>TRPJAI24010634ba2b55</t>
  </si>
  <si>
    <t>TRPMYS240106c28120ad</t>
  </si>
  <si>
    <t>TRPCHA24010672cd7711</t>
  </si>
  <si>
    <t>TRPLUC2401064a1a5c8e</t>
  </si>
  <si>
    <t>TRPLUC2401065334540b</t>
  </si>
  <si>
    <t>TRPIND240106dbdeb7d2</t>
  </si>
  <si>
    <t>TRPCOI240106c590c113</t>
  </si>
  <si>
    <t>TRPVIS240106cc148339</t>
  </si>
  <si>
    <t>TRPIND240106ac08c65b</t>
  </si>
  <si>
    <t>TRPVIS240106ab3c07f3</t>
  </si>
  <si>
    <t>TRPMYS24010637b0c484</t>
  </si>
  <si>
    <t>TRPKOC2401065b4937cf</t>
  </si>
  <si>
    <t>TRPVIS24010660cba3fd</t>
  </si>
  <si>
    <t>TRPLUC240106c66c0df1</t>
  </si>
  <si>
    <t>TRPKOC2401069df289f3</t>
  </si>
  <si>
    <t>TRPKOC240106f4da7590</t>
  </si>
  <si>
    <t>TRPLUC24010656beabed</t>
  </si>
  <si>
    <t>TRPJAI2401068519da68</t>
  </si>
  <si>
    <t>TRPCOI24010619a35e4f</t>
  </si>
  <si>
    <t>TRPJAI2401065a824a68</t>
  </si>
  <si>
    <t>TRPVIS240106e4748054</t>
  </si>
  <si>
    <t>TRPVAD2401069588a7bb</t>
  </si>
  <si>
    <t>TRPVIS24010688b5ba38</t>
  </si>
  <si>
    <t>TRPKOC240106169e327a</t>
  </si>
  <si>
    <t>TRPMYS240106db00996a</t>
  </si>
  <si>
    <t>TRPCHA240106bb878950</t>
  </si>
  <si>
    <t>TRPCOI240106cd5dda2f</t>
  </si>
  <si>
    <t>TRPCHA240106fc1e3792</t>
  </si>
  <si>
    <t>TRPVAD24010657b6b97e</t>
  </si>
  <si>
    <t>TRPKOC2401064f75263d</t>
  </si>
  <si>
    <t>TRPVAD2401065700fbf8</t>
  </si>
  <si>
    <t>TRPKOC240106390e6c09</t>
  </si>
  <si>
    <t>TRPVAD24010668876235</t>
  </si>
  <si>
    <t>TRPJAI2401061103e883</t>
  </si>
  <si>
    <t>TRPJAI240106eaa091d0</t>
  </si>
  <si>
    <t>TRPIND240106138c5f18</t>
  </si>
  <si>
    <t>TRPMYS2401062c8d8426</t>
  </si>
  <si>
    <t>TRPCOI240106831bc39e</t>
  </si>
  <si>
    <t>TRPKOC24010691c17b34</t>
  </si>
  <si>
    <t>TRPCHA240106cf7c1188</t>
  </si>
  <si>
    <t>TRPMYS240106a9902421</t>
  </si>
  <si>
    <t>TRPKOC240106c8a0a894</t>
  </si>
  <si>
    <t>TRPKOC24010650235f10</t>
  </si>
  <si>
    <t>TRPJAI2401062aa8b55c</t>
  </si>
  <si>
    <t>TRPIND240106bbda0793</t>
  </si>
  <si>
    <t>TRPKOC240106d47e62fe</t>
  </si>
  <si>
    <t>TRPJAI2401063c78547e</t>
  </si>
  <si>
    <t>TRPJAI240106cd154f18</t>
  </si>
  <si>
    <t>TRPJAI240106d500c42c</t>
  </si>
  <si>
    <t>TRPJAI24010644509591</t>
  </si>
  <si>
    <t>TRPCOI240106fa4313e1</t>
  </si>
  <si>
    <t>TRPKOC2401064dd5cc1b</t>
  </si>
  <si>
    <t>TRPKOC240106e291b4ab</t>
  </si>
  <si>
    <t>TRPKOC2401061671d716</t>
  </si>
  <si>
    <t>TRPCHA240106ab35f746</t>
  </si>
  <si>
    <t>TRPIND24010677a55c41</t>
  </si>
  <si>
    <t>TRPIND240106d673359a</t>
  </si>
  <si>
    <t>TRPJAI240106a0a1ac58</t>
  </si>
  <si>
    <t>TRPIND240106bd71f601</t>
  </si>
  <si>
    <t>TRPJAI240106aa5920c2</t>
  </si>
  <si>
    <t>TRPKOC240106a92fd9a7</t>
  </si>
  <si>
    <t>TRPSUR240106dcbb5fa2</t>
  </si>
  <si>
    <t>TRPJAI240106ba5e8913</t>
  </si>
  <si>
    <t>TRPIND24010610d62c8b</t>
  </si>
  <si>
    <t>TRPSUR240106e03cd15f</t>
  </si>
  <si>
    <t>TRPCHA24010647794683</t>
  </si>
  <si>
    <t>TRPLUC2401066eae8b9c</t>
  </si>
  <si>
    <t>TRPVAD24010625e17352</t>
  </si>
  <si>
    <t>TRPIND2401065087e353</t>
  </si>
  <si>
    <t>TRPJAI240106193eabb4</t>
  </si>
  <si>
    <t>TRPSUR240106ddd60116</t>
  </si>
  <si>
    <t>TRPJAI240106d0601aab</t>
  </si>
  <si>
    <t>TRPSUR240106efc48ea3</t>
  </si>
  <si>
    <t>TRPKOC240106a585023e</t>
  </si>
  <si>
    <t>TRPMYS2401066ee9be6c</t>
  </si>
  <si>
    <t>TRPJAI240106c272bd6b</t>
  </si>
  <si>
    <t>TRPLUC24010698ccc0a1</t>
  </si>
  <si>
    <t>TRPJAI240106e953156d</t>
  </si>
  <si>
    <t>TRPSUR240106942523f8</t>
  </si>
  <si>
    <t>TRPKOC2401063b92b4da</t>
  </si>
  <si>
    <t>TRPMYS24010605238aad</t>
  </si>
  <si>
    <t>TRPJAI2401067be9251d</t>
  </si>
  <si>
    <t>TRPSUR240106a8c1df15</t>
  </si>
  <si>
    <t>TRPCHA240106f8d8e13d</t>
  </si>
  <si>
    <t>TRPJAI240106e31ec59c</t>
  </si>
  <si>
    <t>TRPSUR24010653329233</t>
  </si>
  <si>
    <t>TRPVAD2401062742e1c9</t>
  </si>
  <si>
    <t>TRPKOC24010677057718</t>
  </si>
  <si>
    <t>TRPVAD240106097c2b06</t>
  </si>
  <si>
    <t>TRPJAI24010632c318eb</t>
  </si>
  <si>
    <t>TRPJAI2401061f65de37</t>
  </si>
  <si>
    <t>TRPJAI240106337285fc</t>
  </si>
  <si>
    <t>TRPMYS240106d9458693</t>
  </si>
  <si>
    <t>TRPVIS240106c4b51226</t>
  </si>
  <si>
    <t>TRPLUC240106729a36d7</t>
  </si>
  <si>
    <t>TRPKOC240106c1c6262b</t>
  </si>
  <si>
    <t>TRPKOC2401068cc83424</t>
  </si>
  <si>
    <t>TRPJAI2401062d71972c</t>
  </si>
  <si>
    <t>TRPLUC2401060f3ce28c</t>
  </si>
  <si>
    <t>TRPJAI2401063c3faaf6</t>
  </si>
  <si>
    <t>TRPJAI2401069fb1ad48</t>
  </si>
  <si>
    <t>TRPJAI24010626b64ea8</t>
  </si>
  <si>
    <t>TRPLUC240106fa27de3a</t>
  </si>
  <si>
    <t>TRPVIS240106c41e267d</t>
  </si>
  <si>
    <t>TRPKOC240106bbe13409</t>
  </si>
  <si>
    <t>TRPIND2401060e7b1dfd</t>
  </si>
  <si>
    <t>TRPIND240106e931133e</t>
  </si>
  <si>
    <t>TRPKOC24010638b8d6bd</t>
  </si>
  <si>
    <t>TRPJAI240106d4fba507</t>
  </si>
  <si>
    <t>TRPJAI24010656c37034</t>
  </si>
  <si>
    <t>TRPKOC2401068dd5e57c</t>
  </si>
  <si>
    <t>TRPJAI24010610e5a257</t>
  </si>
  <si>
    <t>TRPCOI2401064e31f32c</t>
  </si>
  <si>
    <t>TRPVAD240106d519cede</t>
  </si>
  <si>
    <t>TRPSUR240106fdc3b44b</t>
  </si>
  <si>
    <t>TRPJAI240106a75eec5f</t>
  </si>
  <si>
    <t>TRPKOC240106198d19db</t>
  </si>
  <si>
    <t>TRPJAI240106686fabdf</t>
  </si>
  <si>
    <t>TRPCHA240106b767938d</t>
  </si>
  <si>
    <t>TRPIND2401060d39fab3</t>
  </si>
  <si>
    <t>TRPIND2401067c1ef839</t>
  </si>
  <si>
    <t>TRPVIS240106b485c6b3</t>
  </si>
  <si>
    <t>TRPKOC2401064e4a3098</t>
  </si>
  <si>
    <t>TRPJAI240106f824b9f6</t>
  </si>
  <si>
    <t>TRPJAI24010674bb9719</t>
  </si>
  <si>
    <t>TRPVAD2401068c8d06b4</t>
  </si>
  <si>
    <t>TRPCHA2401060e05981c</t>
  </si>
  <si>
    <t>TRPLUC24010683f65525</t>
  </si>
  <si>
    <t>TRPJAI240106e276e528</t>
  </si>
  <si>
    <t>TRPJAI24010612fa0761</t>
  </si>
  <si>
    <t>TRPKOC24010621600a0a</t>
  </si>
  <si>
    <t>TRPIND2401061ce8334c</t>
  </si>
  <si>
    <t>TRPMYS240106e25f02fd</t>
  </si>
  <si>
    <t>TRPMYS240106840c8d88</t>
  </si>
  <si>
    <t>TRPSUR2401063a9251e1</t>
  </si>
  <si>
    <t>TRPLUC240106db11d0e4</t>
  </si>
  <si>
    <t>TRPKOC240106d47f9432</t>
  </si>
  <si>
    <t>TRPJAI2401065f008a52</t>
  </si>
  <si>
    <t>TRPSUR24010622b06f10</t>
  </si>
  <si>
    <t>TRPJAI2401067822cdd1</t>
  </si>
  <si>
    <t>TRPJAI2401064be56e97</t>
  </si>
  <si>
    <t>TRPJAI2401063afa95a1</t>
  </si>
  <si>
    <t>TRPVIS240106a03e47dd</t>
  </si>
  <si>
    <t>TRPJAI2401061798392f</t>
  </si>
  <si>
    <t>TRPVAD2401066a44bcd4</t>
  </si>
  <si>
    <t>TRPCHA240106434a1cc0</t>
  </si>
  <si>
    <t>TRPKOC240106862e2cf3</t>
  </si>
  <si>
    <t>TRPIND24010690b08177</t>
  </si>
  <si>
    <t>TRPKOC2401062a0ccd49</t>
  </si>
  <si>
    <t>TRPCHA24010602d70d90</t>
  </si>
  <si>
    <t>TRPVIS24010623efe925</t>
  </si>
  <si>
    <t>TRPJAI240106684675d9</t>
  </si>
  <si>
    <t>TRPVIS240106f5d6dfbe</t>
  </si>
  <si>
    <t>TRPMYS24010681d41f49</t>
  </si>
  <si>
    <t>TRPSUR24010690ed1953</t>
  </si>
  <si>
    <t>TRPCHA240106ff3a19d3</t>
  </si>
  <si>
    <t>TRPJAI2401068a5172a1</t>
  </si>
  <si>
    <t>TRPCHA240106ece029de</t>
  </si>
  <si>
    <t>TRPIND24010676a62e32</t>
  </si>
  <si>
    <t>TRPJAI240106a4f61512</t>
  </si>
  <si>
    <t>TRPJAI240106e834194b</t>
  </si>
  <si>
    <t>TRPMYS2401066e6c0190</t>
  </si>
  <si>
    <t>TRPVAD2401062a26cbf5</t>
  </si>
  <si>
    <t>TRPLUC2401062eac092d</t>
  </si>
  <si>
    <t>TRPSUR240106bbc0122d</t>
  </si>
  <si>
    <t>TRPSUR24010601a700d9</t>
  </si>
  <si>
    <t>TRPMYS240106ff655b03</t>
  </si>
  <si>
    <t>TRPLUC24010601bda81d</t>
  </si>
  <si>
    <t>TRPJAI2401063f57f5c5</t>
  </si>
  <si>
    <t>TRPIND24010600acd9a6</t>
  </si>
  <si>
    <t>TRPMYS24010658306fa4</t>
  </si>
  <si>
    <t>TRPKOC240106955fc479</t>
  </si>
  <si>
    <t>TRPCHA2401061b319791</t>
  </si>
  <si>
    <t>TRPJAI2401066fc8c730</t>
  </si>
  <si>
    <t>TRPVAD240106d9619ccb</t>
  </si>
  <si>
    <t>TRPJAI24010627fba01d</t>
  </si>
  <si>
    <t>TRPIND24010678f8045e</t>
  </si>
  <si>
    <t>TRPJAI2401067c1627b7</t>
  </si>
  <si>
    <t>TRPVIS2401063c0ed67b</t>
  </si>
  <si>
    <t>TRPIND240106418a91ee</t>
  </si>
  <si>
    <t>TRPVAD240106eada0bf1</t>
  </si>
  <si>
    <t>TRPJAI240106e37a9f47</t>
  </si>
  <si>
    <t>TRPCOI2401061ab310fd</t>
  </si>
  <si>
    <t>TRPSUR2401067d7cefb3</t>
  </si>
  <si>
    <t>TRPJAI2401064d5e40bd</t>
  </si>
  <si>
    <t>TRPSUR2401067ffbcd58</t>
  </si>
  <si>
    <t>TRPCOI2401061faa979d</t>
  </si>
  <si>
    <t>TRPIND240106cc3cdead</t>
  </si>
  <si>
    <t>TRPSUR240106aa22d7d0</t>
  </si>
  <si>
    <t>TRPSUR2401064f96a435</t>
  </si>
  <si>
    <t>TRPJAI240106c540a4a0</t>
  </si>
  <si>
    <t>TRPIND240106639c26f2</t>
  </si>
  <si>
    <t>TRPMYS2401064a837420</t>
  </si>
  <si>
    <t>TRPKOC240106f603087f</t>
  </si>
  <si>
    <t>TRPCHA24010610ce2a74</t>
  </si>
  <si>
    <t>TRPSUR240106919522cd</t>
  </si>
  <si>
    <t>TRPJAI240106e646fc4c</t>
  </si>
  <si>
    <t>TRPCHA240106c2d12593</t>
  </si>
  <si>
    <t>TRPCHA2401061d2bc0d8</t>
  </si>
  <si>
    <t>TRPSUR240106c4116762</t>
  </si>
  <si>
    <t>TRPIND24010669a8b5cc</t>
  </si>
  <si>
    <t>TRPCHA240106676b676a</t>
  </si>
  <si>
    <t>TRPSUR240106fcba6440</t>
  </si>
  <si>
    <t>TRPSUR240106a540d5ac</t>
  </si>
  <si>
    <t>TRPJAI240106e48eaa8d</t>
  </si>
  <si>
    <t>TRPJAI24010678f02cdb</t>
  </si>
  <si>
    <t>TRPCHA2401067f8d79ed</t>
  </si>
  <si>
    <t>TRPJAI240106e0cbd460</t>
  </si>
  <si>
    <t>TRPJAI240106ce24afd7</t>
  </si>
  <si>
    <t>TRPKOC240106ea5926ef</t>
  </si>
  <si>
    <t>TRPCHA240106cd403f45</t>
  </si>
  <si>
    <t>TRPKOC240106f53e2b32</t>
  </si>
  <si>
    <t>TRPCOI240106c58eb4a9</t>
  </si>
  <si>
    <t>TRPKOC240106259fb6c5</t>
  </si>
  <si>
    <t>TRPKOC2401061b157c77</t>
  </si>
  <si>
    <t>TRPJAI240106f5a55537</t>
  </si>
  <si>
    <t>TRPCHA2401068068e866</t>
  </si>
  <si>
    <t>TRPJAI240106571ab323</t>
  </si>
  <si>
    <t>TRPJAI2401067739d12a</t>
  </si>
  <si>
    <t>TRPCOI24010623c008a2</t>
  </si>
  <si>
    <t>TRPSUR240106fe5d9909</t>
  </si>
  <si>
    <t>TRPCHA24010682e907cc</t>
  </si>
  <si>
    <t>TRPJAI24010680e1d005</t>
  </si>
  <si>
    <t>TRPKOC2401066347a8c3</t>
  </si>
  <si>
    <t>TRPLUC240106368ab598</t>
  </si>
  <si>
    <t>TRPKOC24010624ab1597</t>
  </si>
  <si>
    <t>TRPLUC24010650fcb5a1</t>
  </si>
  <si>
    <t>TRPJAI240106bec4ff37</t>
  </si>
  <si>
    <t>TRPKOC240106ce413e88</t>
  </si>
  <si>
    <t>TRPLUC240106b98ece18</t>
  </si>
  <si>
    <t>TRPKOC2401064ccef99f</t>
  </si>
  <si>
    <t>TRPJAI240106846791fa</t>
  </si>
  <si>
    <t>TRPJAI240106614885b1</t>
  </si>
  <si>
    <t>TRPIND240106795a090f</t>
  </si>
  <si>
    <t>TRPJAI2401061b05e637</t>
  </si>
  <si>
    <t>TRPJAI240106ec8547fb</t>
  </si>
  <si>
    <t>TRPLUC240106f1795697</t>
  </si>
  <si>
    <t>TRPSUR24010699bea35d</t>
  </si>
  <si>
    <t>TRPCHA240106d0cbf74f</t>
  </si>
  <si>
    <t>TRPKOC24010651dd5d41</t>
  </si>
  <si>
    <t>TRPSUR240106c789dee1</t>
  </si>
  <si>
    <t>TRPIND2401069e4dd749</t>
  </si>
  <si>
    <t>TRPMYS2401069cb3151f</t>
  </si>
  <si>
    <t>TRPVIS24010681cd629b</t>
  </si>
  <si>
    <t>TRPJAI2401063e98d3fc</t>
  </si>
  <si>
    <t>TRPIND2401066fe72d3a</t>
  </si>
  <si>
    <t>TRPSUR240106657924cd</t>
  </si>
  <si>
    <t>TRPJAI240106f01d2eab</t>
  </si>
  <si>
    <t>TRPCOI240106d5c69f6f</t>
  </si>
  <si>
    <t>TRPJAI2401063a05e011</t>
  </si>
  <si>
    <t>TRPLUC2401062de33e55</t>
  </si>
  <si>
    <t>TRPJAI24010615e2c9a2</t>
  </si>
  <si>
    <t>TRPCOI240106e534bc09</t>
  </si>
  <si>
    <t>TRPJAI2401063119a030</t>
  </si>
  <si>
    <t>TRPVAD2401065fe2523f</t>
  </si>
  <si>
    <t>TRPMYS2401068a50baec</t>
  </si>
  <si>
    <t>TRPMYS240106372d826f</t>
  </si>
  <si>
    <t>TRPIND2401065ebedf96</t>
  </si>
  <si>
    <t>TRPCHA240106d61a9659</t>
  </si>
  <si>
    <t>TRPSUR24010607233080</t>
  </si>
  <si>
    <t>TRPJAI2401069323f44e</t>
  </si>
  <si>
    <t>TRPVIS2401061b879b7f</t>
  </si>
  <si>
    <t>TRPJAI240106e6840e0d</t>
  </si>
  <si>
    <t>TRPLUC240106eb68812c</t>
  </si>
  <si>
    <t>TRPVAD240106d93f0495</t>
  </si>
  <si>
    <t>TRPSUR24010669b8bfe1</t>
  </si>
  <si>
    <t>TRPVIS240106ed5e9378</t>
  </si>
  <si>
    <t>TRPCHA240106c2fe847d</t>
  </si>
  <si>
    <t>TRPVIS2401061cf02a9a</t>
  </si>
  <si>
    <t>TRPCHA240106d3540498</t>
  </si>
  <si>
    <t>TRPCHA2401063eb4d0dc</t>
  </si>
  <si>
    <t>TRPCHA24010677e8a7f8</t>
  </si>
  <si>
    <t>TRPCHA240106c80c45f0</t>
  </si>
  <si>
    <t>TRPSUR2401066dd63abe</t>
  </si>
  <si>
    <t>TRPJAI240106fa862006</t>
  </si>
  <si>
    <t>TRPLUC240106e64b66af</t>
  </si>
  <si>
    <t>TRPJAI240106d6ba4167</t>
  </si>
  <si>
    <t>TRPJAI24010692f11dbd</t>
  </si>
  <si>
    <t>TRPIND240106d377dca0</t>
  </si>
  <si>
    <t>TRPSUR240106c6382a52</t>
  </si>
  <si>
    <t>TRPJAI240106878a9367</t>
  </si>
  <si>
    <t>TRPLUC240106f92688c0</t>
  </si>
  <si>
    <t>TRPKOC2401066b8bcdfe</t>
  </si>
  <si>
    <t>TRPJAI240106557cf896</t>
  </si>
  <si>
    <t>TRPJAI240106f0bbb2b4</t>
  </si>
  <si>
    <t>TRPJAI240106a01e5fcf</t>
  </si>
  <si>
    <t>TRPSUR2401062bb89ac8</t>
  </si>
  <si>
    <t>TRPVIS2401061852faee</t>
  </si>
  <si>
    <t>TRPVIS2401063bd44b96</t>
  </si>
  <si>
    <t>TRPJAI240106615e0485</t>
  </si>
  <si>
    <t>TRPJAI2401062db6498c</t>
  </si>
  <si>
    <t>TRPIND240106224dbfd7</t>
  </si>
  <si>
    <t>TRPVIS24010624d934dc</t>
  </si>
  <si>
    <t>TRPIND2401060bb20e14</t>
  </si>
  <si>
    <t>TRPLUC240106da409e2a</t>
  </si>
  <si>
    <t>TRPCHA2401062baf5c07</t>
  </si>
  <si>
    <t>TRPVIS2401062f6182f2</t>
  </si>
  <si>
    <t>TRPLUC240106d5316454</t>
  </si>
  <si>
    <t>TRPKOC240106ea52fbbe</t>
  </si>
  <si>
    <t>TRPJAI240106e3bd5a48</t>
  </si>
  <si>
    <t>TRPKOC2401069fccd394</t>
  </si>
  <si>
    <t>TRPKOC240106a1d1703a</t>
  </si>
  <si>
    <t>TRPKOC24010631f4e150</t>
  </si>
  <si>
    <t>TRPJAI240106033d82ed</t>
  </si>
  <si>
    <t>TRPVAD240106046a9ded</t>
  </si>
  <si>
    <t>TRPMYS2401063a24bc55</t>
  </si>
  <si>
    <t>TRPVIS2401063663cf82</t>
  </si>
  <si>
    <t>TRPCHA24010621cf0f9b</t>
  </si>
  <si>
    <t>TRPVAD2401061e1a4490</t>
  </si>
  <si>
    <t>TRPCHA24010614048ab9</t>
  </si>
  <si>
    <t>TRPCHA240106f30642d3</t>
  </si>
  <si>
    <t>TRPKOC240106d93223fe</t>
  </si>
  <si>
    <t>TRPSUR240106ef1c5d08</t>
  </si>
  <si>
    <t>TRPKOC2401067996a62f</t>
  </si>
  <si>
    <t>TRPVAD2401068aab69f3</t>
  </si>
  <si>
    <t>TRPKOC24010639389249</t>
  </si>
  <si>
    <t>TRPVIS24010632eea534</t>
  </si>
  <si>
    <t>TRPVIS240106da3d6d4e</t>
  </si>
  <si>
    <t>TRPSUR240106983068df</t>
  </si>
  <si>
    <t>TRPCOI240106367ddc8d</t>
  </si>
  <si>
    <t>TRPIND240106c06b9c5c</t>
  </si>
  <si>
    <t>TRPSUR240106c47b0403</t>
  </si>
  <si>
    <t>TRPJAI2401064a1a6186</t>
  </si>
  <si>
    <t>TRPJAI2401061d4aecb5</t>
  </si>
  <si>
    <t>TRPSUR240106b74c66a5</t>
  </si>
  <si>
    <t>TRPLUC240106a0f7663e</t>
  </si>
  <si>
    <t>TRPSUR24010627030503</t>
  </si>
  <si>
    <t>TRPKOC240106f38818fa</t>
  </si>
  <si>
    <t>TRPMYS24010653bf1b66</t>
  </si>
  <si>
    <t>TRPJAI240106eaa89993</t>
  </si>
  <si>
    <t>TRPVAD24010615c4d83d</t>
  </si>
  <si>
    <t>TRPJAI24010682dd47f4</t>
  </si>
  <si>
    <t>TRPKOC2401065884c8bb</t>
  </si>
  <si>
    <t>TRPMYS2401069b2949d8</t>
  </si>
  <si>
    <t>TRPVIS240106aa976b9a</t>
  </si>
  <si>
    <t>TRPCOI2401068a8e4efc</t>
  </si>
  <si>
    <t>TRPVAD2401063eba24e0</t>
  </si>
  <si>
    <t>TRPVIS240106b6b71390</t>
  </si>
  <si>
    <t>TRPSUR2401068a96970d</t>
  </si>
  <si>
    <t>TRPCHA240106ed32e818</t>
  </si>
  <si>
    <t>TRPIND240106b86f3567</t>
  </si>
  <si>
    <t>TRPVIS2401065fdcab25</t>
  </si>
  <si>
    <t>TRPLUC24010625a51ba2</t>
  </si>
  <si>
    <t>TRPCHA2401064c3af4f3</t>
  </si>
  <si>
    <t>TRPJAI240106bd30e31a</t>
  </si>
  <si>
    <t>TRPCOI2401064068966d</t>
  </si>
  <si>
    <t>TRPJAI240106a66d9db5</t>
  </si>
  <si>
    <t>TRPLUC2401060e5d80f2</t>
  </si>
  <si>
    <t>TRPKOC240106456cdee4</t>
  </si>
  <si>
    <t>TRPCHA240106b6d5aa3c</t>
  </si>
  <si>
    <t>TRPJAI240106e69e46e3</t>
  </si>
  <si>
    <t>TRPCHA240106b8baeba9</t>
  </si>
  <si>
    <t>TRPJAI24010626fd0087</t>
  </si>
  <si>
    <t>TRPVIS24010684b13430</t>
  </si>
  <si>
    <t>TRPSUR24010629d81139</t>
  </si>
  <si>
    <t>TRPJAI2401062ba9ac3f</t>
  </si>
  <si>
    <t>TRPVAD240106820457be</t>
  </si>
  <si>
    <t>TRPJAI240106b78542e8</t>
  </si>
  <si>
    <t>TRPIND240106f78c0133</t>
  </si>
  <si>
    <t>TRPKOC2401065221477d</t>
  </si>
  <si>
    <t>TRPJAI24010637ef2698</t>
  </si>
  <si>
    <t>TRPLUC240106b08213b1</t>
  </si>
  <si>
    <t>TRPSUR240106248f1e70</t>
  </si>
  <si>
    <t>TRPJAI2401061ac64a3a</t>
  </si>
  <si>
    <t>TRPJAI240106cc1f440a</t>
  </si>
  <si>
    <t>TRPJAI24010684391e19</t>
  </si>
  <si>
    <t>TRPIND240106e34cda1d</t>
  </si>
  <si>
    <t>TRPSUR24010663af1ce8</t>
  </si>
  <si>
    <t>TRPVAD240106dd8d188d</t>
  </si>
  <si>
    <t>TRPIND240106849e9e44</t>
  </si>
  <si>
    <t>TRPSUR2401069965b210</t>
  </si>
  <si>
    <t>TRPJAI2401068a26a972</t>
  </si>
  <si>
    <t>TRPCHA240106d5647f1c</t>
  </si>
  <si>
    <t>TRPKOC240106dff2fa52</t>
  </si>
  <si>
    <t>TRPIND2401066ea5c07a</t>
  </si>
  <si>
    <t>TRPVIS24010655baa563</t>
  </si>
  <si>
    <t>TRPVIS240106eb0d617b</t>
  </si>
  <si>
    <t>TRPIND240106c35d8610</t>
  </si>
  <si>
    <t>TRPJAI2401065e2e5ffb</t>
  </si>
  <si>
    <t>TRPCHA2401064a7cdc45</t>
  </si>
  <si>
    <t>TRPKOC24010656e51a13</t>
  </si>
  <si>
    <t>TRPLUC240106a5fc803a</t>
  </si>
  <si>
    <t>TRPCHA2401064b969954</t>
  </si>
  <si>
    <t>TRPMYS24010698ab2208</t>
  </si>
  <si>
    <t>TRPJAI240106456be98f</t>
  </si>
  <si>
    <t>TRPMYS240106e61be2ff</t>
  </si>
  <si>
    <t>TRPSUR240106b981eed3</t>
  </si>
  <si>
    <t>TRPLUC240106be326a48</t>
  </si>
  <si>
    <t>TRPJAI240106b587a263</t>
  </si>
  <si>
    <t>TRPVIS240106b384afd1</t>
  </si>
  <si>
    <t>TRPVIS240106675f1ad9</t>
  </si>
  <si>
    <t>TRPSUR240106d3b9f85d</t>
  </si>
  <si>
    <t>TRPJAI24010643213ea2</t>
  </si>
  <si>
    <t>TRPJAI2401062f45824c</t>
  </si>
  <si>
    <t>TRPCHA240106a272786f</t>
  </si>
  <si>
    <t>TRPKOC240106ea4c711e</t>
  </si>
  <si>
    <t>TRPCHA2401064e24aed1</t>
  </si>
  <si>
    <t>TRPLUC24010646095a8a</t>
  </si>
  <si>
    <t>TRPLUC240106f977376d</t>
  </si>
  <si>
    <t>TRPLUC240106ae9c7d39</t>
  </si>
  <si>
    <t>TRPIND240106fc123d19</t>
  </si>
  <si>
    <t>TRPMYS2401060ffa3cde</t>
  </si>
  <si>
    <t>TRPIND2401064474864c</t>
  </si>
  <si>
    <t>TRPJAI2401067598e5ce</t>
  </si>
  <si>
    <t>TRPIND24010690903238</t>
  </si>
  <si>
    <t>TRPJAI24010681f50182</t>
  </si>
  <si>
    <t>TRPCOI24010670b15433</t>
  </si>
  <si>
    <t>TRPLUC24010661c8622a</t>
  </si>
  <si>
    <t>TRPJAI240106032f4c23</t>
  </si>
  <si>
    <t>TRPIND2401060c362bfb</t>
  </si>
  <si>
    <t>TRPIND240106b807389c</t>
  </si>
  <si>
    <t>TRPMYS2401065099d053</t>
  </si>
  <si>
    <t>TRPKOC240106435d6422</t>
  </si>
  <si>
    <t>TRPKOC240106ea3125b3</t>
  </si>
  <si>
    <t>TRPIND240106d5543c3e</t>
  </si>
  <si>
    <t>TRPSUR240106244e537c</t>
  </si>
  <si>
    <t>TRPKOC2401064bca55f1</t>
  </si>
  <si>
    <t>TRPCHA240106caae2d8a</t>
  </si>
  <si>
    <t>TRPJAI240106b44525a0</t>
  </si>
  <si>
    <t>TRPIND240106a9e0bf28</t>
  </si>
  <si>
    <t>TRPJAI24010651def532</t>
  </si>
  <si>
    <t>TRPLUC240106c15cd7f6</t>
  </si>
  <si>
    <t>TRPJAI24010635e38588</t>
  </si>
  <si>
    <t>TRPVAD2401068a067896</t>
  </si>
  <si>
    <t>TRPCHA24010660e42cbb</t>
  </si>
  <si>
    <t>TRPKOC2401066b503dba</t>
  </si>
  <si>
    <t>TRPLUC2401061f891123</t>
  </si>
  <si>
    <t>TRPKOC24010603152045</t>
  </si>
  <si>
    <t>TRPLUC2401068efec372</t>
  </si>
  <si>
    <t>TRPJAI240106dfe94d3e</t>
  </si>
  <si>
    <t>TRPJAI2401061678b4d2</t>
  </si>
  <si>
    <t>TRPCOI240106993b0ca6</t>
  </si>
  <si>
    <t>TRPIND240106ff381946</t>
  </si>
  <si>
    <t>TRPIND24010604b57d3d</t>
  </si>
  <si>
    <t>TRPSUR24010689476c89</t>
  </si>
  <si>
    <t>TRPSUR24010638158d35</t>
  </si>
  <si>
    <t>TRPCHA24010674e5224b</t>
  </si>
  <si>
    <t>TRPVIS2401061e8ecb2f</t>
  </si>
  <si>
    <t>TRPIND240106edbf6cfe</t>
  </si>
  <si>
    <t>TRPSUR2401062792ce4f</t>
  </si>
  <si>
    <t>TRPCHA24010671d9c590</t>
  </si>
  <si>
    <t>TRPVAD240106c8199145</t>
  </si>
  <si>
    <t>TRPKOC240106c708f2a2</t>
  </si>
  <si>
    <t>TRPCHA24010681d6f202</t>
  </si>
  <si>
    <t>TRPKOC240106ac7a5cbc</t>
  </si>
  <si>
    <t>TRPIND240106177e3217</t>
  </si>
  <si>
    <t>TRPJAI2401068f4eaf40</t>
  </si>
  <si>
    <t>TRPKOC240106701056cd</t>
  </si>
  <si>
    <t>TRPJAI2401064dbdff14</t>
  </si>
  <si>
    <t>TRPCHA240106d1f1a007</t>
  </si>
  <si>
    <t>TRPJAI240106d4e25317</t>
  </si>
  <si>
    <t>TRPJAI240106393fc1b8</t>
  </si>
  <si>
    <t>TRPCHA24010681ee8229</t>
  </si>
  <si>
    <t>TRPJAI240106a11905a9</t>
  </si>
  <si>
    <t>TRPCHA240106dff48bea</t>
  </si>
  <si>
    <t>TRPCHA2401061a1a6e45</t>
  </si>
  <si>
    <t>TRPVAD2401060db1b767</t>
  </si>
  <si>
    <t>TRPJAI240106d3538cd2</t>
  </si>
  <si>
    <t>TRPCHA2401064264357d</t>
  </si>
  <si>
    <t>TRPVAD240106e1bedaae</t>
  </si>
  <si>
    <t>TRPIND24010613aed178</t>
  </si>
  <si>
    <t>TRPCOI240106a1a459ba</t>
  </si>
  <si>
    <t>TRPLUC24010667ab0e5a</t>
  </si>
  <si>
    <t>TRPJAI2401069353b1b2</t>
  </si>
  <si>
    <t>TRPIND2401069b5cd418</t>
  </si>
  <si>
    <t>TRPJAI24010631bf89f8</t>
  </si>
  <si>
    <t>TRPJAI2401067cbb4876</t>
  </si>
  <si>
    <t>TRPJAI2401061bb4c1b7</t>
  </si>
  <si>
    <t>TRPKOC240106e7150250</t>
  </si>
  <si>
    <t>TRPJAI240106bcad68a8</t>
  </si>
  <si>
    <t>TRPCOI2401065b550624</t>
  </si>
  <si>
    <t>TRPVIS240106dc7a6c63</t>
  </si>
  <si>
    <t>TRPJAI240106815d33f6</t>
  </si>
  <si>
    <t>TRPJAI24010677627bc4</t>
  </si>
  <si>
    <t>TRPIND2401069af87f0c</t>
  </si>
  <si>
    <t>TRPKOC240106ac29c559</t>
  </si>
  <si>
    <t>TRPJAI2401068f381042</t>
  </si>
  <si>
    <t>TRPCOI240106c71ad54d</t>
  </si>
  <si>
    <t>TRPJAI240106f738b5f5</t>
  </si>
  <si>
    <t>TRPJAI24010605c27a82</t>
  </si>
  <si>
    <t>TRPLUC2401068e687799</t>
  </si>
  <si>
    <t>TRPKOC24010621c0a718</t>
  </si>
  <si>
    <t>TRPMYS24010649d4da17</t>
  </si>
  <si>
    <t>TRPJAI240106a267c52a</t>
  </si>
  <si>
    <t>TRPIND240106627adda1</t>
  </si>
  <si>
    <t>TRPKOC24010615e45db4</t>
  </si>
  <si>
    <t>TRPJAI2401065b30a676</t>
  </si>
  <si>
    <t>TRPJAI2401062f7c99c0</t>
  </si>
  <si>
    <t>TRPSUR24010658ff2a31</t>
  </si>
  <si>
    <t>TRPJAI2401061a1193a1</t>
  </si>
  <si>
    <t>TRPLUC240106428bbb84</t>
  </si>
  <si>
    <t>TRPCOI240106ab92974c</t>
  </si>
  <si>
    <t>TRPJAI240106aeb5d77c</t>
  </si>
  <si>
    <t>TRPSUR240106096f094c</t>
  </si>
  <si>
    <t>TRPCHA240106bf40f454</t>
  </si>
  <si>
    <t>TRPIND240106d7cefe29</t>
  </si>
  <si>
    <t>TRPLUC240106bda0ffcc</t>
  </si>
  <si>
    <t>TRPJAI24010678ebea2b</t>
  </si>
  <si>
    <t>TRPSUR240106fde960a0</t>
  </si>
  <si>
    <t>TRPJAI240106480472fc</t>
  </si>
  <si>
    <t>TRPCHA240106918542b6</t>
  </si>
  <si>
    <t>TRPSUR240106ea65c8ad</t>
  </si>
  <si>
    <t>TRPJAI2401068260713e</t>
  </si>
  <si>
    <t>TRPIND24010605262c99</t>
  </si>
  <si>
    <t>TRPVIS2401060dc190a2</t>
  </si>
  <si>
    <t>TRPJAI2401067ddbe416</t>
  </si>
  <si>
    <t>TRPJAI240106feae9e0a</t>
  </si>
  <si>
    <t>TRPKOC24010641835f6d</t>
  </si>
  <si>
    <t>TRPIND240106c6c657ea</t>
  </si>
  <si>
    <t>TRPJAI2401068d925831</t>
  </si>
  <si>
    <t>TRPJAI240106499e4335</t>
  </si>
  <si>
    <t>TRPKOC24010642ec7a64</t>
  </si>
  <si>
    <t>TRPVAD240106c8aabeba</t>
  </si>
  <si>
    <t>TRPIND240106d0b5a421</t>
  </si>
  <si>
    <t>TRPJAI240106a74d30f1</t>
  </si>
  <si>
    <t>TRPJAI240106847daf4a</t>
  </si>
  <si>
    <t>TRPCOI240106ceeb7cff</t>
  </si>
  <si>
    <t>TRPKOC24010652e00cc3</t>
  </si>
  <si>
    <t>TRPMYS2401064f9e41b6</t>
  </si>
  <si>
    <t>TRPIND2401064bb7ca0f</t>
  </si>
  <si>
    <t>TRPJAI24010658bf7c1c</t>
  </si>
  <si>
    <t>TRPKOC24010640a7cc53</t>
  </si>
  <si>
    <t>TRPJAI240106f1ad31af</t>
  </si>
  <si>
    <t>TRPKOC240106dfed06c0</t>
  </si>
  <si>
    <t>TRPIND240106f3cd4f8f</t>
  </si>
  <si>
    <t>TRPCHA2401063ead25cc</t>
  </si>
  <si>
    <t>TRPCHA2401063151798c</t>
  </si>
  <si>
    <t>TRPJAI2401062f709f90</t>
  </si>
  <si>
    <t>TRPJAI240106b9dc7de3</t>
  </si>
  <si>
    <t>TRPCHA240106e7c0e43d</t>
  </si>
  <si>
    <t>TRPVAD2401066ee277d7</t>
  </si>
  <si>
    <t>TRPMYS240106a27fcd93</t>
  </si>
  <si>
    <t>TRPIND240106a5d484ac</t>
  </si>
  <si>
    <t>TRPLUC2401065ed67b6c</t>
  </si>
  <si>
    <t>TRPMYS240106e2f28505</t>
  </si>
  <si>
    <t>TRPCHA24010632add280</t>
  </si>
  <si>
    <t>TRPVIS240106abeb261b</t>
  </si>
  <si>
    <t>TRPSUR2401060ab69743</t>
  </si>
  <si>
    <t>TRPJAI240106e4b04a47</t>
  </si>
  <si>
    <t>TRPMYS2401066a1acf4f</t>
  </si>
  <si>
    <t>TRPJAI240106270a84a4</t>
  </si>
  <si>
    <t>TRPLUC240106c944b5df</t>
  </si>
  <si>
    <t>TRPKOC240106599427e2</t>
  </si>
  <si>
    <t>TRPJAI2401065c60ee51</t>
  </si>
  <si>
    <t>TRPLUC240106ead41e84</t>
  </si>
  <si>
    <t>TRPCOI24010601e125e8</t>
  </si>
  <si>
    <t>TRPVIS2401068327a11a</t>
  </si>
  <si>
    <t>TRPMYS2401066ce78de4</t>
  </si>
  <si>
    <t>TRPJAI240106bf603e78</t>
  </si>
  <si>
    <t>TRPJAI2401064f907333</t>
  </si>
  <si>
    <t>TRPVIS240106f9390db8</t>
  </si>
  <si>
    <t>TRPKOC24010629030be8</t>
  </si>
  <si>
    <t>TRPCHA240106585105d0</t>
  </si>
  <si>
    <t>TRPJAI240106a6896232</t>
  </si>
  <si>
    <t>TRPJAI240106eda0593d</t>
  </si>
  <si>
    <t>TRPMYS240106a874fcd4</t>
  </si>
  <si>
    <t>TRPIND240106a8c08d21</t>
  </si>
  <si>
    <t>TRPIND2401065e1e7168</t>
  </si>
  <si>
    <t>TRPJAI240106446a9d6d</t>
  </si>
  <si>
    <t>TRPMYS240106de1a39db</t>
  </si>
  <si>
    <t>TRPJAI2401063eed9c32</t>
  </si>
  <si>
    <t>TRPJAI2401060f742ae2</t>
  </si>
  <si>
    <t>TRPVIS2401064cd8db60</t>
  </si>
  <si>
    <t>TRPVIS2401069952feb6</t>
  </si>
  <si>
    <t>TRPVAD2401064711b0a1</t>
  </si>
  <si>
    <t>TRPCHA240106b47551e0</t>
  </si>
  <si>
    <t>TRPKOC240106cbb5b278</t>
  </si>
  <si>
    <t>TRPIND240106dbc8cb83</t>
  </si>
  <si>
    <t>TRPJAI24010684a4f041</t>
  </si>
  <si>
    <t>TRPMYS240106de0a7763</t>
  </si>
  <si>
    <t>TRPVAD24010615dede82</t>
  </si>
  <si>
    <t>TRPKOC24010658a118b8</t>
  </si>
  <si>
    <t>TRPVIS2401062159dee2</t>
  </si>
  <si>
    <t>TRPLUC2401062e8f7792</t>
  </si>
  <si>
    <t>TRPJAI2401062e096d30</t>
  </si>
  <si>
    <t>TRPVIS2401061c225758</t>
  </si>
  <si>
    <t>TRPCHA240106d88f31f4</t>
  </si>
  <si>
    <t>TRPJAI2401068e4fca8c</t>
  </si>
  <si>
    <t>TRPMYS24010611a86832</t>
  </si>
  <si>
    <t>TRPCHA240106b45a4137</t>
  </si>
  <si>
    <t>TRPJAI2401067a629559</t>
  </si>
  <si>
    <t>TRPJAI240106975afe8f</t>
  </si>
  <si>
    <t>TRPMYS240106b25d983d</t>
  </si>
  <si>
    <t>TRPIND24010661d5babc</t>
  </si>
  <si>
    <t>TRPJAI24010605ee0579</t>
  </si>
  <si>
    <t>TRPLUC240106c2a83b43</t>
  </si>
  <si>
    <t>TRPCHA24010641d6ec7d</t>
  </si>
  <si>
    <t>TRPCOI2401064e342088</t>
  </si>
  <si>
    <t>TRPJAI240106dd4f6da6</t>
  </si>
  <si>
    <t>TRPJAI240106faa33494</t>
  </si>
  <si>
    <t>TRPJAI240106a1fd86bd</t>
  </si>
  <si>
    <t>TRPCOI240106a5424d66</t>
  </si>
  <si>
    <t>TRPLUC24010657f9e87d</t>
  </si>
  <si>
    <t>TRPJAI240106a6badd26</t>
  </si>
  <si>
    <t>TRPMYS240106825b50b2</t>
  </si>
  <si>
    <t>TRPVIS240106ca6d0760</t>
  </si>
  <si>
    <t>TRPJAI240106a6f7ba9f</t>
  </si>
  <si>
    <t>TRPJAI2401060c62003e</t>
  </si>
  <si>
    <t>TRPVAD240106fb61d9ed</t>
  </si>
  <si>
    <t>TRPJAI24010651e34317</t>
  </si>
  <si>
    <t>TRPLUC240106176d1ba8</t>
  </si>
  <si>
    <t>TRPVIS240106ed1337ce</t>
  </si>
  <si>
    <t>TRPJAI240106eda1cac7</t>
  </si>
  <si>
    <t>TRPIND240106b6e9c98f</t>
  </si>
  <si>
    <t>TRPJAI24010617f74ce3</t>
  </si>
  <si>
    <t>TRPJAI240106be883921</t>
  </si>
  <si>
    <t>TRPJAI240106ab3139f6</t>
  </si>
  <si>
    <t>TRPIND240106057281a8</t>
  </si>
  <si>
    <t>TRPLUC240106c372f402</t>
  </si>
  <si>
    <t>TRPKOC240106bccd6fa6</t>
  </si>
  <si>
    <t>TRPIND240106448f6b8e</t>
  </si>
  <si>
    <t>TRPCHA240106a710104b</t>
  </si>
  <si>
    <t>TRPLUC2401068e515275</t>
  </si>
  <si>
    <t>TRPKOC24010643ad0e42</t>
  </si>
  <si>
    <t>TRPVIS2401067dc8156f</t>
  </si>
  <si>
    <t>TRPCHA240106d49cb2ed</t>
  </si>
  <si>
    <t>TRPKOC240106930b0a43</t>
  </si>
  <si>
    <t>TRPKOC240106bee01c8f</t>
  </si>
  <si>
    <t>TRPIND2401069bffcfc7</t>
  </si>
  <si>
    <t>TRPJAI24010684da185b</t>
  </si>
  <si>
    <t>TRPCOI240106b5c0ae46</t>
  </si>
  <si>
    <t>TRPCHA240106700fa303</t>
  </si>
  <si>
    <t>TRPKOC240106ea54368b</t>
  </si>
  <si>
    <t>TRPCHA2401060b6e2c7a</t>
  </si>
  <si>
    <t>TRPVAD24010694b60e18</t>
  </si>
  <si>
    <t>TRPSUR240106bc0ef671</t>
  </si>
  <si>
    <t>TRPSUR24010679c0ead2</t>
  </si>
  <si>
    <t>TRPJAI2401064e6df6a0</t>
  </si>
  <si>
    <t>TRPVIS24010618beb882</t>
  </si>
  <si>
    <t>TRPCHA2401065cb21453</t>
  </si>
  <si>
    <t>TRPKOC240106c4c61a35</t>
  </si>
  <si>
    <t>TRPSUR240106430d736a</t>
  </si>
  <si>
    <t>TRPVAD240106a6e59e7a</t>
  </si>
  <si>
    <t>TRPJAI24010683afe3cd</t>
  </si>
  <si>
    <t>TRPKOC240106d562ca99</t>
  </si>
  <si>
    <t>TRPCHA240106ee9a8bbc</t>
  </si>
  <si>
    <t>TRPJAI240106352c7b14</t>
  </si>
  <si>
    <t>TRPJAI240106122b4425</t>
  </si>
  <si>
    <t>TRPJAI240106021f2734</t>
  </si>
  <si>
    <t>TRPJAI2401069477ed7e</t>
  </si>
  <si>
    <t>TRPMYS24010684a9728a</t>
  </si>
  <si>
    <t>TRPSUR240106626c49e9</t>
  </si>
  <si>
    <t>TRPJAI2401061160cd7e</t>
  </si>
  <si>
    <t>TRPCHA2401063950e498</t>
  </si>
  <si>
    <t>TRPVIS2401063eb85e88</t>
  </si>
  <si>
    <t>TRPKOC240106af5808b5</t>
  </si>
  <si>
    <t>TRPKOC24010600cbf47e</t>
  </si>
  <si>
    <t>TRPJAI240106cf1bd6c0</t>
  </si>
  <si>
    <t>TRPLUC24010644708ca5</t>
  </si>
  <si>
    <t>TRPSUR24010692762a77</t>
  </si>
  <si>
    <t>TRPSUR240106e3ea0d84</t>
  </si>
  <si>
    <t>TRPCOI2401067150c754</t>
  </si>
  <si>
    <t>TRPSUR2401069366007b</t>
  </si>
  <si>
    <t>TRPKOC24010699d58208</t>
  </si>
  <si>
    <t>TRPLUC240106ce764b69</t>
  </si>
  <si>
    <t>TRPCOI24010629d98bb7</t>
  </si>
  <si>
    <t>TRPJAI2401064005db01</t>
  </si>
  <si>
    <t>TRPCHA2401065c74f2e6</t>
  </si>
  <si>
    <t>TRPKOC240106dbbfcf03</t>
  </si>
  <si>
    <t>TRPIND240106e398263a</t>
  </si>
  <si>
    <t>TRPLUC240106edf9f8cc</t>
  </si>
  <si>
    <t>TRPJAI240106e925481c</t>
  </si>
  <si>
    <t>TRPIND240106c41f16f2</t>
  </si>
  <si>
    <t>TRPJAI240106a0a4125d</t>
  </si>
  <si>
    <t>TRPJAI24010634a36d01</t>
  </si>
  <si>
    <t>TRPKOC240106a00d0c25</t>
  </si>
  <si>
    <t>TRPJAI24010607bfc628</t>
  </si>
  <si>
    <t>TRPLUC240106d222dc21</t>
  </si>
  <si>
    <t>TRPIND24010684f5610d</t>
  </si>
  <si>
    <t>TRPCHA24010647acd329</t>
  </si>
  <si>
    <t>TRPMYS240106f5814935</t>
  </si>
  <si>
    <t>TRPSUR2401060ae627a5</t>
  </si>
  <si>
    <t>TRPSUR24010672d1be02</t>
  </si>
  <si>
    <t>TRPJAI2401065dec8696</t>
  </si>
  <si>
    <t>TRPJAI240106bfd74134</t>
  </si>
  <si>
    <t>TRPCOI2401066dfe3e4c</t>
  </si>
  <si>
    <t>TRPJAI2401065aa551a9</t>
  </si>
  <si>
    <t>TRPJAI2401060c360055</t>
  </si>
  <si>
    <t>TRPIND24010642f1fd6a</t>
  </si>
  <si>
    <t>TRPLUC240106e5b42913</t>
  </si>
  <si>
    <t>TRPCHA24010615052995</t>
  </si>
  <si>
    <t>TRPKOC2401069148796d</t>
  </si>
  <si>
    <t>TRPVIS2401069238bf18</t>
  </si>
  <si>
    <t>TRPJAI24010645951885</t>
  </si>
  <si>
    <t>TRPKOC240106971f56fd</t>
  </si>
  <si>
    <t>TRPJAI240106123b85b1</t>
  </si>
  <si>
    <t>TRPJAI240106ff1f3808</t>
  </si>
  <si>
    <t>TRPJAI2401066207d99b</t>
  </si>
  <si>
    <t>TRPJAI24010639ec0f54</t>
  </si>
  <si>
    <t>TRPCOI2401062c586bb9</t>
  </si>
  <si>
    <t>TRPMYS240106131cdded</t>
  </si>
  <si>
    <t>TRPIND240106557b2be8</t>
  </si>
  <si>
    <t>TRPIND2401066e986eea</t>
  </si>
  <si>
    <t>TRPKOC24010681b0b44f</t>
  </si>
  <si>
    <t>TRPKOC240106d13bc7c2</t>
  </si>
  <si>
    <t>TRPJAI2401064dcff2df</t>
  </si>
  <si>
    <t>TRPSUR240106c77e951d</t>
  </si>
  <si>
    <t>TRPIND2401060de15532</t>
  </si>
  <si>
    <t>TRPJAI24010680fc2e6b</t>
  </si>
  <si>
    <t>TRPCOI240106ffd986a3</t>
  </si>
  <si>
    <t>TRPKOC240106cbf99a98</t>
  </si>
  <si>
    <t>TRPJAI24010685ffe16a</t>
  </si>
  <si>
    <t>TRPJAI240106bf9d7b96</t>
  </si>
  <si>
    <t>TRPIND24010690e235ef</t>
  </si>
  <si>
    <t>TRPKOC240106741267d1</t>
  </si>
  <si>
    <t>TRPKOC2401061a148bab</t>
  </si>
  <si>
    <t>TRPJAI240106f601168e</t>
  </si>
  <si>
    <t>TRPJAI240106d4da88f6</t>
  </si>
  <si>
    <t>TRPKOC240106e305bfa3</t>
  </si>
  <si>
    <t>TRPLUC240106c7066fcb</t>
  </si>
  <si>
    <t>TRPCOI240106a063fb70</t>
  </si>
  <si>
    <t>TRPMYS2401064cc5534c</t>
  </si>
  <si>
    <t>TRPJAI240106d8093676</t>
  </si>
  <si>
    <t>TRPIND24010626107629</t>
  </si>
  <si>
    <t>TRPKOC2401066f728324</t>
  </si>
  <si>
    <t>TRPVAD240106426beee1</t>
  </si>
  <si>
    <t>TRPJAI2401064008bd6b</t>
  </si>
  <si>
    <t>TRPJAI2401066af9839b</t>
  </si>
  <si>
    <t>TRPJAI240106fef25408</t>
  </si>
  <si>
    <t>TRPJAI2401062131975e</t>
  </si>
  <si>
    <t>TRPJAI240106ec47f873</t>
  </si>
  <si>
    <t>TRPVAD2401068709b73a</t>
  </si>
  <si>
    <t>TRPIND240106d48dea50</t>
  </si>
  <si>
    <t>TRPJAI240106392c25f5</t>
  </si>
  <si>
    <t>TRPIND24010667fbacbb</t>
  </si>
  <si>
    <t>TRPCHA240106b6685ce2</t>
  </si>
  <si>
    <t>TRPIND240106eccca344</t>
  </si>
  <si>
    <t>TRPMYS24010607e8c239</t>
  </si>
  <si>
    <t>TRPKOC240106134a3cc9</t>
  </si>
  <si>
    <t>TRPVAD240106a34f13b5</t>
  </si>
  <si>
    <t>TRPJAI240106839bd279</t>
  </si>
  <si>
    <t>TRPCHA2401068281d51b</t>
  </si>
  <si>
    <t>TRPJAI2401062613963c</t>
  </si>
  <si>
    <t>TRPMYS24010670fcaff1</t>
  </si>
  <si>
    <t>TRPLUC240106e918980d</t>
  </si>
  <si>
    <t>TRPLUC2401065961f488</t>
  </si>
  <si>
    <t>TRPJAI240106d5abc404</t>
  </si>
  <si>
    <t>TRPIND240106425d0845</t>
  </si>
  <si>
    <t>TRPJAI240106b4d77548</t>
  </si>
  <si>
    <t>TRPJAI240106c91eb7ae</t>
  </si>
  <si>
    <t>TRPJAI240106c864a26c</t>
  </si>
  <si>
    <t>TRPVAD24010654e5cbfc</t>
  </si>
  <si>
    <t>TRPSUR2401064057c70b</t>
  </si>
  <si>
    <t>TRPKOC2401068ad3432e</t>
  </si>
  <si>
    <t>TRPCOI240106df406c71</t>
  </si>
  <si>
    <t>TRPCHA24010612e11eba</t>
  </si>
  <si>
    <t>TRPJAI240106225894ff</t>
  </si>
  <si>
    <t>TRPIND240106864f54f0</t>
  </si>
  <si>
    <t>TRPVIS240106aff1c2b3</t>
  </si>
  <si>
    <t>TRPVAD2401069226d40d</t>
  </si>
  <si>
    <t>TRPJAI240106c28eff1e</t>
  </si>
  <si>
    <t>TRPVAD24010657187efe</t>
  </si>
  <si>
    <t>TRPVAD240106cd0bcda8</t>
  </si>
  <si>
    <t>TRPJAI240106e17fb898</t>
  </si>
  <si>
    <t>TRPJAI240106cc06d84c</t>
  </si>
  <si>
    <t>TRPJAI240106477f93e9</t>
  </si>
  <si>
    <t>TRPJAI240106365fbc27</t>
  </si>
  <si>
    <t>TRPCOI240106a24e74df</t>
  </si>
  <si>
    <t>TRPJAI24010665691ce8</t>
  </si>
  <si>
    <t>TRPJAI240106fb4866ad</t>
  </si>
  <si>
    <t>TRPJAI240106d5f6384e</t>
  </si>
  <si>
    <t>TRPMYS240106f8a87d42</t>
  </si>
  <si>
    <t>TRPVIS2401067f4e4681</t>
  </si>
  <si>
    <t>TRPCHA2401064ff4c2b0</t>
  </si>
  <si>
    <t>TRPJAI240106d8a6884f</t>
  </si>
  <si>
    <t>TRPKOC24010605c9ad6b</t>
  </si>
  <si>
    <t>TRPKOC240106c40e203b</t>
  </si>
  <si>
    <t>TRPJAI240106b0e9f3fc</t>
  </si>
  <si>
    <t>TRPJAI240106938bee89</t>
  </si>
  <si>
    <t>TRPCOI240106272ea52b</t>
  </si>
  <si>
    <t>TRPJAI2401063173c849</t>
  </si>
  <si>
    <t>TRPLUC24010611a6b184</t>
  </si>
  <si>
    <t>TRPKOC240106bf95441c</t>
  </si>
  <si>
    <t>TRPVAD240106b6ec8c29</t>
  </si>
  <si>
    <t>TRPCHA2401061ff9ae8c</t>
  </si>
  <si>
    <t>TRPJAI2401062284de95</t>
  </si>
  <si>
    <t>TRPCOI2401060d1ca173</t>
  </si>
  <si>
    <t>TRPCHA240106d5517a54</t>
  </si>
  <si>
    <t>TRPCHA24010629d9ad21</t>
  </si>
  <si>
    <t>TRPJAI2401065ed14f6b</t>
  </si>
  <si>
    <t>TRPJAI2401060bc8cc59</t>
  </si>
  <si>
    <t>TRPVAD2401067ddef645</t>
  </si>
  <si>
    <t>TRPCHA24010647a060f5</t>
  </si>
  <si>
    <t>TRPMYS24010618bcd715</t>
  </si>
  <si>
    <t>TRPJAI240106b125df45</t>
  </si>
  <si>
    <t>TRPCHA240106603d4cf8</t>
  </si>
  <si>
    <t>TRPIND240106f15525d3</t>
  </si>
  <si>
    <t>TRPIND2401066195fe9b</t>
  </si>
  <si>
    <t>TRPKOC2401060451eae5</t>
  </si>
  <si>
    <t>TRPKOC240106e05980e2</t>
  </si>
  <si>
    <t>TRPVIS240106d897a2b1</t>
  </si>
  <si>
    <t>TRPSUR240106539138b1</t>
  </si>
  <si>
    <t>TRPCHA2401061f02998f</t>
  </si>
  <si>
    <t>TRPIND240106cf0cb8ad</t>
  </si>
  <si>
    <t>TRPCHA240106fc896f44</t>
  </si>
  <si>
    <t>TRPJAI240106050b07c6</t>
  </si>
  <si>
    <t>TRPVIS2401061b54fb33</t>
  </si>
  <si>
    <t>TRPSUR240106b7805275</t>
  </si>
  <si>
    <t>TRPJAI2401066f99d355</t>
  </si>
  <si>
    <t>TRPVAD240106859c4c5e</t>
  </si>
  <si>
    <t>TRPCHA240106c739368b</t>
  </si>
  <si>
    <t>TRPJAI2401067d240f9f</t>
  </si>
  <si>
    <t>TRPJAI240106fab40b74</t>
  </si>
  <si>
    <t>TRPKOC2401064ccc59a4</t>
  </si>
  <si>
    <t>TRPLUC240106b6dc7185</t>
  </si>
  <si>
    <t>TRPLUC240106044d5b27</t>
  </si>
  <si>
    <t>TRPIND2401067b3b3a0b</t>
  </si>
  <si>
    <t>TRPVAD2401060c621eca</t>
  </si>
  <si>
    <t>TRPLUC240106dc018545</t>
  </si>
  <si>
    <t>TRPLUC240106bcf82b55</t>
  </si>
  <si>
    <t>TRPJAI240106ccc22d3b</t>
  </si>
  <si>
    <t>TRPVAD24010651873b70</t>
  </si>
  <si>
    <t>TRPKOC24010604435c54</t>
  </si>
  <si>
    <t>TRPVIS24010696711a7a</t>
  </si>
  <si>
    <t>TRPCHA240106b10006e7</t>
  </si>
  <si>
    <t>TRPCOI240106a97ab73a</t>
  </si>
  <si>
    <t>TRPJAI240106069a6d7b</t>
  </si>
  <si>
    <t>TRPVIS24010619cc5fbb</t>
  </si>
  <si>
    <t>TRPJAI240106a4c9fae8</t>
  </si>
  <si>
    <t>TRPCOI240106d27b7279</t>
  </si>
  <si>
    <t>TRPJAI2401067ff70062</t>
  </si>
  <si>
    <t>TRPKOC240106822b5436</t>
  </si>
  <si>
    <t>TRPJAI2401066f91166f</t>
  </si>
  <si>
    <t>TRPKOC2401069b98c315</t>
  </si>
  <si>
    <t>TRPCOI240106ea13a4fb</t>
  </si>
  <si>
    <t>TRPCHA24010621a649f0</t>
  </si>
  <si>
    <t>TRPKOC2401067141a9d7</t>
  </si>
  <si>
    <t>TRPCHA2401062feb95ed</t>
  </si>
  <si>
    <t>TRPIND240106e93325cf</t>
  </si>
  <si>
    <t>TRPJAI240106f0e14c6b</t>
  </si>
  <si>
    <t>TRPLUC240106285b02ff</t>
  </si>
  <si>
    <t>TRPSUR2401060f78d04c</t>
  </si>
  <si>
    <t>TRPJAI2401064e32c4a5</t>
  </si>
  <si>
    <t>TRPKOC240106cc98e36d</t>
  </si>
  <si>
    <t>TRPJAI240106df4a2c1f</t>
  </si>
  <si>
    <t>TRPKOC240106033a9f91</t>
  </si>
  <si>
    <t>TRPVAD240106b073a125</t>
  </si>
  <si>
    <t>TRPCHA24010637568811</t>
  </si>
  <si>
    <t>TRPLUC24010652748740</t>
  </si>
  <si>
    <t>TRPSUR24010656a402a1</t>
  </si>
  <si>
    <t>TRPCHA240106c678e6bd</t>
  </si>
  <si>
    <t>TRPLUC24010671a7ffbb</t>
  </si>
  <si>
    <t>TRPIND24010670ab059f</t>
  </si>
  <si>
    <t>TRPKOC2401069bc05084</t>
  </si>
  <si>
    <t>TRPJAI2401069d273fe5</t>
  </si>
  <si>
    <t>TRPKOC240106cadf0fac</t>
  </si>
  <si>
    <t>TRPJAI240106c5ac566b</t>
  </si>
  <si>
    <t>TRPIND240106641a6b05</t>
  </si>
  <si>
    <t>TRPJAI240106ab0889ca</t>
  </si>
  <si>
    <t>TRPJAI24010672dfcba2</t>
  </si>
  <si>
    <t>TRPIND240106d497c83e</t>
  </si>
  <si>
    <t>TRPJAI2401062623ad10</t>
  </si>
  <si>
    <t>TRPLUC24010663ab807c</t>
  </si>
  <si>
    <t>TRPKOC240106c4a7954e</t>
  </si>
  <si>
    <t>TRPCHA240106896a80c4</t>
  </si>
  <si>
    <t>TRPJAI240106f7ed7582</t>
  </si>
  <si>
    <t>TRPJAI240106b9bbc69d</t>
  </si>
  <si>
    <t>TRPLUC240106723bac27</t>
  </si>
  <si>
    <t>TRPKOC24010694294d68</t>
  </si>
  <si>
    <t>TRPJAI240106d18561bd</t>
  </si>
  <si>
    <t>TRPSUR2401067813c0b0</t>
  </si>
  <si>
    <t>TRPKOC240106a95cb7de</t>
  </si>
  <si>
    <t>TRPLUC240106fa621065</t>
  </si>
  <si>
    <t>TRPKOC24010620436707</t>
  </si>
  <si>
    <t>TRPIND240106d11d03cc</t>
  </si>
  <si>
    <t>TRPCHA24010653c37a92</t>
  </si>
  <si>
    <t>TRPJAI2401062933e7b2</t>
  </si>
  <si>
    <t>TRPJAI240106f1eaed6c</t>
  </si>
  <si>
    <t>TRPCOI240106d41ab0ec</t>
  </si>
  <si>
    <t>TRPVIS240106c1ee799e</t>
  </si>
  <si>
    <t>TRPCHA2401060ef92b5a</t>
  </si>
  <si>
    <t>TRPJAI2401063f944769</t>
  </si>
  <si>
    <t>TRPCHA240106312ed295</t>
  </si>
  <si>
    <t>TRPCHA240106d9af00d1</t>
  </si>
  <si>
    <t>TRPJAI240106fb5c261f</t>
  </si>
  <si>
    <t>TRPJAI2401060a08eda5</t>
  </si>
  <si>
    <t>TRPIND24010686a656e6</t>
  </si>
  <si>
    <t>TRPIND240106fab41ca6</t>
  </si>
  <si>
    <t>TRPIND240106e95839cf</t>
  </si>
  <si>
    <t>TRPIND240106bc54da0c</t>
  </si>
  <si>
    <t>TRPJAI240106fe1f12b2</t>
  </si>
  <si>
    <t>TRPKOC240106f27f8338</t>
  </si>
  <si>
    <t>TRPJAI24010652749152</t>
  </si>
  <si>
    <t>TRPMYS2401061f2f43fd</t>
  </si>
  <si>
    <t>TRPCHA2401064b031c6b</t>
  </si>
  <si>
    <t>TRPJAI24010647890270</t>
  </si>
  <si>
    <t>TRPKOC2401063bf97e09</t>
  </si>
  <si>
    <t>TRPJAI24010674eca14b</t>
  </si>
  <si>
    <t>TRPJAI2401065996a3ea</t>
  </si>
  <si>
    <t>TRPIND240106590e51d7</t>
  </si>
  <si>
    <t>TRPVIS240106e8eaf7ed</t>
  </si>
  <si>
    <t>TRPJAI2401064441ade8</t>
  </si>
  <si>
    <t>TRPLUC240106c832fdae</t>
  </si>
  <si>
    <t>TRPVAD24010645c5dd13</t>
  </si>
  <si>
    <t>TRPJAI240106e8401c47</t>
  </si>
  <si>
    <t>TRPVAD24010607312f4b</t>
  </si>
  <si>
    <t>TRPLUC2401063381372f</t>
  </si>
  <si>
    <t>TRPVAD2401063b6fc45b</t>
  </si>
  <si>
    <t>TRPLUC2401064b34c047</t>
  </si>
  <si>
    <t>TRPJAI2401065e5c5c91</t>
  </si>
  <si>
    <t>TRPSUR240106e50e4aaa</t>
  </si>
  <si>
    <t>TRPJAI240106ca7bc129</t>
  </si>
  <si>
    <t>TRPKOC240106116a35b0</t>
  </si>
  <si>
    <t>TRPCHA240106afdd103c</t>
  </si>
  <si>
    <t>TRPMYS240106e6269e00</t>
  </si>
  <si>
    <t>TRPKOC2401062a861cbb</t>
  </si>
  <si>
    <t>TRPKOC240106d47b3c66</t>
  </si>
  <si>
    <t>TRPKOC240106c12784c7</t>
  </si>
  <si>
    <t>TRPJAI24010663db8460</t>
  </si>
  <si>
    <t>TRPSUR240106ca50349f</t>
  </si>
  <si>
    <t>TRPIND2401060ed57818</t>
  </si>
  <si>
    <t>TRPLUC240106fd9b5fa6</t>
  </si>
  <si>
    <t>TRPIND24010684be95a3</t>
  </si>
  <si>
    <t>TRPJAI2401061a295430</t>
  </si>
  <si>
    <t>TRPCHA24010603d6043e</t>
  </si>
  <si>
    <t>TRPCOI24010606651213</t>
  </si>
  <si>
    <t>TRPCOI24010640d9fe8b</t>
  </si>
  <si>
    <t>TRPLUC2401061a3c13a7</t>
  </si>
  <si>
    <t>TRPKOC2401067aba3521</t>
  </si>
  <si>
    <t>TRPVIS240106011c9297</t>
  </si>
  <si>
    <t>TRPKOC240106bba8bfd2</t>
  </si>
  <si>
    <t>TRPCOI24010611780eed</t>
  </si>
  <si>
    <t>TRPJAI24010679b9f9d1</t>
  </si>
  <si>
    <t>TRPIND240106b3400969</t>
  </si>
  <si>
    <t>TRPVAD2401063c12b050</t>
  </si>
  <si>
    <t>TRPJAI240106d30e5d12</t>
  </si>
  <si>
    <t>TRPIND24010601b6ac05</t>
  </si>
  <si>
    <t>TRPJAI2401065c11aecf</t>
  </si>
  <si>
    <t>TRPVIS240106da57093e</t>
  </si>
  <si>
    <t>TRPIND24010631b44800</t>
  </si>
  <si>
    <t>TRPVIS2401066f685702</t>
  </si>
  <si>
    <t>TRPJAI24010640010ba8</t>
  </si>
  <si>
    <t>TRPLUC2401064ea44cc7</t>
  </si>
  <si>
    <t>TRPMYS2401068c299423</t>
  </si>
  <si>
    <t>TRPJAI240106f6379c2c</t>
  </si>
  <si>
    <t>TRPIND24010627609759</t>
  </si>
  <si>
    <t>TRPCHA240106527b7103</t>
  </si>
  <si>
    <t>TRPIND24010676792122</t>
  </si>
  <si>
    <t>TRPKOC240106b00f1721</t>
  </si>
  <si>
    <t>TRPKOC240106a33c4ad6</t>
  </si>
  <si>
    <t>TRPKOC240106980f6d53</t>
  </si>
  <si>
    <t>TRPJAI240106e4012ea3</t>
  </si>
  <si>
    <t>TRPKOC240106591fd199</t>
  </si>
  <si>
    <t>TRPJAI2401068dda97c6</t>
  </si>
  <si>
    <t>TRPLUC24010634433f41</t>
  </si>
  <si>
    <t>TRPJAI240106c6aaed3a</t>
  </si>
  <si>
    <t>TRPLUC240106cba2b0fc</t>
  </si>
  <si>
    <t>TRPMYS2401067fa56346</t>
  </si>
  <si>
    <t>TRPIND2401062c88dbd0</t>
  </si>
  <si>
    <t>TRPJAI2401062d95a227</t>
  </si>
  <si>
    <t>TRPJAI240106e736ec6c</t>
  </si>
  <si>
    <t>TRPSUR2401065903471a</t>
  </si>
  <si>
    <t>TRPCHA240106479aaa3d</t>
  </si>
  <si>
    <t>TRPJAI2401060e291962</t>
  </si>
  <si>
    <t>TRPVAD24010640805571</t>
  </si>
  <si>
    <t>TRPKOC24010646887bce</t>
  </si>
  <si>
    <t>TRPCHA240106d78ea4e8</t>
  </si>
  <si>
    <t>TRPJAI24010632bb280f</t>
  </si>
  <si>
    <t>TRPJAI2401065b2b477e</t>
  </si>
  <si>
    <t>TRPSUR240106409ca2a8</t>
  </si>
  <si>
    <t>TRPVAD2401065e8a624b</t>
  </si>
  <si>
    <t>TRPJAI24010633a63d1f</t>
  </si>
  <si>
    <t>TRPMYS240106846f0a05</t>
  </si>
  <si>
    <t>TRPJAI2401064e5891ac</t>
  </si>
  <si>
    <t>TRPCHA240106dbfe7247</t>
  </si>
  <si>
    <t>TRPVIS24010614df0fcf</t>
  </si>
  <si>
    <t>TRPCHA2401063ebc4f4b</t>
  </si>
  <si>
    <t>TRPKOC2401067f8d9eed</t>
  </si>
  <si>
    <t>TRPCHA240106489c46da</t>
  </si>
  <si>
    <t>TRPJAI240106ead0e85a</t>
  </si>
  <si>
    <t>TRPKOC240106f055626d</t>
  </si>
  <si>
    <t>TRPIND2401066eb61de0</t>
  </si>
  <si>
    <t>TRPJAI2401062dbb5a36</t>
  </si>
  <si>
    <t>TRPKOC240106287c987c</t>
  </si>
  <si>
    <t>TRPLUC2401065c814758</t>
  </si>
  <si>
    <t>TRPJAI2401064a1947af</t>
  </si>
  <si>
    <t>TRPCOI24010630e3cd69</t>
  </si>
  <si>
    <t>TRPLUC240106a72273e4</t>
  </si>
  <si>
    <t>TRPCHA2401066d744911</t>
  </si>
  <si>
    <t>TRPMYS240106a77dab35</t>
  </si>
  <si>
    <t>TRPJAI240106ff229403</t>
  </si>
  <si>
    <t>TRPIND240106280a5bf8</t>
  </si>
  <si>
    <t>TRPIND24010611832225</t>
  </si>
  <si>
    <t>TRPSUR2401062b2a654c</t>
  </si>
  <si>
    <t>TRPKOC24010630a75bac</t>
  </si>
  <si>
    <t>TRPLUC2401066f232f17</t>
  </si>
  <si>
    <t>TRPLUC240106a35fdd60</t>
  </si>
  <si>
    <t>TRPIND24010670513046</t>
  </si>
  <si>
    <t>TRPJAI2401061b83b194</t>
  </si>
  <si>
    <t>TRPJAI240106e9e59a3b</t>
  </si>
  <si>
    <t>TRPCOI2401062bdf2b16</t>
  </si>
  <si>
    <t>TRPIND240106274cfbe8</t>
  </si>
  <si>
    <t>TRPJAI240106323214cf</t>
  </si>
  <si>
    <t>TRPLUC240106a56dd945</t>
  </si>
  <si>
    <t>TRPIND240106b28840ec</t>
  </si>
  <si>
    <t>TRPJAI240106602a394d</t>
  </si>
  <si>
    <t>TRPMYS240106e1c246fe</t>
  </si>
  <si>
    <t>TRPLUC24010664c9618a</t>
  </si>
  <si>
    <t>TRPJAI2401066208c2d5</t>
  </si>
  <si>
    <t>TRPIND2401067cd7d2a0</t>
  </si>
  <si>
    <t>TRPJAI240106227731fe</t>
  </si>
  <si>
    <t>TRPLUC240106590723ae</t>
  </si>
  <si>
    <t>TRPSUR2401067bf28c04</t>
  </si>
  <si>
    <t>TRPKOC240106fac3b729</t>
  </si>
  <si>
    <t>TRPIND240106c7827805</t>
  </si>
  <si>
    <t>TRPJAI240106a5bdc5f7</t>
  </si>
  <si>
    <t>TRPIND2401066afc2c2f</t>
  </si>
  <si>
    <t>TRPJAI240106f64f5c5e</t>
  </si>
  <si>
    <t>TRPJAI240106c97ab89f</t>
  </si>
  <si>
    <t>TRPLUC240106768eefc2</t>
  </si>
  <si>
    <t>TRPJAI240106b689f6fa</t>
  </si>
  <si>
    <t>TRPLUC240106921d4898</t>
  </si>
  <si>
    <t>TRPVAD2401066c9eefe2</t>
  </si>
  <si>
    <t>TRPVAD240106f808038b</t>
  </si>
  <si>
    <t>TRPVAD240106ddb15678</t>
  </si>
  <si>
    <t>TRPKOC24010688c3bd1f</t>
  </si>
  <si>
    <t>TRPJAI240106f1a4bb29</t>
  </si>
  <si>
    <t>TRPKOC24010630bed239</t>
  </si>
  <si>
    <t>TRPVAD240106233516d6</t>
  </si>
  <si>
    <t>TRPSUR2401064d6c9078</t>
  </si>
  <si>
    <t>TRPLUC2401063848f40f</t>
  </si>
  <si>
    <t>TRPMYS24010668d9a302</t>
  </si>
  <si>
    <t>TRPSUR2401067077dd87</t>
  </si>
  <si>
    <t>TRPSUR2401061f3c7b3d</t>
  </si>
  <si>
    <t>TRPJAI240106b8a62f3a</t>
  </si>
  <si>
    <t>TRPSUR24010625637bbc</t>
  </si>
  <si>
    <t>TRPJAI2401062089c7fc</t>
  </si>
  <si>
    <t>TRPCHA24010608043420</t>
  </si>
  <si>
    <t>TRPCHA2401068d87900f</t>
  </si>
  <si>
    <t>TRPJAI24010640e6cabf</t>
  </si>
  <si>
    <t>TRPJAI24010647b633f8</t>
  </si>
  <si>
    <t>TRPKOC240106525e7226</t>
  </si>
  <si>
    <t>TRPJAI2401066e943ab0</t>
  </si>
  <si>
    <t>TRPJAI240106e68c1e46</t>
  </si>
  <si>
    <t>TRPCOI240106521f95b6</t>
  </si>
  <si>
    <t>TRPJAI2401066b2b5da3</t>
  </si>
  <si>
    <t>TRPSUR240106fc0079fb</t>
  </si>
  <si>
    <t>TRPVAD2401063ebf5852</t>
  </si>
  <si>
    <t>TRPCHA240106b3e1f5a7</t>
  </si>
  <si>
    <t>TRPIND2401062acf216e</t>
  </si>
  <si>
    <t>TRPMYS2401066e808a16</t>
  </si>
  <si>
    <t>TRPJAI24010600b2096d</t>
  </si>
  <si>
    <t>TRPJAI24010640de9b07</t>
  </si>
  <si>
    <t>TRPIND24010642d5e594</t>
  </si>
  <si>
    <t>TRPJAI240106ca3ba3e7</t>
  </si>
  <si>
    <t>TRPIND240106c5560fd9</t>
  </si>
  <si>
    <t>TRPVAD2401065b7809cf</t>
  </si>
  <si>
    <t>TRPIND240106337ef6e0</t>
  </si>
  <si>
    <t>TRPIND24010675109eee</t>
  </si>
  <si>
    <t>TRPKOC240106a487a0ed</t>
  </si>
  <si>
    <t>TRPJAI2401061da3267f</t>
  </si>
  <si>
    <t>TRPCHA2401064a2315dd</t>
  </si>
  <si>
    <t>TRPMYS240106d054d7df</t>
  </si>
  <si>
    <t>TRPJAI240106486303a8</t>
  </si>
  <si>
    <t>TRPCHA2401064a34ddb8</t>
  </si>
  <si>
    <t>TRPVAD24010686771036</t>
  </si>
  <si>
    <t>TRPJAI2401069e701b6b</t>
  </si>
  <si>
    <t>TRPKOC240106e6f83ff9</t>
  </si>
  <si>
    <t>TRPKOC240106044bfdf8</t>
  </si>
  <si>
    <t>TRPJAI2401069379dd0d</t>
  </si>
  <si>
    <t>TRPMYS2401064107c104</t>
  </si>
  <si>
    <t>TRPJAI240106cad5802d</t>
  </si>
  <si>
    <t>TRPCOI2401065c1ac5f8</t>
  </si>
  <si>
    <t>TRPIND240106f1a83b10</t>
  </si>
  <si>
    <t>TRPKOC2401068ec020c2</t>
  </si>
  <si>
    <t>TRPJAI240106f618f1b2</t>
  </si>
  <si>
    <t>TRPCHA240106bf6eac7d</t>
  </si>
  <si>
    <t>TRPSUR240106178ea81e</t>
  </si>
  <si>
    <t>TRPCHA2401067fab4653</t>
  </si>
  <si>
    <t>TRPKOC2401068c27a01d</t>
  </si>
  <si>
    <t>TRPCHA240106b5841647</t>
  </si>
  <si>
    <t>TRPMYS240106fafef440</t>
  </si>
  <si>
    <t>TRPSUR240106b5c03f54</t>
  </si>
  <si>
    <t>TRPKOC2401067991af72</t>
  </si>
  <si>
    <t>TRPJAI240106684292cc</t>
  </si>
  <si>
    <t>TRPJAI240106d7a6a357</t>
  </si>
  <si>
    <t>TRPCHA240106a0804407</t>
  </si>
  <si>
    <t>TRPSUR2401069bcfc008</t>
  </si>
  <si>
    <t>TRPLUC24010682a03b52</t>
  </si>
  <si>
    <t>TRPIND240106b37c9878</t>
  </si>
  <si>
    <t>TRPJAI24010607971dc5</t>
  </si>
  <si>
    <t>TRPKOC240106e82c6dad</t>
  </si>
  <si>
    <t>TRPIND240106a2c639f0</t>
  </si>
  <si>
    <t>TRPCHA240106664d1d4e</t>
  </si>
  <si>
    <t>TRPSUR2401065c65c3f4</t>
  </si>
  <si>
    <t>TRPMYS240106268b1e71</t>
  </si>
  <si>
    <t>TRPMYS240106aac9cd4c</t>
  </si>
  <si>
    <t>TRPJAI240106ad0d7d84</t>
  </si>
  <si>
    <t>TRPIND240106df782896</t>
  </si>
  <si>
    <t>TRPJAI24010643ed7026</t>
  </si>
  <si>
    <t>TRPVAD240106cd0e6270</t>
  </si>
  <si>
    <t>TRPJAI24010630ba0520</t>
  </si>
  <si>
    <t>TRPVIS2401062b2ccc42</t>
  </si>
  <si>
    <t>TRPKOC240106c6478709</t>
  </si>
  <si>
    <t>TRPLUC24010614ac8582</t>
  </si>
  <si>
    <t>TRPJAI24010634b93c62</t>
  </si>
  <si>
    <t>TRPCOI240106643a25da</t>
  </si>
  <si>
    <t>TRPLUC2401069e36e573</t>
  </si>
  <si>
    <t>TRPSUR2401061b918979</t>
  </si>
  <si>
    <t>TRPJAI24010680a71d2a</t>
  </si>
  <si>
    <t>TRPKOC24010681729ed4</t>
  </si>
  <si>
    <t>TRPCOI240106948a38d3</t>
  </si>
  <si>
    <t>TRPVAD2401062c7424ef</t>
  </si>
  <si>
    <t>TRPSUR2401063d648397</t>
  </si>
  <si>
    <t>TRPJAI240106422534a5</t>
  </si>
  <si>
    <t>TRPLUC240106ccac0dac</t>
  </si>
  <si>
    <t>TRPJAI240106943c92e3</t>
  </si>
  <si>
    <t>TRPJAI2401063e4a7d55</t>
  </si>
  <si>
    <t>TRPJAI2401063d017701</t>
  </si>
  <si>
    <t>TRPVIS240106a508a9d3</t>
  </si>
  <si>
    <t>TRPJAI2401069a1fb789</t>
  </si>
  <si>
    <t>TRPVIS240106ca86a525</t>
  </si>
  <si>
    <t>TRPVIS240106b49298af</t>
  </si>
  <si>
    <t>TRPJAI240106e0626690</t>
  </si>
  <si>
    <t>TRPKOC24010624dcb7c7</t>
  </si>
  <si>
    <t>TRPKOC240106d28c4697</t>
  </si>
  <si>
    <t>TRPJAI24010609a86ab1</t>
  </si>
  <si>
    <t>TRPSUR240106c605c8b5</t>
  </si>
  <si>
    <t>TRPKOC240106f3a04f66</t>
  </si>
  <si>
    <t>TRPIND2401067752a476</t>
  </si>
  <si>
    <t>TRPJAI240106f16c05ce</t>
  </si>
  <si>
    <t>TRPLUC2401062deac78c</t>
  </si>
  <si>
    <t>TRPJAI240106beb952ae</t>
  </si>
  <si>
    <t>TRPIND240106247ebdcc</t>
  </si>
  <si>
    <t>TRPMYS24010698199e56</t>
  </si>
  <si>
    <t>TRPCHA24010672f901ba</t>
  </si>
  <si>
    <t>TRPMYS240106b6f80104</t>
  </si>
  <si>
    <t>TRPJAI24010613cef93f</t>
  </si>
  <si>
    <t>TRPJAI24010696458aac</t>
  </si>
  <si>
    <t>TRPCOI240106c24ebede</t>
  </si>
  <si>
    <t>TRPMYS24010641e91658</t>
  </si>
  <si>
    <t>TRPLUC240106d31c1e38</t>
  </si>
  <si>
    <t>TRPCOI240106b2589b43</t>
  </si>
  <si>
    <t>TRPIND24010629650f74</t>
  </si>
  <si>
    <t>TRPJAI240106b3979e92</t>
  </si>
  <si>
    <t>TRPJAI24010697dca655</t>
  </si>
  <si>
    <t>TRPVAD24010652d4d1dd</t>
  </si>
  <si>
    <t>TRPJAI240106184eb63d</t>
  </si>
  <si>
    <t>TRPVIS24010676caacc2</t>
  </si>
  <si>
    <t>TRPIND240106c1641921</t>
  </si>
  <si>
    <t>TRPCHA2401068d883488</t>
  </si>
  <si>
    <t>TRPMYS240106e63788fc</t>
  </si>
  <si>
    <t>TRPJAI2401069ca49acf</t>
  </si>
  <si>
    <t>TRPJAI240106f5cb7b58</t>
  </si>
  <si>
    <t>TRPCHA2401064a132c6c</t>
  </si>
  <si>
    <t>TRPJAI24010680a7067a</t>
  </si>
  <si>
    <t>TRPJAI24010664edf461</t>
  </si>
  <si>
    <t>TRPCHA240106f891d9e6</t>
  </si>
  <si>
    <t>TRPJAI240106518e93f4</t>
  </si>
  <si>
    <t>TRPJAI2401067e774a19</t>
  </si>
  <si>
    <t>TRPSUR24010666ced475</t>
  </si>
  <si>
    <t>TRPMYS2401061db56681</t>
  </si>
  <si>
    <t>TRPKOC240106847cd351</t>
  </si>
  <si>
    <t>TRPIND240106ab07de75</t>
  </si>
  <si>
    <t>TRPJAI240106a37fd274</t>
  </si>
  <si>
    <t>TRPIND240106a432a2d7</t>
  </si>
  <si>
    <t>TRPIND2401064a6cedfd</t>
  </si>
  <si>
    <t>TRPJAI2401061c6eb600</t>
  </si>
  <si>
    <t>TRPVIS24010620194853</t>
  </si>
  <si>
    <t>TRPIND24010692365aee</t>
  </si>
  <si>
    <t>TRPLUC2401066cd2ba8e</t>
  </si>
  <si>
    <t>TRPKOC240106088ab57a</t>
  </si>
  <si>
    <t>TRPLUC240106cdee5ffd</t>
  </si>
  <si>
    <t>TRPIND2401067db113f8</t>
  </si>
  <si>
    <t>TRPKOC240106641468f5</t>
  </si>
  <si>
    <t>TRPSUR2401063252572b</t>
  </si>
  <si>
    <t>TRPCOI240106897322a5</t>
  </si>
  <si>
    <t>TRPCHA24010650cc14ec</t>
  </si>
  <si>
    <t>TRPMYS240106558f4a7c</t>
  </si>
  <si>
    <t>TRPJAI24010632f614c3</t>
  </si>
  <si>
    <t>TRPJAI24010653a93202</t>
  </si>
  <si>
    <t>TRPLUC240106710878b7</t>
  </si>
  <si>
    <t>TRPKOC240106e1846342</t>
  </si>
  <si>
    <t>TRPJAI24010678048fd1</t>
  </si>
  <si>
    <t>TRPJAI2401068e4c6e91</t>
  </si>
  <si>
    <t>TRPVIS24010625a14d5f</t>
  </si>
  <si>
    <t>TRPIND24010669e8720b</t>
  </si>
  <si>
    <t>TRPJAI24010691a1bcdd</t>
  </si>
  <si>
    <t>TRPJAI2401064f186c60</t>
  </si>
  <si>
    <t>TRPCHA2401068c1aa9e3</t>
  </si>
  <si>
    <t>TRPLUC24010603e5f070</t>
  </si>
  <si>
    <t>TRPSUR240106b7d4c912</t>
  </si>
  <si>
    <t>TRPIND2401068a15c4be</t>
  </si>
  <si>
    <t>TRPCOI240106125283b5</t>
  </si>
  <si>
    <t>TRPCOI240106439c6f10</t>
  </si>
  <si>
    <t>TRPJAI240106bcdf1b1e</t>
  </si>
  <si>
    <t>TRPVAD24010699dfd4dc</t>
  </si>
  <si>
    <t>TRPKOC240106589a35cd</t>
  </si>
  <si>
    <t>TRPKOC2401068aabfe4c</t>
  </si>
  <si>
    <t>TRPSUR2401064602dedd</t>
  </si>
  <si>
    <t>TRPJAI240106ce96ba12</t>
  </si>
  <si>
    <t>TRPVAD240106b34e6960</t>
  </si>
  <si>
    <t>TRPKOC2401067893d913</t>
  </si>
  <si>
    <t>TRPKOC240106a6a76251</t>
  </si>
  <si>
    <t>TRPMYS240106cde2dc04</t>
  </si>
  <si>
    <t>TRPSUR2401061348a625</t>
  </si>
  <si>
    <t>TRPKOC2401061631654c</t>
  </si>
  <si>
    <t>TRPSUR240106429d690e</t>
  </si>
  <si>
    <t>TRPJAI2401069554b9a4</t>
  </si>
  <si>
    <t>TRPKOC240106e49a9197</t>
  </si>
  <si>
    <t>TRPLUC240106ddd13cee</t>
  </si>
  <si>
    <t>TRPJAI240106326a44f5</t>
  </si>
  <si>
    <t>TRPCHA24010616e91382</t>
  </si>
  <si>
    <t>TRPIND240106231c693d</t>
  </si>
  <si>
    <t>TRPJAI24010692231506</t>
  </si>
  <si>
    <t>TRPVAD2401068a95a75b</t>
  </si>
  <si>
    <t>TRPSUR240106ee71bc50</t>
  </si>
  <si>
    <t>TRPJAI24010628c6c08c</t>
  </si>
  <si>
    <t>TRPJAI240106bcf3fca9</t>
  </si>
  <si>
    <t>TRPJAI24010624572cd2</t>
  </si>
  <si>
    <t>TRPMYS2401064cac8ff5</t>
  </si>
  <si>
    <t>TRPCOI240106c63f6b8e</t>
  </si>
  <si>
    <t>TRPCHA240106d1eea0c8</t>
  </si>
  <si>
    <t>TRPLUC24010679674913</t>
  </si>
  <si>
    <t>TRPJAI2401066ccc9a80</t>
  </si>
  <si>
    <t>TRPCOI2401069d4c6139</t>
  </si>
  <si>
    <t>TRPIND240106452b41dd</t>
  </si>
  <si>
    <t>TRPMYS24010614424211</t>
  </si>
  <si>
    <t>TRPKOC24010685f50125</t>
  </si>
  <si>
    <t>TRPMYS240106d98f54f9</t>
  </si>
  <si>
    <t>TRPCHA240106721bd7db</t>
  </si>
  <si>
    <t>TRPJAI2401065f28908f</t>
  </si>
  <si>
    <t>TRPVAD2401068e022b83</t>
  </si>
  <si>
    <t>TRPSUR24010646ca7010</t>
  </si>
  <si>
    <t>TRPJAI240106327fe915</t>
  </si>
  <si>
    <t>TRPJAI2401069ee1e73b</t>
  </si>
  <si>
    <t>TRPVIS240106897b7908</t>
  </si>
  <si>
    <t>TRPCHA240106da0ad282</t>
  </si>
  <si>
    <t>TRPCOI240106517fac4e</t>
  </si>
  <si>
    <t>TRPLUC240106701d6711</t>
  </si>
  <si>
    <t>TRPIND240106dce27e83</t>
  </si>
  <si>
    <t>TRPJAI240106ea246bf9</t>
  </si>
  <si>
    <t>TRPSUR2401066dad33a1</t>
  </si>
  <si>
    <t>TRPLUC240106e240ea96</t>
  </si>
  <si>
    <t>TRPIND240106d93e776e</t>
  </si>
  <si>
    <t>TRPSUR2401064c01d03b</t>
  </si>
  <si>
    <t>TRPVIS240106b9d986c9</t>
  </si>
  <si>
    <t>TRPJAI24010675ca3e31</t>
  </si>
  <si>
    <t>TRPJAI240106057211ce</t>
  </si>
  <si>
    <t>TRPIND240106d9d785dd</t>
  </si>
  <si>
    <t>TRPJAI24010600691774</t>
  </si>
  <si>
    <t>TRPKOC24010683f1d1a8</t>
  </si>
  <si>
    <t>TRPCOI240106a5e766ba</t>
  </si>
  <si>
    <t>TRPSUR240106f5ed0f38</t>
  </si>
  <si>
    <t>TRPJAI24010648cbdcbe</t>
  </si>
  <si>
    <t>TRPCHA240106039d86ba</t>
  </si>
  <si>
    <t>TRPKOC240106a50971f2</t>
  </si>
  <si>
    <t>TRPCOI240106847faaaa</t>
  </si>
  <si>
    <t>TRPJAI240106a31a77ee</t>
  </si>
  <si>
    <t>TRPIND240106ab1907c0</t>
  </si>
  <si>
    <t>TRPIND2401062f2db286</t>
  </si>
  <si>
    <t>TRPVAD24010658889777</t>
  </si>
  <si>
    <t>TRPJAI24010687d03593</t>
  </si>
  <si>
    <t>TRPCOI240106cc522c63</t>
  </si>
  <si>
    <t>TRPJAI2401067b0a5624</t>
  </si>
  <si>
    <t>TRPKOC2401063055c976</t>
  </si>
  <si>
    <t>TRPVAD2401062282475b</t>
  </si>
  <si>
    <t>TRPKOC240106ba0d289c</t>
  </si>
  <si>
    <t>TRPJAI2401064412f4e3</t>
  </si>
  <si>
    <t>TRPJAI240106ff229b38</t>
  </si>
  <si>
    <t>TRPSUR2401060ef979aa</t>
  </si>
  <si>
    <t>TRPJAI240106c9432dbb</t>
  </si>
  <si>
    <t>TRPJAI2401061962ee7a</t>
  </si>
  <si>
    <t>TRPSUR240106a4e3320f</t>
  </si>
  <si>
    <t>TRPCOI24010682a6d8d4</t>
  </si>
  <si>
    <t>TRPIND240106cd2f9526</t>
  </si>
  <si>
    <t>TRPMYS2401060b36955a</t>
  </si>
  <si>
    <t>TRPKOC24010688a23f5d</t>
  </si>
  <si>
    <t>TRPJAI240106b3904c25</t>
  </si>
  <si>
    <t>TRPCOI240106aacaba4b</t>
  </si>
  <si>
    <t>TRPKOC2401063a6fa251</t>
  </si>
  <si>
    <t>TRPSUR240106e930927a</t>
  </si>
  <si>
    <t>TRPIND240106ca28f5ec</t>
  </si>
  <si>
    <t>TRPJAI24010670110c4e</t>
  </si>
  <si>
    <t>TRPVIS2401066dafb218</t>
  </si>
  <si>
    <t>TRPIND2401064385e9a8</t>
  </si>
  <si>
    <t>TRPCOI2401060ff9d16e</t>
  </si>
  <si>
    <t>TRPSUR2401061c0dafa9</t>
  </si>
  <si>
    <t>TRPLUC240106fae001bf</t>
  </si>
  <si>
    <t>TRPVIS2401068e05f146</t>
  </si>
  <si>
    <t>TRPVIS240106b9ed184b</t>
  </si>
  <si>
    <t>TRPCHA2401061bbe7f3c</t>
  </si>
  <si>
    <t>TRPLUC2401064faecd82</t>
  </si>
  <si>
    <t>TRPJAI240106ec65170e</t>
  </si>
  <si>
    <t>TRPIND24010658df96ed</t>
  </si>
  <si>
    <t>TRPSUR240106f9e41609</t>
  </si>
  <si>
    <t>TRPJAI240106ddc7cfcd</t>
  </si>
  <si>
    <t>TRPIND240106578c4e4e</t>
  </si>
  <si>
    <t>TRPSUR240106f5254b83</t>
  </si>
  <si>
    <t>TRPJAI2401061725552c</t>
  </si>
  <si>
    <t>TRPJAI2401062f1de634</t>
  </si>
  <si>
    <t>TRPKOC240106259dac0f</t>
  </si>
  <si>
    <t>TRPSUR2401062824d73f</t>
  </si>
  <si>
    <t>TRPJAI2401060926a8d4</t>
  </si>
  <si>
    <t>TRPKOC24010684e4d299</t>
  </si>
  <si>
    <t>TRPJAI2401062448266a</t>
  </si>
  <si>
    <t>TRPIND240106f1ebf6aa</t>
  </si>
  <si>
    <t>TRPCHA2401066065c0e1</t>
  </si>
  <si>
    <t>TRPVIS24010621ff5f76</t>
  </si>
  <si>
    <t>TRPJAI240106ba6881f3</t>
  </si>
  <si>
    <t>TRPLUC240106583b7550</t>
  </si>
  <si>
    <t>TRPJAI2401064fc36b9d</t>
  </si>
  <si>
    <t>TRPCHA240106f0a81872</t>
  </si>
  <si>
    <t>TRPKOC240106118ad5a4</t>
  </si>
  <si>
    <t>TRPSUR2401060423854a</t>
  </si>
  <si>
    <t>TRPKOC2401065034af80</t>
  </si>
  <si>
    <t>TRPCHA240106c0cdd5aa</t>
  </si>
  <si>
    <t>TRPKOC240106d9c6a630</t>
  </si>
  <si>
    <t>TRPIND240106392ccd0c</t>
  </si>
  <si>
    <t>TRPJAI240106177400b7</t>
  </si>
  <si>
    <t>TRPJAI240106181a804e</t>
  </si>
  <si>
    <t>TRPCOI240106948ad0d8</t>
  </si>
  <si>
    <t>TRPJAI24010644b54031</t>
  </si>
  <si>
    <t>TRPJAI2401067d60dfa1</t>
  </si>
  <si>
    <t>TRPVIS24010659e51783</t>
  </si>
  <si>
    <t>TRPIND240106ed866134</t>
  </si>
  <si>
    <t>TRPJAI240106c79fb41c</t>
  </si>
  <si>
    <t>TRPJAI24010654ecb79f</t>
  </si>
  <si>
    <t>TRPSUR240106e2e1293e</t>
  </si>
  <si>
    <t>TRPMYS240106d621fbfe</t>
  </si>
  <si>
    <t>TRPCHA2401060dc22838</t>
  </si>
  <si>
    <t>TRPJAI240106a6ffc7c7</t>
  </si>
  <si>
    <t>TRPCHA240106bb053d5f</t>
  </si>
  <si>
    <t>TRPJAI240106bc3bfd70</t>
  </si>
  <si>
    <t>TRPLUC240106da62c3d0</t>
  </si>
  <si>
    <t>TRPSUR2401063c8c9a4f</t>
  </si>
  <si>
    <t>TRPKOC240106cc5419bb</t>
  </si>
  <si>
    <t>TRPCHA2401060f9e4267</t>
  </si>
  <si>
    <t>TRPSUR24010603266911</t>
  </si>
  <si>
    <t>TRPLUC240106ab43d244</t>
  </si>
  <si>
    <t>TRPJAI2401067abca9c2</t>
  </si>
  <si>
    <t>TRPVAD240106e02a5107</t>
  </si>
  <si>
    <t>TRPSUR240106bb16cc6e</t>
  </si>
  <si>
    <t>TRPJAI24010624a61acc</t>
  </si>
  <si>
    <t>TRPKOC240106a2f422c6</t>
  </si>
  <si>
    <t>TRPJAI240106b13742c6</t>
  </si>
  <si>
    <t>TRPJAI2401060a150644</t>
  </si>
  <si>
    <t>TRPVAD240106e0617e5d</t>
  </si>
  <si>
    <t>TRPKOC240106800ebc16</t>
  </si>
  <si>
    <t>TRPLUC2401068946c363</t>
  </si>
  <si>
    <t>TRPKOC240106aa353540</t>
  </si>
  <si>
    <t>TRPVIS240106857d0590</t>
  </si>
  <si>
    <t>TRPIND240106685e5ba3</t>
  </si>
  <si>
    <t>TRPKOC24010603cc2434</t>
  </si>
  <si>
    <t>TRPSUR240106a08279e4</t>
  </si>
  <si>
    <t>TRPKOC240106e24a859a</t>
  </si>
  <si>
    <t>TRPIND2401064e272600</t>
  </si>
  <si>
    <t>TRPVIS240106a2e7dbc3</t>
  </si>
  <si>
    <t>TRPJAI240106fe2beb6d</t>
  </si>
  <si>
    <t>TRPSUR240106604df994</t>
  </si>
  <si>
    <t>TRPCOI240106626e2b29</t>
  </si>
  <si>
    <t>TRPIND240106f01b6f68</t>
  </si>
  <si>
    <t>TRPIND240106d9c3af68</t>
  </si>
  <si>
    <t>TRPCHA2401060cbea2e0</t>
  </si>
  <si>
    <t>TRPVAD240106b64da10b</t>
  </si>
  <si>
    <t>TRPIND240106a2ecb3fc</t>
  </si>
  <si>
    <t>TRPCHA240106a5812cda</t>
  </si>
  <si>
    <t>TRPVIS240106bf777b39</t>
  </si>
  <si>
    <t>TRPCHA2401065b42c50c</t>
  </si>
  <si>
    <t>TRPCOI240106e52a5ce4</t>
  </si>
  <si>
    <t>TRPIND2401060f475594</t>
  </si>
  <si>
    <t>TRPJAI2401069fb20dd7</t>
  </si>
  <si>
    <t>TRPSUR2401060e782f94</t>
  </si>
  <si>
    <t>TRPJAI240106662c1aaa</t>
  </si>
  <si>
    <t>TRPCHA2401066034cb33</t>
  </si>
  <si>
    <t>TRPJAI2401064a012195</t>
  </si>
  <si>
    <t>TRPCOI240106c96fa375</t>
  </si>
  <si>
    <t>TRPIND240106d975b682</t>
  </si>
  <si>
    <t>TRPCHA24010624c6477f</t>
  </si>
  <si>
    <t>TRPJAI240106ebaad434</t>
  </si>
  <si>
    <t>TRPVAD240106f0f0af4b</t>
  </si>
  <si>
    <t>TRPVIS2401068bb4b08b</t>
  </si>
  <si>
    <t>TRPJAI240106b9524b44</t>
  </si>
  <si>
    <t>TRPJAI240106c0c12e31</t>
  </si>
  <si>
    <t>TRPMYS240106d7dd8da4</t>
  </si>
  <si>
    <t>TRPKOC240106ba92874c</t>
  </si>
  <si>
    <t>TRPKOC240106f68bd543</t>
  </si>
  <si>
    <t>TRPJAI240106691c7b6f</t>
  </si>
  <si>
    <t>TRPCOI240106b65e1d15</t>
  </si>
  <si>
    <t>TRPJAI2401065d94c07b</t>
  </si>
  <si>
    <t>TRPIND2401061c0761f0</t>
  </si>
  <si>
    <t>TRPCHA240106bc7b6eed</t>
  </si>
  <si>
    <t>TRPJAI2401065da24591</t>
  </si>
  <si>
    <t>TRPJAI240106131c89ae</t>
  </si>
  <si>
    <t>TRPLUC2401069260866f</t>
  </si>
  <si>
    <t>TRPLUC240106812fb846</t>
  </si>
  <si>
    <t>TRPLUC2401060e56f43a</t>
  </si>
  <si>
    <t>TRPJAI2401064f2c43b4</t>
  </si>
  <si>
    <t>TRPCOI240106503ed9d3</t>
  </si>
  <si>
    <t>TRPVIS2401068459be27</t>
  </si>
  <si>
    <t>TRPCOI240106e0002d5e</t>
  </si>
  <si>
    <t>TRPMYS240106d9c37604</t>
  </si>
  <si>
    <t>TRPJAI24010690b32757</t>
  </si>
  <si>
    <t>TRPCHA2401066ecd03b9</t>
  </si>
  <si>
    <t>TRPLUC24010623d41036</t>
  </si>
  <si>
    <t>TRPKOC2401067934702b</t>
  </si>
  <si>
    <t>TRPKOC2401063977c7a2</t>
  </si>
  <si>
    <t>TRPJAI240106375871f3</t>
  </si>
  <si>
    <t>TRPLUC2401062e2a1ff4</t>
  </si>
  <si>
    <t>TRPIND24010671275404</t>
  </si>
  <si>
    <t>TRPJAI240106a9a9941b</t>
  </si>
  <si>
    <t>TRPCHA2401069aa08d4b</t>
  </si>
  <si>
    <t>TRPCOI24010682560e0c</t>
  </si>
  <si>
    <t>TRPMYS240106772e870e</t>
  </si>
  <si>
    <t>TRPJAI240106e99e8920</t>
  </si>
  <si>
    <t>TRPLUC240106474cb691</t>
  </si>
  <si>
    <t>TRPJAI240106c7191f44</t>
  </si>
  <si>
    <t>TRPCOI240106fb48b28f</t>
  </si>
  <si>
    <t>TRPCHA2401063ad819c7</t>
  </si>
  <si>
    <t>TRPJAI2401067a7f1396</t>
  </si>
  <si>
    <t>TRPIND2401061a0a05d5</t>
  </si>
  <si>
    <t>TRPKOC2401065ab04c1a</t>
  </si>
  <si>
    <t>TRPVAD2401067a46c49b</t>
  </si>
  <si>
    <t>TRPJAI240106fa07a7df</t>
  </si>
  <si>
    <t>TRPVIS240106f3d0960e</t>
  </si>
  <si>
    <t>TRPIND240106547f646c</t>
  </si>
  <si>
    <t>TRPVAD2401066e3156d4</t>
  </si>
  <si>
    <t>TRPIND24010658b0e059</t>
  </si>
  <si>
    <t>TRPLUC2401067c391d7c</t>
  </si>
  <si>
    <t>TRPJAI2401060d264423</t>
  </si>
  <si>
    <t>TRPJAI240106675b0548</t>
  </si>
  <si>
    <t>TRPCHA2401063a05aefd</t>
  </si>
  <si>
    <t>TRPIND240106800ebfac</t>
  </si>
  <si>
    <t>TRPJAI2401065aae9eb0</t>
  </si>
  <si>
    <t>TRPCHA2401065eb912f0</t>
  </si>
  <si>
    <t>TRPLUC240106515317f7</t>
  </si>
  <si>
    <t>TRPCHA2401063468ee3a</t>
  </si>
  <si>
    <t>TRPVIS240106e52cec05</t>
  </si>
  <si>
    <t>TRPJAI240106820ad5e5</t>
  </si>
  <si>
    <t>TRPCHA2401068d64c1e2</t>
  </si>
  <si>
    <t>TRPCHA24010687ca2107</t>
  </si>
  <si>
    <t>TRPIND2401060490aab3</t>
  </si>
  <si>
    <t>TRPVAD240106d65a5ca4</t>
  </si>
  <si>
    <t>TRPJAI24010635d57cf2</t>
  </si>
  <si>
    <t>TRPJAI240106f84dcb11</t>
  </si>
  <si>
    <t>TRPMYS24010685bbc651</t>
  </si>
  <si>
    <t>TRPJAI2401065411f59f</t>
  </si>
  <si>
    <t>TRPJAI2401068421feb3</t>
  </si>
  <si>
    <t>TRPVIS240106338fde55</t>
  </si>
  <si>
    <t>TRPKOC24010655090b60</t>
  </si>
  <si>
    <t>TRPIND24010639a9a9c5</t>
  </si>
  <si>
    <t>TRPLUC240106c1aa2cba</t>
  </si>
  <si>
    <t>TRPIND24010675d24e96</t>
  </si>
  <si>
    <t>TRPCHA240106969c9711</t>
  </si>
  <si>
    <t>TRPJAI240106165c1647</t>
  </si>
  <si>
    <t>TRPVAD240106db6cdd40</t>
  </si>
  <si>
    <t>TRPJAI240106d9b16636</t>
  </si>
  <si>
    <t>TRPJAI240106d36bb580</t>
  </si>
  <si>
    <t>TRPJAI240106d8d5c83f</t>
  </si>
  <si>
    <t>TRPIND2401069f57c783</t>
  </si>
  <si>
    <t>TRPJAI2401062ea5dd5a</t>
  </si>
  <si>
    <t>TRPVIS2401063f3a375f</t>
  </si>
  <si>
    <t>TRPJAI24010697c7f47d</t>
  </si>
  <si>
    <t>TRPMYS24010651f40041</t>
  </si>
  <si>
    <t>TRPVIS2401069e6b49a1</t>
  </si>
  <si>
    <t>TRPVAD240106a3320bd5</t>
  </si>
  <si>
    <t>TRPVIS24010631b1840d</t>
  </si>
  <si>
    <t>TRPVIS240106a3e02bc6</t>
  </si>
  <si>
    <t>TRPKOC240106d5f4a7b8</t>
  </si>
  <si>
    <t>TRPLUC240106a2aadac3</t>
  </si>
  <si>
    <t>TRPLUC2401060a68dda5</t>
  </si>
  <si>
    <t>TRPJAI2401063b32cab9</t>
  </si>
  <si>
    <t>TRPCHA240106109f3664</t>
  </si>
  <si>
    <t>TRPLUC240106b0fc8d73</t>
  </si>
  <si>
    <t>TRPSUR2401064fa703db</t>
  </si>
  <si>
    <t>TRPLUC24010636843eca</t>
  </si>
  <si>
    <t>TRPLUC240106c2b48623</t>
  </si>
  <si>
    <t>TRPLUC240106edc75289</t>
  </si>
  <si>
    <t>TRPVAD2401068fc2b0ee</t>
  </si>
  <si>
    <t>TRPIND240106a9704c9f</t>
  </si>
  <si>
    <t>TRPKOC240106d4cebc1b</t>
  </si>
  <si>
    <t>TRPJAI240106d07eb860</t>
  </si>
  <si>
    <t>TRPSUR24010695185f04</t>
  </si>
  <si>
    <t>TRPJAI240106a39e2b06</t>
  </si>
  <si>
    <t>TRPLUC2401066ddaa473</t>
  </si>
  <si>
    <t>TRPJAI2401063dde6940</t>
  </si>
  <si>
    <t>TRPVIS240106e6e834e5</t>
  </si>
  <si>
    <t>TRPJAI2401066ab05988</t>
  </si>
  <si>
    <t>TRPMYS2401062f53fd17</t>
  </si>
  <si>
    <t>TRPCOI240106a9d99d8c</t>
  </si>
  <si>
    <t>TRPVAD24010683cc0523</t>
  </si>
  <si>
    <t>TRPVAD2401066a05c9f7</t>
  </si>
  <si>
    <t>TRPIND240106a7752e4b</t>
  </si>
  <si>
    <t>TRPIND240106a67290ad</t>
  </si>
  <si>
    <t>TRPSUR24010620a7c8e1</t>
  </si>
  <si>
    <t>TRPVAD240106fa3df36b</t>
  </si>
  <si>
    <t>TRPVIS2401065adc3a95</t>
  </si>
  <si>
    <t>TRPJAI240106e6cbc9b9</t>
  </si>
  <si>
    <t>TRPMYS2401061f93d0dd</t>
  </si>
  <si>
    <t>TRPCOI240106290d26bb</t>
  </si>
  <si>
    <t>TRPVAD24010629d0e292</t>
  </si>
  <si>
    <t>TRPVIS2401065ffe1668</t>
  </si>
  <si>
    <t>TRPLUC240106d92fd0a7</t>
  </si>
  <si>
    <t>TRPVAD24010683b915ac</t>
  </si>
  <si>
    <t>TRPCHA240106395d449b</t>
  </si>
  <si>
    <t>TRPJAI240106c419177c</t>
  </si>
  <si>
    <t>TRPSUR2401068a456dcf</t>
  </si>
  <si>
    <t>TRPJAI240106705e1a0c</t>
  </si>
  <si>
    <t>TRPIND24010654d2a0f4</t>
  </si>
  <si>
    <t>TRPCOI24010610357265</t>
  </si>
  <si>
    <t>TRPLUC240106f3474869</t>
  </si>
  <si>
    <t>TRPSUR24010630c57500</t>
  </si>
  <si>
    <t>TRPIND240106c68d20eb</t>
  </si>
  <si>
    <t>TRPJAI24010696e1a125</t>
  </si>
  <si>
    <t>TRPJAI240106219352c6</t>
  </si>
  <si>
    <t>TRPSUR24010659b852f8</t>
  </si>
  <si>
    <t>TRPJAI24010684282bfe</t>
  </si>
  <si>
    <t>TRPVIS240106133ebf7f</t>
  </si>
  <si>
    <t>TRPMYS2401068d114445</t>
  </si>
  <si>
    <t>TRPMYS240106d606f510</t>
  </si>
  <si>
    <t>TRPJAI240106765c93c9</t>
  </si>
  <si>
    <t>TRPMYS240106236b0232</t>
  </si>
  <si>
    <t>TRPJAI2401060bb6daa4</t>
  </si>
  <si>
    <t>TRPLUC240106082c6af4</t>
  </si>
  <si>
    <t>TRPJAI240106f21b3f48</t>
  </si>
  <si>
    <t>TRPKOC24010629f315b6</t>
  </si>
  <si>
    <t>TRPLUC2401064effbb7e</t>
  </si>
  <si>
    <t>TRPJAI2401067b88ff9f</t>
  </si>
  <si>
    <t>TRPLUC240106b9373515</t>
  </si>
  <si>
    <t>TRPJAI2401062c8a45f6</t>
  </si>
  <si>
    <t>TRPJAI240106763a37c0</t>
  </si>
  <si>
    <t>TRPKOC240106c3faecb4</t>
  </si>
  <si>
    <t>TRPCHA240106cbd2bb03</t>
  </si>
  <si>
    <t>TRPJAI240106c39aa40d</t>
  </si>
  <si>
    <t>TRPJAI240106af134e56</t>
  </si>
  <si>
    <t>TRPSUR240106f94f6388</t>
  </si>
  <si>
    <t>TRPJAI2401061e376c7d</t>
  </si>
  <si>
    <t>TRPKOC240106559ca80f</t>
  </si>
  <si>
    <t>TRPSUR2401064abaebf8</t>
  </si>
  <si>
    <t>TRPJAI240106fd15eb25</t>
  </si>
  <si>
    <t>TRPMYS24010691a90380</t>
  </si>
  <si>
    <t>TRPVAD2401060b01e84a</t>
  </si>
  <si>
    <t>TRPCHA2401065911672e</t>
  </si>
  <si>
    <t>TRPLUC240106a275bc64</t>
  </si>
  <si>
    <t>TRPIND24010673beea8c</t>
  </si>
  <si>
    <t>TRPJAI2401065ac3eb95</t>
  </si>
  <si>
    <t>TRPVIS240106a69c0ca8</t>
  </si>
  <si>
    <t>TRPIND24010691fb97f0</t>
  </si>
  <si>
    <t>TRPIND24010656e36721</t>
  </si>
  <si>
    <t>TRPJAI2401062eaa2e3f</t>
  </si>
  <si>
    <t>TRPJAI24010618a8a11b</t>
  </si>
  <si>
    <t>TRPCOI240106f2cfebed</t>
  </si>
  <si>
    <t>TRPMYS240106150f124a</t>
  </si>
  <si>
    <t>TRPKOC240106911f8d84</t>
  </si>
  <si>
    <t>TRPIND240106d364914e</t>
  </si>
  <si>
    <t>TRPCHA2401061b06d6d0</t>
  </si>
  <si>
    <t>TRPJAI2401061b0e5aab</t>
  </si>
  <si>
    <t>TRPSUR24010631cc3caa</t>
  </si>
  <si>
    <t>TRPKOC2401064e8fdc51</t>
  </si>
  <si>
    <t>TRPCHA240106c53270fe</t>
  </si>
  <si>
    <t>TRPVAD2401069e058466</t>
  </si>
  <si>
    <t>TRPSUR240106ee7341fa</t>
  </si>
  <si>
    <t>TRPKOC240106aba76252</t>
  </si>
  <si>
    <t>TRPCHA2401065f444bfb</t>
  </si>
  <si>
    <t>TRPJAI240106269b9fe5</t>
  </si>
  <si>
    <t>TRPCOI240106def18bc0</t>
  </si>
  <si>
    <t>TRPKOC2401065dd66427</t>
  </si>
  <si>
    <t>TRPCOI240106bb30a597</t>
  </si>
  <si>
    <t>TRPVIS240106364116d7</t>
  </si>
  <si>
    <t>TRPVIS24010656ad648d</t>
  </si>
  <si>
    <t>TRPLUC240106947f0ff2</t>
  </si>
  <si>
    <t>TRPIND240106acba01f6</t>
  </si>
  <si>
    <t>TRPJAI240106bb77445c</t>
  </si>
  <si>
    <t>TRPLUC240106ec544559</t>
  </si>
  <si>
    <t>TRPJAI240106d662cc35</t>
  </si>
  <si>
    <t>TRPJAI2401064ebbce93</t>
  </si>
  <si>
    <t>TRPJAI24010652a06dc7</t>
  </si>
  <si>
    <t>TRPJAI2401064e2322f4</t>
  </si>
  <si>
    <t>TRPMYS240106e4e92ccf</t>
  </si>
  <si>
    <t>TRPJAI240106f6834515</t>
  </si>
  <si>
    <t>TRPVIS240106f6ffb6c1</t>
  </si>
  <si>
    <t>TRPJAI240106462e4e2b</t>
  </si>
  <si>
    <t>TRPLUC240106a692e65c</t>
  </si>
  <si>
    <t>TRPIND240106197d816e</t>
  </si>
  <si>
    <t>TRPVIS2401066254c84e</t>
  </si>
  <si>
    <t>TRPJAI2401064fda8e71</t>
  </si>
  <si>
    <t>TRPCOI2401064c4fe491</t>
  </si>
  <si>
    <t>TRPJAI24010663ef6f85</t>
  </si>
  <si>
    <t>TRPSUR240106f81fe3f5</t>
  </si>
  <si>
    <t>TRPKOC240106c38829ee</t>
  </si>
  <si>
    <t>TRPJAI240106dc013664</t>
  </si>
  <si>
    <t>TRPIND240106aa3de3f7</t>
  </si>
  <si>
    <t>TRPJAI2401067562be12</t>
  </si>
  <si>
    <t>TRPJAI2401067c3d9691</t>
  </si>
  <si>
    <t>TRPJAI24010635cc8146</t>
  </si>
  <si>
    <t>TRPCHA240106df8eee6b</t>
  </si>
  <si>
    <t>TRPVAD240106e08582e9</t>
  </si>
  <si>
    <t>TRPJAI240106c7ccbee8</t>
  </si>
  <si>
    <t>TRPVIS240106795b6508</t>
  </si>
  <si>
    <t>TRPJAI2401066470a946</t>
  </si>
  <si>
    <t>TRPIND240106b69539fe</t>
  </si>
  <si>
    <t>TRPSUR2401069602f711</t>
  </si>
  <si>
    <t>TRPJAI24010692d47c0a</t>
  </si>
  <si>
    <t>TRPLUC240106b5abe0a2</t>
  </si>
  <si>
    <t>TRPJAI240106d4c2b817</t>
  </si>
  <si>
    <t>TRPKOC240106ae7e1b68</t>
  </si>
  <si>
    <t>TRPJAI240106e2697ab0</t>
  </si>
  <si>
    <t>TRPJAI240106c7c6e66a</t>
  </si>
  <si>
    <t>TRPSUR2401068367d371</t>
  </si>
  <si>
    <t>TRPCHA24010688efd491</t>
  </si>
  <si>
    <t>TRPIND2401068275a323</t>
  </si>
  <si>
    <t>TRPCOI24010645737f6d</t>
  </si>
  <si>
    <t>TRPJAI240106f5c86ce3</t>
  </si>
  <si>
    <t>TRPCOI240106b9af668f</t>
  </si>
  <si>
    <t>TRPIND240106e93d0336</t>
  </si>
  <si>
    <t>TRPKOC240106f403023c</t>
  </si>
  <si>
    <t>TRPSUR240106ed68055e</t>
  </si>
  <si>
    <t>TRPLUC24010634bf3756</t>
  </si>
  <si>
    <t>TRPMYS240106ff311736</t>
  </si>
  <si>
    <t>TRPLUC2401064d8aa54d</t>
  </si>
  <si>
    <t>TRPJAI2401060121e72a</t>
  </si>
  <si>
    <t>TRPMYS240106e4922692</t>
  </si>
  <si>
    <t>TRPJAI2401067d87720a</t>
  </si>
  <si>
    <t>TRPKOC240106499950bd</t>
  </si>
  <si>
    <t>TRPLUC2401063ace54e4</t>
  </si>
  <si>
    <t>TRPJAI2401063814ceb6</t>
  </si>
  <si>
    <t>TRPVIS240106a2b13ee3</t>
  </si>
  <si>
    <t>TRPKOC24010600529a9e</t>
  </si>
  <si>
    <t>TRPIND24010690928bc6</t>
  </si>
  <si>
    <t>TRPJAI24010666c52ed1</t>
  </si>
  <si>
    <t>TRPJAI240106e7aa676c</t>
  </si>
  <si>
    <t>TRPJAI2401066dfb098d</t>
  </si>
  <si>
    <t>TRPMYS2401066d3e588a</t>
  </si>
  <si>
    <t>TRPKOC2401062a2a772d</t>
  </si>
  <si>
    <t>TRPCHA2401062076956c</t>
  </si>
  <si>
    <t>TRPJAI2401068d9c2866</t>
  </si>
  <si>
    <t>TRPJAI240106e89cbff9</t>
  </si>
  <si>
    <t>TRPCOI24010675412764</t>
  </si>
  <si>
    <t>TRPIND240106c70c10e8</t>
  </si>
  <si>
    <t>TRPJAI2401067283e1d1</t>
  </si>
  <si>
    <t>TRPIND240106df60a015</t>
  </si>
  <si>
    <t>TRPJAI240106f05d73e6</t>
  </si>
  <si>
    <t>TRPMYS2401069eba4098</t>
  </si>
  <si>
    <t>TRPCHA24010655a0d1bc</t>
  </si>
  <si>
    <t>TRPJAI2401061bd3c88b</t>
  </si>
  <si>
    <t>TRPCHA240106981ef55b</t>
  </si>
  <si>
    <t>TRPSUR240106a1ba7082</t>
  </si>
  <si>
    <t>TRPVAD240106ec1807ea</t>
  </si>
  <si>
    <t>TRPIND24010601e8b144</t>
  </si>
  <si>
    <t>TRPJAI2401064435e938</t>
  </si>
  <si>
    <t>TRPJAI24010688dfcbe8</t>
  </si>
  <si>
    <t>TRPJAI24010698dfeee3</t>
  </si>
  <si>
    <t>TRPSUR2401063a0d5c69</t>
  </si>
  <si>
    <t>TRPKOC240106c6efb887</t>
  </si>
  <si>
    <t>TRPJAI240106d86867d5</t>
  </si>
  <si>
    <t>TRPLUC2401063b1cf96b</t>
  </si>
  <si>
    <t>TRPKOC2401061fca8f39</t>
  </si>
  <si>
    <t>TRPJAI2401064e5fb97e</t>
  </si>
  <si>
    <t>TRPJAI2401064b684286</t>
  </si>
  <si>
    <t>TRPKOC240106da42bb17</t>
  </si>
  <si>
    <t>TRPCHA24010617421f8b</t>
  </si>
  <si>
    <t>TRPJAI2401068dedfdff</t>
  </si>
  <si>
    <t>TRPJAI240106c5ef9183</t>
  </si>
  <si>
    <t>TRPJAI240106378617a1</t>
  </si>
  <si>
    <t>TRPKOC240106d3f6ce7c</t>
  </si>
  <si>
    <t>TRPCHA240106b8d65523</t>
  </si>
  <si>
    <t>TRPCHA2401065d0a9d5e</t>
  </si>
  <si>
    <t>TRPJAI2401064678ec52</t>
  </si>
  <si>
    <t>TRPLUC240106f6332ab2</t>
  </si>
  <si>
    <t>TRPMYS2401069191c998</t>
  </si>
  <si>
    <t>TRPMYS240106ad7ddc86</t>
  </si>
  <si>
    <t>TRPIND240106150b0349</t>
  </si>
  <si>
    <t>TRPKOC240106f7297bd6</t>
  </si>
  <si>
    <t>TRPIND2401065dda07c2</t>
  </si>
  <si>
    <t>TRPKOC2401067ff0aa56</t>
  </si>
  <si>
    <t>TRPCOI2401063501a990</t>
  </si>
  <si>
    <t>TRPSUR240106df2646cb</t>
  </si>
  <si>
    <t>TRPJAI24010655650b74</t>
  </si>
  <si>
    <t>TRPLUC240106db2f6825</t>
  </si>
  <si>
    <t>TRPKOC240106703155e4</t>
  </si>
  <si>
    <t>TRPVAD240106f60c7ba2</t>
  </si>
  <si>
    <t>TRPJAI240106b5e06954</t>
  </si>
  <si>
    <t>TRPKOC24010692cc86e0</t>
  </si>
  <si>
    <t>TRPIND2401067a00dcf9</t>
  </si>
  <si>
    <t>TRPSUR24010626b1e9b8</t>
  </si>
  <si>
    <t>TRPVIS240106a6da3822</t>
  </si>
  <si>
    <t>TRPMYS2401063145bfb9</t>
  </si>
  <si>
    <t>TRPIND24010681825206</t>
  </si>
  <si>
    <t>TRPJAI24010622787466</t>
  </si>
  <si>
    <t>TRPCHA2401069ae4722c</t>
  </si>
  <si>
    <t>TRPIND240106b983804b</t>
  </si>
  <si>
    <t>TRPIND240106c7b0d340</t>
  </si>
  <si>
    <t>TRPVIS2401067f236ef3</t>
  </si>
  <si>
    <t>TRPJAI240106fc64f20d</t>
  </si>
  <si>
    <t>TRPJAI2401067eaf3aac</t>
  </si>
  <si>
    <t>TRPCHA240106aaf3a566</t>
  </si>
  <si>
    <t>TRPCHA2401063812ef6a</t>
  </si>
  <si>
    <t>TRPMYS240106c48ca746</t>
  </si>
  <si>
    <t>TRPJAI240106f0e65267</t>
  </si>
  <si>
    <t>TRPSUR2401060bbddf9b</t>
  </si>
  <si>
    <t>TRPJAI2401060916fd23</t>
  </si>
  <si>
    <t>TRPJAI2401065206314e</t>
  </si>
  <si>
    <t>TRPSUR2401062ed6816d</t>
  </si>
  <si>
    <t>TRPJAI240106fe2a0404</t>
  </si>
  <si>
    <t>TRPCOI24010654472eea</t>
  </si>
  <si>
    <t>TRPCOI240106c6661f24</t>
  </si>
  <si>
    <t>TRPJAI2401064ee24dcc</t>
  </si>
  <si>
    <t>TRPVAD24010688de3089</t>
  </si>
  <si>
    <t>TRPLUC240106109769a3</t>
  </si>
  <si>
    <t>TRPVIS240106efd180ab</t>
  </si>
  <si>
    <t>TRPKOC240106cb76870c</t>
  </si>
  <si>
    <t>TRPSUR240106dbdd88ab</t>
  </si>
  <si>
    <t>TRPSUR240106dfdf2c88</t>
  </si>
  <si>
    <t>TRPVAD24010693bf3f4b</t>
  </si>
  <si>
    <t>TRPJAI24010616a488c8</t>
  </si>
  <si>
    <t>TRPCOI240106b4f6665d</t>
  </si>
  <si>
    <t>TRPLUC2401060c363ae7</t>
  </si>
  <si>
    <t>TRPCHA240106e1aa447a</t>
  </si>
  <si>
    <t>TRPIND24010679011f13</t>
  </si>
  <si>
    <t>TRPJAI2401064ddccffb</t>
  </si>
  <si>
    <t>TRPVIS240106a923bb5f</t>
  </si>
  <si>
    <t>TRPCHA2401062448dd21</t>
  </si>
  <si>
    <t>TRPLUC240106611b9f84</t>
  </si>
  <si>
    <t>TRPVIS240106d7c548df</t>
  </si>
  <si>
    <t>TRPCOI240106fafc5141</t>
  </si>
  <si>
    <t>TRPVAD240106393dbd93</t>
  </si>
  <si>
    <t>TRPCHA240106da560ce2</t>
  </si>
  <si>
    <t>TRPLUC240106fbbece96</t>
  </si>
  <si>
    <t>TRPKOC240106850a6da7</t>
  </si>
  <si>
    <t>TRPCHA24010685b8ebcf</t>
  </si>
  <si>
    <t>TRPIND240106cbd19d5d</t>
  </si>
  <si>
    <t>TRPJAI2401066c12836d</t>
  </si>
  <si>
    <t>TRPJAI240106dc4f2c8a</t>
  </si>
  <si>
    <t>TRPKOC240106bd60808a</t>
  </si>
  <si>
    <t>TRPJAI24010645e5dcd6</t>
  </si>
  <si>
    <t>TRPKOC24010619229776</t>
  </si>
  <si>
    <t>TRPKOC2401069aa5d664</t>
  </si>
  <si>
    <t>TRPIND2401062c6ce827</t>
  </si>
  <si>
    <t>TRPLUC2401063992437d</t>
  </si>
  <si>
    <t>TRPVAD240106002fcc00</t>
  </si>
  <si>
    <t>TRPCHA240106dc27eb2a</t>
  </si>
  <si>
    <t>TRPVIS240106850de7e4</t>
  </si>
  <si>
    <t>TRPIND2401064ee671c0</t>
  </si>
  <si>
    <t>TRPVAD24010671243874</t>
  </si>
  <si>
    <t>TRPIND2401060ad8d87b</t>
  </si>
  <si>
    <t>TRPJAI240106a75385ea</t>
  </si>
  <si>
    <t>TRPVAD24010607d55845</t>
  </si>
  <si>
    <t>TRPKOC240106fd80ea90</t>
  </si>
  <si>
    <t>TRPMYS24010675b2cefe</t>
  </si>
  <si>
    <t>TRPSUR2401065eb18c02</t>
  </si>
  <si>
    <t>TRPVAD2401060b8ec0b3</t>
  </si>
  <si>
    <t>TRPLUC240106965f00b5</t>
  </si>
  <si>
    <t>TRPIND24010642ac3774</t>
  </si>
  <si>
    <t>TRPLUC240106ac846f9a</t>
  </si>
  <si>
    <t>TRPIND240106d981fc66</t>
  </si>
  <si>
    <t>TRPJAI24010629112631</t>
  </si>
  <si>
    <t>TRPCHA240106c843099c</t>
  </si>
  <si>
    <t>TRPJAI24010652edcd1b</t>
  </si>
  <si>
    <t>TRPKOC240106c571ae78</t>
  </si>
  <si>
    <t>TRPKOC240106fa865da1</t>
  </si>
  <si>
    <t>TRPJAI24010675a438d4</t>
  </si>
  <si>
    <t>TRPCHA24010664c40e81</t>
  </si>
  <si>
    <t>TRPJAI240106c0214c22</t>
  </si>
  <si>
    <t>TRPJAI240106433bc902</t>
  </si>
  <si>
    <t>TRPMYS240106cf725a88</t>
  </si>
  <si>
    <t>TRPVAD240106f01d7d11</t>
  </si>
  <si>
    <t>TRPVIS240106c231cc26</t>
  </si>
  <si>
    <t>TRPJAI24010658b3da19</t>
  </si>
  <si>
    <t>TRPIND240106b18bbddd</t>
  </si>
  <si>
    <t>TRPVIS2401066c8c5eed</t>
  </si>
  <si>
    <t>TRPMYS240106346aad82</t>
  </si>
  <si>
    <t>TRPCHA240106f0953bd7</t>
  </si>
  <si>
    <t>TRPJAI2401063b4d40ef</t>
  </si>
  <si>
    <t>TRPKOC2401064175d5d7</t>
  </si>
  <si>
    <t>TRPVIS240106298a18bd</t>
  </si>
  <si>
    <t>TRPCOI240106a915be3e</t>
  </si>
  <si>
    <t>TRPSUR240106de7d505e</t>
  </si>
  <si>
    <t>TRPCHA240106cd37b1fc</t>
  </si>
  <si>
    <t>TRPKOC240106f4cd4e57</t>
  </si>
  <si>
    <t>TRPKOC240106d3b9a6c1</t>
  </si>
  <si>
    <t>TRPJAI240106ebff7934</t>
  </si>
  <si>
    <t>TRPJAI240106ac772aaa</t>
  </si>
  <si>
    <t>TRPIND24010677a27084</t>
  </si>
  <si>
    <t>TRPSUR240106bc034f85</t>
  </si>
  <si>
    <t>TRPMYS240106301d4092</t>
  </si>
  <si>
    <t>TRPJAI2401067882b14c</t>
  </si>
  <si>
    <t>TRPKOC240106de10f8b5</t>
  </si>
  <si>
    <t>TRPCHA24010600201f49</t>
  </si>
  <si>
    <t>TRPSUR240106cfe19d2c</t>
  </si>
  <si>
    <t>TRPVAD2401064339c53c</t>
  </si>
  <si>
    <t>TRPMYS2401067beed873</t>
  </si>
  <si>
    <t>TRPCOI2401068290df89</t>
  </si>
  <si>
    <t>TRPCHA2401069abf251f</t>
  </si>
  <si>
    <t>TRPJAI240106374b2d39</t>
  </si>
  <si>
    <t>TRPMYS2401068b409201</t>
  </si>
  <si>
    <t>TRPCHA2401066657e2c3</t>
  </si>
  <si>
    <t>TRPVIS240106db57a051</t>
  </si>
  <si>
    <t>TRPJAI240106296939a3</t>
  </si>
  <si>
    <t>TRPVAD240106a2f65bff</t>
  </si>
  <si>
    <t>TRPJAI2401060e50707b</t>
  </si>
  <si>
    <t>TRPJAI240106fd1a0d09</t>
  </si>
  <si>
    <t>TRPVIS240106073a777c</t>
  </si>
  <si>
    <t>TRPCHA2401069541b1ba</t>
  </si>
  <si>
    <t>TRPCHA240106d0fffd29</t>
  </si>
  <si>
    <t>TRPMYS2401064a55d0ca</t>
  </si>
  <si>
    <t>TRPCHA2401061210597d</t>
  </si>
  <si>
    <t>TRPKOC2401066d1c6fe1</t>
  </si>
  <si>
    <t>TRPIND240106026656d3</t>
  </si>
  <si>
    <t>TRPLUC24010678c9a394</t>
  </si>
  <si>
    <t>TRPLUC2401062d2275e7</t>
  </si>
  <si>
    <t>TRPJAI2401067777134a</t>
  </si>
  <si>
    <t>TRPVIS2401067cccdce1</t>
  </si>
  <si>
    <t>TRPSUR24010628b8a84a</t>
  </si>
  <si>
    <t>TRPIND240106aa1d83d1</t>
  </si>
  <si>
    <t>TRPJAI24010679d9c8d4</t>
  </si>
  <si>
    <t>TRPJAI240106a6155212</t>
  </si>
  <si>
    <t>TRPJAI240106c139acb9</t>
  </si>
  <si>
    <t>TRPKOC240106ac35d062</t>
  </si>
  <si>
    <t>TRPCHA240106faf08be2</t>
  </si>
  <si>
    <t>TRPKOC24010694b4e944</t>
  </si>
  <si>
    <t>TRPJAI240106a6ee2956</t>
  </si>
  <si>
    <t>TRPCOI240106e723a547</t>
  </si>
  <si>
    <t>TRPJAI240106ed771790</t>
  </si>
  <si>
    <t>TRPVIS240106c6b75a6f</t>
  </si>
  <si>
    <t>TRPVAD2401068ce5bbfa</t>
  </si>
  <si>
    <t>TRPVIS240106627536c4</t>
  </si>
  <si>
    <t>TRPLUC24010697b71633</t>
  </si>
  <si>
    <t>TRPIND240106cab15987</t>
  </si>
  <si>
    <t>TRPJAI240106eec79657</t>
  </si>
  <si>
    <t>TRPJAI2401060375789a</t>
  </si>
  <si>
    <t>TRPJAI240106e2439bb4</t>
  </si>
  <si>
    <t>TRPVIS240106a1b427df</t>
  </si>
  <si>
    <t>TRPKOC2401066da04d11</t>
  </si>
  <si>
    <t>TRPLUC24010687975385</t>
  </si>
  <si>
    <t>TRPJAI2401065d59781e</t>
  </si>
  <si>
    <t>TRPJAI240106a9e999c2</t>
  </si>
  <si>
    <t>TRPSUR24010663408cb2</t>
  </si>
  <si>
    <t>TRPLUC240106257eea9e</t>
  </si>
  <si>
    <t>TRPVAD240106c3949c44</t>
  </si>
  <si>
    <t>TRPCHA2401067a19e0bc</t>
  </si>
  <si>
    <t>TRPJAI2401060d4e7de3</t>
  </si>
  <si>
    <t>TRPMYS240106b837e4b5</t>
  </si>
  <si>
    <t>TRPKOC240106e379682f</t>
  </si>
  <si>
    <t>TRPVIS24010637bf734d</t>
  </si>
  <si>
    <t>TRPKOC24010640b6ea46</t>
  </si>
  <si>
    <t>TRPVIS240106259ebe3b</t>
  </si>
  <si>
    <t>TRPJAI240106b2f62b52</t>
  </si>
  <si>
    <t>TRPSUR24010651aba763</t>
  </si>
  <si>
    <t>TRPKOC240106c751f90c</t>
  </si>
  <si>
    <t>TRPJAI240106f86d4cc3</t>
  </si>
  <si>
    <t>TRPJAI2401065d7e7c03</t>
  </si>
  <si>
    <t>TRPKOC2401062b17ef3d</t>
  </si>
  <si>
    <t>TRPJAI240106e7083110</t>
  </si>
  <si>
    <t>TRPLUC2401065414b08f</t>
  </si>
  <si>
    <t>TRPIND2401061dcff782</t>
  </si>
  <si>
    <t>TRPJAI2401063a282b15</t>
  </si>
  <si>
    <t>TRPSUR240106d6e53a39</t>
  </si>
  <si>
    <t>TRPKOC2401064a0fb62c</t>
  </si>
  <si>
    <t>TRPJAI2401069b4aa61e</t>
  </si>
  <si>
    <t>TRPIND240106e7ff8d94</t>
  </si>
  <si>
    <t>TRPKOC24010629f15b1a</t>
  </si>
  <si>
    <t>TRPCOI2401060a05c222</t>
  </si>
  <si>
    <t>TRPIND2401068bbd83cb</t>
  </si>
  <si>
    <t>TRPCHA240106a97100a7</t>
  </si>
  <si>
    <t>TRPKOC240106372c7f31</t>
  </si>
  <si>
    <t>TRPJAI2401064172dd51</t>
  </si>
  <si>
    <t>TRPCHA2401067a759bcf</t>
  </si>
  <si>
    <t>TRPJAI2401060c2b4a5f</t>
  </si>
  <si>
    <t>TRPJAI240106aabc2511</t>
  </si>
  <si>
    <t>TRPSUR240106a6ea25da</t>
  </si>
  <si>
    <t>TRPCHA24010635248c3d</t>
  </si>
  <si>
    <t>TRPKOC240106fa59d2b9</t>
  </si>
  <si>
    <t>TRPKOC240106029f49be</t>
  </si>
  <si>
    <t>TRPKOC2401060085d85d</t>
  </si>
  <si>
    <t>TRPSUR240106c9fea185</t>
  </si>
  <si>
    <t>TRPMYS24010617df6953</t>
  </si>
  <si>
    <t>TRPJAI240106c5e1d9a5</t>
  </si>
  <si>
    <t>TRPIND24010662c20e39</t>
  </si>
  <si>
    <t>TRPSUR24010691e0cf22</t>
  </si>
  <si>
    <t>TRPCOI2401063db301e6</t>
  </si>
  <si>
    <t>TRPKOC240106119c602d</t>
  </si>
  <si>
    <t>TRPCOI24010601eb2204</t>
  </si>
  <si>
    <t>TRPVIS24010613f0a65c</t>
  </si>
  <si>
    <t>TRPKOC240106250bce9c</t>
  </si>
  <si>
    <t>TRPSUR24010615dd5618</t>
  </si>
  <si>
    <t>TRPIND24010635d339db</t>
  </si>
  <si>
    <t>TRPVAD2401063bf46939</t>
  </si>
  <si>
    <t>TRPCHA240106d0d1d0c2</t>
  </si>
  <si>
    <t>TRPSUR24010629f1c5e1</t>
  </si>
  <si>
    <t>TRPSUR240106541fbc71</t>
  </si>
  <si>
    <t>TRPSUR24010685222cda</t>
  </si>
  <si>
    <t>TRPCHA2401060008a435</t>
  </si>
  <si>
    <t>TRPIND240106f56f6ba6</t>
  </si>
  <si>
    <t>TRPKOC2401061bc35033</t>
  </si>
  <si>
    <t>TRPKOC2401065f5d6c83</t>
  </si>
  <si>
    <t>TRPIND24010637714545</t>
  </si>
  <si>
    <t>TRPIND240106e26a16b6</t>
  </si>
  <si>
    <t>TRPSUR240106f1b2b0a1</t>
  </si>
  <si>
    <t>TRPKOC24010648669198</t>
  </si>
  <si>
    <t>TRPLUC24010616bad8f5</t>
  </si>
  <si>
    <t>TRPVIS2401060e1d98ef</t>
  </si>
  <si>
    <t>TRPJAI24010623b328be</t>
  </si>
  <si>
    <t>TRPJAI240106f44bc599</t>
  </si>
  <si>
    <t>TRPSUR2401068406f611</t>
  </si>
  <si>
    <t>TRPSUR240106e2ec381f</t>
  </si>
  <si>
    <t>TRPCOI2401069de94bd8</t>
  </si>
  <si>
    <t>TRPJAI2401063d865e5d</t>
  </si>
  <si>
    <t>TRPKOC240106774b46d2</t>
  </si>
  <si>
    <t>TRPKOC2401068d3c6048</t>
  </si>
  <si>
    <t>TRPSUR2401060412cb01</t>
  </si>
  <si>
    <t>TRPJAI2401064168d575</t>
  </si>
  <si>
    <t>TRPVAD2401063a3dca7d</t>
  </si>
  <si>
    <t>TRPSUR2401063d47dc14</t>
  </si>
  <si>
    <t>TRPJAI2401069c813f5a</t>
  </si>
  <si>
    <t>TRPCHA240106497c3de3</t>
  </si>
  <si>
    <t>TRPVAD2401069c941d1b</t>
  </si>
  <si>
    <t>TRPMYS240106f05934dc</t>
  </si>
  <si>
    <t>TRPJAI2401069d0cb352</t>
  </si>
  <si>
    <t>TRPMYS24010631437e84</t>
  </si>
  <si>
    <t>TRPIND24010643869d42</t>
  </si>
  <si>
    <t>TRPCOI240106bfcb4274</t>
  </si>
  <si>
    <t>TRPCHA2401061138df86</t>
  </si>
  <si>
    <t>TRPJAI240106901e6533</t>
  </si>
  <si>
    <t>TRPMYS24010609d67546</t>
  </si>
  <si>
    <t>TRPJAI2401061d91a5a2</t>
  </si>
  <si>
    <t>TRPVIS24010620cfc2ce</t>
  </si>
  <si>
    <t>TRPKOC24010630c95dde</t>
  </si>
  <si>
    <t>TRPJAI24010637329fb0</t>
  </si>
  <si>
    <t>TRPSUR2401062c78ce79</t>
  </si>
  <si>
    <t>TRPJAI240106250b6f8e</t>
  </si>
  <si>
    <t>TRPSUR240106b8034e73</t>
  </si>
  <si>
    <t>TRPIND2401066e5dd924</t>
  </si>
  <si>
    <t>TRPMYS240106f944da5f</t>
  </si>
  <si>
    <t>TRPJAI24010664ee68fc</t>
  </si>
  <si>
    <t>TRPCHA240106092133d9</t>
  </si>
  <si>
    <t>TRPIND2401063cfccfdb</t>
  </si>
  <si>
    <t>TRPVAD240106e0566521</t>
  </si>
  <si>
    <t>TRPKOC2401068801c9bd</t>
  </si>
  <si>
    <t>TRPLUC2401068454360a</t>
  </si>
  <si>
    <t>TRPCOI240106b899df27</t>
  </si>
  <si>
    <t>TRPCOI240106095bf87a</t>
  </si>
  <si>
    <t>TRPJAI2401069a5fbdb9</t>
  </si>
  <si>
    <t>TRPVIS2401062dac62fa</t>
  </si>
  <si>
    <t>TRPJAI2401067e814409</t>
  </si>
  <si>
    <t>TRPIND240106b97266b8</t>
  </si>
  <si>
    <t>TRPVAD240106593cd34b</t>
  </si>
  <si>
    <t>TRPVIS2401063e58fcec</t>
  </si>
  <si>
    <t>TRPJAI240106673cb1a8</t>
  </si>
  <si>
    <t>TRPJAI24010659ae8aab</t>
  </si>
  <si>
    <t>TRPKOC240106f828a4d2</t>
  </si>
  <si>
    <t>TRPSUR2401063b219623</t>
  </si>
  <si>
    <t>TRPCHA240106088fdf47</t>
  </si>
  <si>
    <t>TRPJAI2401063b4b12b5</t>
  </si>
  <si>
    <t>TRPIND240106968c3c96</t>
  </si>
  <si>
    <t>TRPKOC2401060cf8fe93</t>
  </si>
  <si>
    <t>TRPSUR24010629c4a2d4</t>
  </si>
  <si>
    <t>TRPJAI2401069f56cf8d</t>
  </si>
  <si>
    <t>TRPCOI240106066b0b33</t>
  </si>
  <si>
    <t>TRPJAI240106559de511</t>
  </si>
  <si>
    <t>TRPSUR2401068d83b13e</t>
  </si>
  <si>
    <t>TRPVIS24010609c3d204</t>
  </si>
  <si>
    <t>TRPLUC240106b3ae13e5</t>
  </si>
  <si>
    <t>TRPJAI2401061b5e7480</t>
  </si>
  <si>
    <t>TRPSUR24010685d8956d</t>
  </si>
  <si>
    <t>TRPJAI240106f0b8ff88</t>
  </si>
  <si>
    <t>TRPCHA24010640a763ed</t>
  </si>
  <si>
    <t>TRPKOC24010660c46b03</t>
  </si>
  <si>
    <t>TRPIND240106fa776f5d</t>
  </si>
  <si>
    <t>TRPCHA24010609d9df39</t>
  </si>
  <si>
    <t>TRPSUR240106820d2e7e</t>
  </si>
  <si>
    <t>TRPIND240106879fbc1c</t>
  </si>
  <si>
    <t>TRPJAI2401063d7f8d9e</t>
  </si>
  <si>
    <t>TRPIND2401068c526fba</t>
  </si>
  <si>
    <t>TRPVAD2401063d90d044</t>
  </si>
  <si>
    <t>TRPKOC240106f12b8dda</t>
  </si>
  <si>
    <t>TRPCHA2401062650a0a2</t>
  </si>
  <si>
    <t>TRPCHA2401060d8b64d4</t>
  </si>
  <si>
    <t>TRPLUC240106b411b15d</t>
  </si>
  <si>
    <t>TRPSUR240106641c1e5f</t>
  </si>
  <si>
    <t>TRPIND240106d125a41c</t>
  </si>
  <si>
    <t>TRPKOC240106e527e065</t>
  </si>
  <si>
    <t>TRPLUC24010677e0ccf1</t>
  </si>
  <si>
    <t>TRPVIS240106d14be896</t>
  </si>
  <si>
    <t>TRPKOC2401065a46910a</t>
  </si>
  <si>
    <t>TRPJAI2401068438f397</t>
  </si>
  <si>
    <t>TRPJAI240106ed4f3187</t>
  </si>
  <si>
    <t>TRPCHA240106b3b7e318</t>
  </si>
  <si>
    <t>TRPCHA24010618280eb8</t>
  </si>
  <si>
    <t>TRPVAD240106b12f8e0e</t>
  </si>
  <si>
    <t>TRPJAI24010662286c98</t>
  </si>
  <si>
    <t>TRPKOC240106f0a8278d</t>
  </si>
  <si>
    <t>TRPVAD24010686ad0073</t>
  </si>
  <si>
    <t>TRPCHA240106766975f7</t>
  </si>
  <si>
    <t>TRPCOI24010656d9c87e</t>
  </si>
  <si>
    <t>TRPCHA240106fcb09b35</t>
  </si>
  <si>
    <t>TRPCHA240106d0804ecb</t>
  </si>
  <si>
    <t>TRPJAI2401062559402a</t>
  </si>
  <si>
    <t>TRPMYS24010642ccdff1</t>
  </si>
  <si>
    <t>TRPKOC240106757896c1</t>
  </si>
  <si>
    <t>TRPJAI240106703b541c</t>
  </si>
  <si>
    <t>TRPMYS240106f66a8451</t>
  </si>
  <si>
    <t>TRPJAI240106b14f5053</t>
  </si>
  <si>
    <t>TRPVIS24010610c6035b</t>
  </si>
  <si>
    <t>TRPCOI24010627db1a3d</t>
  </si>
  <si>
    <t>TRPLUC240106df85a42a</t>
  </si>
  <si>
    <t>TRPVIS2401068128f511</t>
  </si>
  <si>
    <t>TRPJAI240106606799fe</t>
  </si>
  <si>
    <t>TRPKOC24010676dfd407</t>
  </si>
  <si>
    <t>TRPCHA2401068f717af8</t>
  </si>
  <si>
    <t>TRPKOC24010626b36a7b</t>
  </si>
  <si>
    <t>TRPVAD240106a496f781</t>
  </si>
  <si>
    <t>TRPIND2401066b1284df</t>
  </si>
  <si>
    <t>TRPCHA240106da9af902</t>
  </si>
  <si>
    <t>TRPJAI24010679b1716b</t>
  </si>
  <si>
    <t>TRPKOC2401061c8cb95c</t>
  </si>
  <si>
    <t>TRPLUC2401065fe46720</t>
  </si>
  <si>
    <t>TRPCHA2401060c77af54</t>
  </si>
  <si>
    <t>TRPJAI240106d37e056f</t>
  </si>
  <si>
    <t>TRPMYS240106871d9da9</t>
  </si>
  <si>
    <t>TRPLUC2401068fc298d3</t>
  </si>
  <si>
    <t>TRPKOC2401066e2b3726</t>
  </si>
  <si>
    <t>TRPKOC240106dd2f8bd1</t>
  </si>
  <si>
    <t>TRPKOC240106cef8174c</t>
  </si>
  <si>
    <t>TRPSUR2401069e770aa5</t>
  </si>
  <si>
    <t>TRPKOC2401062dc0797d</t>
  </si>
  <si>
    <t>TRPIND2401068d363c6f</t>
  </si>
  <si>
    <t>TRPMYS24010696577b36</t>
  </si>
  <si>
    <t>TRPVAD240106d7afa251</t>
  </si>
  <si>
    <t>TRPJAI240106adc2f929</t>
  </si>
  <si>
    <t>TRPJAI240106e6b1f577</t>
  </si>
  <si>
    <t>TRPJAI2401061c22c5f3</t>
  </si>
  <si>
    <t>TRPVAD240106ce403086</t>
  </si>
  <si>
    <t>TRPJAI24010671809ae4</t>
  </si>
  <si>
    <t>TRPKOC2401060991d449</t>
  </si>
  <si>
    <t>TRPMYS2401060efffb25</t>
  </si>
  <si>
    <t>TRPJAI240106d03ace55</t>
  </si>
  <si>
    <t>TRPLUC240106aa18affc</t>
  </si>
  <si>
    <t>TRPSUR240106f23c5cd6</t>
  </si>
  <si>
    <t>TRPCHA2401063e1f8db3</t>
  </si>
  <si>
    <t>TRPKOC240106e02bad67</t>
  </si>
  <si>
    <t>TRPCHA24010665b66429</t>
  </si>
  <si>
    <t>TRPJAI2401060eed1a06</t>
  </si>
  <si>
    <t>TRPVAD240106abaecf1e</t>
  </si>
  <si>
    <t>TRPIND240106e680daa8</t>
  </si>
  <si>
    <t>TRPJAI2401069bcf111a</t>
  </si>
  <si>
    <t>TRPIND2401068a4e313a</t>
  </si>
  <si>
    <t>TRPJAI240106941b40e1</t>
  </si>
  <si>
    <t>TRPSUR2401063fb83e15</t>
  </si>
  <si>
    <t>TRPJAI240106a9e7a35b</t>
  </si>
  <si>
    <t>TRPSUR24010617fbae28</t>
  </si>
  <si>
    <t>TRPJAI2401065c910f90</t>
  </si>
  <si>
    <t>TRPVIS24010690710d18</t>
  </si>
  <si>
    <t>TRPVAD240106f5b564a9</t>
  </si>
  <si>
    <t>TRPLUC24010608a43655</t>
  </si>
  <si>
    <t>TRPJAI240106a4c1c978</t>
  </si>
  <si>
    <t>TRPVAD24010633ac2e49</t>
  </si>
  <si>
    <t>TRPLUC24010612b45121</t>
  </si>
  <si>
    <t>TRPJAI24010655277387</t>
  </si>
  <si>
    <t>TRPIND240106d3f6fc16</t>
  </si>
  <si>
    <t>TRPJAI2401069cdb8259</t>
  </si>
  <si>
    <t>TRPKOC2401063b074962</t>
  </si>
  <si>
    <t>TRPMYS2401067567b33d</t>
  </si>
  <si>
    <t>TRPSUR24010678bc3019</t>
  </si>
  <si>
    <t>TRPCHA2401066f816a65</t>
  </si>
  <si>
    <t>TRPJAI240106ee274e7b</t>
  </si>
  <si>
    <t>TRPJAI2401061f7ec606</t>
  </si>
  <si>
    <t>TRPLUC240106471059aa</t>
  </si>
  <si>
    <t>TRPJAI240106dc748026</t>
  </si>
  <si>
    <t>TRPVIS24010687734d07</t>
  </si>
  <si>
    <t>TRPCHA240106d72114fa</t>
  </si>
  <si>
    <t>TRPSUR24010667c654a7</t>
  </si>
  <si>
    <t>TRPIND240106b50d4177</t>
  </si>
  <si>
    <t>TRPKOC2401067df1a3db</t>
  </si>
  <si>
    <t>TRPIND240106daef5552</t>
  </si>
  <si>
    <t>TRPJAI240106cfcd5f63</t>
  </si>
  <si>
    <t>TRPMYS240106b956720b</t>
  </si>
  <si>
    <t>TRPJAI240106eca31c03</t>
  </si>
  <si>
    <t>TRPKOC240106d87072bb</t>
  </si>
  <si>
    <t>TRPJAI240106123ccb57</t>
  </si>
  <si>
    <t>TRPKOC2401067eb2b639</t>
  </si>
  <si>
    <t>TRPKOC2401069110e69f</t>
  </si>
  <si>
    <t>TRPCOI240106ef30d1fd</t>
  </si>
  <si>
    <t>TRPKOC2401060f8512bc</t>
  </si>
  <si>
    <t>TRPLUC240106ee3ab286</t>
  </si>
  <si>
    <t>TRPSUR24010651e694d3</t>
  </si>
  <si>
    <t>TRPCHA2401067937400f</t>
  </si>
  <si>
    <t>TRPKOC240106e0afbb56</t>
  </si>
  <si>
    <t>TRPMYS24010656de6b56</t>
  </si>
  <si>
    <t>TRPKOC2401067180bd37</t>
  </si>
  <si>
    <t>TRPCOI2401068754c684</t>
  </si>
  <si>
    <t>TRPJAI2401064682af7f</t>
  </si>
  <si>
    <t>TRPVIS240106b6b45ca2</t>
  </si>
  <si>
    <t>TRPSUR2401067e29038e</t>
  </si>
  <si>
    <t>TRPJAI240106172e467d</t>
  </si>
  <si>
    <t>TRPCOI240106ef6f8197</t>
  </si>
  <si>
    <t>TRPKOC240106356443ce</t>
  </si>
  <si>
    <t>TRPVIS240106f2ec002c</t>
  </si>
  <si>
    <t>TRPJAI240106e65a1d6c</t>
  </si>
  <si>
    <t>TRPIND2401068a2ce488</t>
  </si>
  <si>
    <t>TRPSUR240106d71eac6a</t>
  </si>
  <si>
    <t>TRPKOC2401069759c31f</t>
  </si>
  <si>
    <t>TRPJAI24010696231777</t>
  </si>
  <si>
    <t>TRPJAI24010604553348</t>
  </si>
  <si>
    <t>TRPKOC240106ce76782f</t>
  </si>
  <si>
    <t>TRPJAI240106aefb67f8</t>
  </si>
  <si>
    <t>TRPJAI2401067a2c5c79</t>
  </si>
  <si>
    <t>TRPKOC240106e794ea54</t>
  </si>
  <si>
    <t>TRPKOC240106b80addfc</t>
  </si>
  <si>
    <t>TRPSUR240106bfc7d62a</t>
  </si>
  <si>
    <t>TRPJAI24010602483b9f</t>
  </si>
  <si>
    <t>TRPJAI240106a0d175d6</t>
  </si>
  <si>
    <t>TRPVIS240106c55b899a</t>
  </si>
  <si>
    <t>TRPMYS240106ef8154a9</t>
  </si>
  <si>
    <t>TRPLUC240106c0ab4948</t>
  </si>
  <si>
    <t>TRPVAD240106f9fa9c83</t>
  </si>
  <si>
    <t>TRPSUR24010689d2c4f7</t>
  </si>
  <si>
    <t>TRPIND240106e5670afe</t>
  </si>
  <si>
    <t>TRPLUC240106e662e32a</t>
  </si>
  <si>
    <t>TRPSUR240106335fc8c5</t>
  </si>
  <si>
    <t>TRPIND2401061ee8172f</t>
  </si>
  <si>
    <t>TRPLUC240106d26535e9</t>
  </si>
  <si>
    <t>TRPSUR240106b4917858</t>
  </si>
  <si>
    <t>TRPJAI2401063e21c51b</t>
  </si>
  <si>
    <t>TRPKOC2401066b95ebcd</t>
  </si>
  <si>
    <t>TRPLUC240106e451aeb9</t>
  </si>
  <si>
    <t>TRPMYS240106a2e280e8</t>
  </si>
  <si>
    <t>TRPLUC2401061d67292f</t>
  </si>
  <si>
    <t>TRPIND2401063b2ec362</t>
  </si>
  <si>
    <t>TRPKOC24010697439308</t>
  </si>
  <si>
    <t>TRPIND240106a18d0a15</t>
  </si>
  <si>
    <t>TRPCHA240106250e9bfc</t>
  </si>
  <si>
    <t>TRPJAI240106f1f7f072</t>
  </si>
  <si>
    <t>TRPVAD2401064f1f2dc7</t>
  </si>
  <si>
    <t>TRPCOI2401063a1a0587</t>
  </si>
  <si>
    <t>TRPKOC240106967df267</t>
  </si>
  <si>
    <t>TRPJAI24010665bbf3b4</t>
  </si>
  <si>
    <t>TRPJAI2401066f1c32ef</t>
  </si>
  <si>
    <t>TRPJAI2401060a5f8abe</t>
  </si>
  <si>
    <t>TRPCHA2401069bc996c9</t>
  </si>
  <si>
    <t>TRPKOC240106501eea7c</t>
  </si>
  <si>
    <t>TRPKOC240106be9db55b</t>
  </si>
  <si>
    <t>TRPIND240106d711b7ba</t>
  </si>
  <si>
    <t>TRPCOI24010617ba27b0</t>
  </si>
  <si>
    <t>TRPKOC240106f64f7c03</t>
  </si>
  <si>
    <t>TRPCHA2401069cd840ac</t>
  </si>
  <si>
    <t>TRPJAI240106460fcfc1</t>
  </si>
  <si>
    <t>TRPVAD240106319b47f2</t>
  </si>
  <si>
    <t>TRPCHA240106dd2d4841</t>
  </si>
  <si>
    <t>TRPVAD2401061e6d5486</t>
  </si>
  <si>
    <t>TRPJAI24010669682e91</t>
  </si>
  <si>
    <t>TRPKOC240106fc7c9a56</t>
  </si>
  <si>
    <t>TRPSUR24010601e67a70</t>
  </si>
  <si>
    <t>TRPCHA240106a9ef698a</t>
  </si>
  <si>
    <t>TRPJAI24010646d8b26e</t>
  </si>
  <si>
    <t>TRPVAD240106c68c92f4</t>
  </si>
  <si>
    <t>TRPJAI240106d1740a18</t>
  </si>
  <si>
    <t>TRPIND24010607bc5a30</t>
  </si>
  <si>
    <t>TRPKOC240106ab2a4176</t>
  </si>
  <si>
    <t>TRPCHA24010661e41eed</t>
  </si>
  <si>
    <t>TRPJAI2401066d9ffaa6</t>
  </si>
  <si>
    <t>TRPVAD24010690c3bcef</t>
  </si>
  <si>
    <t>TRPCOI240106787b43c9</t>
  </si>
  <si>
    <t>TRPMYS240106ca7f0512</t>
  </si>
  <si>
    <t>TRPJAI2401064ddfa855</t>
  </si>
  <si>
    <t>TRPJAI24010602e4e51b</t>
  </si>
  <si>
    <t>TRPJAI240106637f46da</t>
  </si>
  <si>
    <t>TRPSUR2401068231b38c</t>
  </si>
  <si>
    <t>TRPKOC24010638aa3fc2</t>
  </si>
  <si>
    <t>TRPVAD240106e543a8b6</t>
  </si>
  <si>
    <t>TRPKOC240106a3616243</t>
  </si>
  <si>
    <t>TRPJAI240106d4f8048a</t>
  </si>
  <si>
    <t>TRPCHA2401067851ead1</t>
  </si>
  <si>
    <t>TRPJAI2401062a1e624a</t>
  </si>
  <si>
    <t>TRPJAI24010675066797</t>
  </si>
  <si>
    <t>TRPJAI240106e049f40a</t>
  </si>
  <si>
    <t>TRPCHA2401060cec077f</t>
  </si>
  <si>
    <t>TRPSUR24010629057ac1</t>
  </si>
  <si>
    <t>TRPVAD2401066d1e5816</t>
  </si>
  <si>
    <t>TRPJAI24010635de1c3c</t>
  </si>
  <si>
    <t>TRPJAI2401064f1faa31</t>
  </si>
  <si>
    <t>TRPVIS240106064f0193</t>
  </si>
  <si>
    <t>TRPIND240106a989f382</t>
  </si>
  <si>
    <t>TRPVAD2401060702b01b</t>
  </si>
  <si>
    <t>TRPCHA240106351140cd</t>
  </si>
  <si>
    <t>TRPJAI2401066f00a3fe</t>
  </si>
  <si>
    <t>TRPCOI240106fa8eb084</t>
  </si>
  <si>
    <t>TRPCOI2401067a74e5b1</t>
  </si>
  <si>
    <t>TRPCHA2401062de9d082</t>
  </si>
  <si>
    <t>TRPCOI240106b8db8f86</t>
  </si>
  <si>
    <t>TRPKOC2401066772e373</t>
  </si>
  <si>
    <t>TRPCOI24010647e5468b</t>
  </si>
  <si>
    <t>TRPLUC240106cbe1b134</t>
  </si>
  <si>
    <t>TRPCHA2401060258174b</t>
  </si>
  <si>
    <t>TRPJAI2401066eab7c95</t>
  </si>
  <si>
    <t>TRPKOC2401061ae21cd1</t>
  </si>
  <si>
    <t>TRPJAI2401067b2b4288</t>
  </si>
  <si>
    <t>TRPMYS24010684a3ea15</t>
  </si>
  <si>
    <t>TRPIND240106e58ef727</t>
  </si>
  <si>
    <t>TRPSUR240106638a4627</t>
  </si>
  <si>
    <t>TRPCOI2401062d2b4227</t>
  </si>
  <si>
    <t>TRPJAI240106d3f4d3a0</t>
  </si>
  <si>
    <t>TRPVIS240106e6adf84f</t>
  </si>
  <si>
    <t>TRPJAI240106279615d2</t>
  </si>
  <si>
    <t>TRPCHA240106a3048107</t>
  </si>
  <si>
    <t>TRPCOI240106a04ed02d</t>
  </si>
  <si>
    <t>TRPCOI2401062dcf131d</t>
  </si>
  <si>
    <t>TRPLUC24010612d08d7a</t>
  </si>
  <si>
    <t>TRPVIS240106dc4fcbf2</t>
  </si>
  <si>
    <t>TRPJAI240106f9c404de</t>
  </si>
  <si>
    <t>TRPVIS240106581e24f5</t>
  </si>
  <si>
    <t>TRPJAI2401067ce7c780</t>
  </si>
  <si>
    <t>TRPCOI240106f80e02b7</t>
  </si>
  <si>
    <t>TRPKOC240106b8aba2c7</t>
  </si>
  <si>
    <t>TRPKOC24010643c189de</t>
  </si>
  <si>
    <t>TRPLUC240106d050b226</t>
  </si>
  <si>
    <t>TRPVIS2401066461f47b</t>
  </si>
  <si>
    <t>TRPSUR2401064c1fba50</t>
  </si>
  <si>
    <t>TRPJAI2401067d613083</t>
  </si>
  <si>
    <t>TRPCOI2401063bae8a9e</t>
  </si>
  <si>
    <t>TRPJAI240106eaf8cac5</t>
  </si>
  <si>
    <t>TRPVIS2401066beee3bd</t>
  </si>
  <si>
    <t>TRPKOC2401067e9b8b47</t>
  </si>
  <si>
    <t>TRPCHA24010669add0fc</t>
  </si>
  <si>
    <t>TRPIND2401063e97c325</t>
  </si>
  <si>
    <t>TRPKOC24010654c56e3f</t>
  </si>
  <si>
    <t>TRPJAI2401060a113f5f</t>
  </si>
  <si>
    <t>TRPJAI2401068397f0a2</t>
  </si>
  <si>
    <t>TRPJAI2401066d283232</t>
  </si>
  <si>
    <t>TRPKOC2401067362adb4</t>
  </si>
  <si>
    <t>TRPJAI240106996c3d7d</t>
  </si>
  <si>
    <t>TRPSUR24010667063978</t>
  </si>
  <si>
    <t>TRPCOI2401067589a4e4</t>
  </si>
  <si>
    <t>TRPIND24010638d1bae4</t>
  </si>
  <si>
    <t>TRPJAI240106f05d3505</t>
  </si>
  <si>
    <t>TRPJAI240106a2f67598</t>
  </si>
  <si>
    <t>TRPSUR240106787c6184</t>
  </si>
  <si>
    <t>TRPJAI240106f4aa17c0</t>
  </si>
  <si>
    <t>TRPVAD2401064dfc2c92</t>
  </si>
  <si>
    <t>TRPVIS240106ef8952a1</t>
  </si>
  <si>
    <t>TRPJAI240106177f252e</t>
  </si>
  <si>
    <t>TRPJAI240106f458c1f0</t>
  </si>
  <si>
    <t>TRPJAI2401065c35e141</t>
  </si>
  <si>
    <t>TRPVAD24010602cd8cb9</t>
  </si>
  <si>
    <t>TRPSUR2401061f85640a</t>
  </si>
  <si>
    <t>TRPJAI240106399bf69d</t>
  </si>
  <si>
    <t>TRPCHA240106fb908662</t>
  </si>
  <si>
    <t>TRPIND2401064ed14a9f</t>
  </si>
  <si>
    <t>TRPLUC2401066dbab0a7</t>
  </si>
  <si>
    <t>TRPJAI24010651bf8559</t>
  </si>
  <si>
    <t>TRPJAI2401063a59175c</t>
  </si>
  <si>
    <t>TRPJAI24010692d2ea75</t>
  </si>
  <si>
    <t>TRPSUR24010679beae2a</t>
  </si>
  <si>
    <t>TRPSUR2401068102b325</t>
  </si>
  <si>
    <t>TRPJAI2401063657ac99</t>
  </si>
  <si>
    <t>TRPSUR240106630fe41f</t>
  </si>
  <si>
    <t>TRPCOI240106295c293c</t>
  </si>
  <si>
    <t>TRPJAI24010605181b5b</t>
  </si>
  <si>
    <t>TRPCHA24010619479341</t>
  </si>
  <si>
    <t>TRPIND240106ac937eb7</t>
  </si>
  <si>
    <t>TRPJAI240106c021a1cf</t>
  </si>
  <si>
    <t>TRPCHA240106d8d588b8</t>
  </si>
  <si>
    <t>TRPVIS240106f188c572</t>
  </si>
  <si>
    <t>TRPSUR2401066e1d6819</t>
  </si>
  <si>
    <t>TRPIND240106d89a2a83</t>
  </si>
  <si>
    <t>TRPIND240106244a7cf4</t>
  </si>
  <si>
    <t>TRPCHA2401062c549919</t>
  </si>
  <si>
    <t>TRPKOC240106dc7cad63</t>
  </si>
  <si>
    <t>TRPJAI240106cfb4e184</t>
  </si>
  <si>
    <t>TRPCHA240106dcbf18a6</t>
  </si>
  <si>
    <t>TRPLUC2401066a57bfc7</t>
  </si>
  <si>
    <t>TRPCHA240106b7f68b59</t>
  </si>
  <si>
    <t>TRPSUR2401061563f4a2</t>
  </si>
  <si>
    <t>TRPSUR240106c2718156</t>
  </si>
  <si>
    <t>TRPKOC240106bde0a999</t>
  </si>
  <si>
    <t>TRPJAI24010687393d1e</t>
  </si>
  <si>
    <t>TRPJAI24010677b8aaf4</t>
  </si>
  <si>
    <t>TRPCOI240106ec152637</t>
  </si>
  <si>
    <t>TRPKOC2401065a07b736</t>
  </si>
  <si>
    <t>TRPJAI2401066a4f21fe</t>
  </si>
  <si>
    <t>TRPCOI240106eeb989d6</t>
  </si>
  <si>
    <t>TRPVIS2401064039bd7d</t>
  </si>
  <si>
    <t>TRPSUR24010668beb73d</t>
  </si>
  <si>
    <t>TRPMYS240106c65b07bb</t>
  </si>
  <si>
    <t>TRPVIS2401062bedee05</t>
  </si>
  <si>
    <t>TRPIND240106cf28cbf6</t>
  </si>
  <si>
    <t>TRPMYS2401068ca0a588</t>
  </si>
  <si>
    <t>TRPSUR2401069538e7bd</t>
  </si>
  <si>
    <t>TRPKOC24010631b16d0d</t>
  </si>
  <si>
    <t>TRPKOC2401062067c5f3</t>
  </si>
  <si>
    <t>TRPCHA240106f2fbd6b5</t>
  </si>
  <si>
    <t>TRPSUR240106a9905f34</t>
  </si>
  <si>
    <t>TRPIND2401064d32354a</t>
  </si>
  <si>
    <t>TRPCHA2401069ee2c716</t>
  </si>
  <si>
    <t>TRPLUC240106461b9da0</t>
  </si>
  <si>
    <t>TRPJAI240106776d1ee1</t>
  </si>
  <si>
    <t>TRPJAI240106eac7d732</t>
  </si>
  <si>
    <t>TRPVIS240106d4b2377d</t>
  </si>
  <si>
    <t>TRPCOI240106c17fe1d0</t>
  </si>
  <si>
    <t>TRPCHA24010672382e4e</t>
  </si>
  <si>
    <t>TRPLUC2401068031ade3</t>
  </si>
  <si>
    <t>TRPCOI240106580adbb7</t>
  </si>
  <si>
    <t>TRPKOC24010608fc6f40</t>
  </si>
  <si>
    <t>TRPKOC2401063fcefdbd</t>
  </si>
  <si>
    <t>TRPJAI240106dd6423d6</t>
  </si>
  <si>
    <t>TRPJAI240106f26b96c9</t>
  </si>
  <si>
    <t>TRPVIS2401066082c49d</t>
  </si>
  <si>
    <t>TRPVAD240106f71fc66f</t>
  </si>
  <si>
    <t>TRPIND24010655db7ad5</t>
  </si>
  <si>
    <t>TRPKOC240106cfab6127</t>
  </si>
  <si>
    <t>TRPMYS24010652d42e8b</t>
  </si>
  <si>
    <t>TRPJAI240106538f708e</t>
  </si>
  <si>
    <t>TRPCOI240106802e4978</t>
  </si>
  <si>
    <t>TRPCHA24010693ff6318</t>
  </si>
  <si>
    <t>TRPKOC240106529d9f0d</t>
  </si>
  <si>
    <t>TRPLUC240106ea931c28</t>
  </si>
  <si>
    <t>TRPMYS2401065fe2af7c</t>
  </si>
  <si>
    <t>TRPSUR240106fb3ef9c1</t>
  </si>
  <si>
    <t>TRPVIS24010645d0b75a</t>
  </si>
  <si>
    <t>TRPSUR240106e8a7c727</t>
  </si>
  <si>
    <t>TRPJAI2401063d4bad0d</t>
  </si>
  <si>
    <t>TRPMYS24010687fd6ad7</t>
  </si>
  <si>
    <t>TRPVIS240106e0a18be0</t>
  </si>
  <si>
    <t>TRPKOC2401061c72ec49</t>
  </si>
  <si>
    <t>TRPJAI240106175699d3</t>
  </si>
  <si>
    <t>TRPJAI2401064c93f209</t>
  </si>
  <si>
    <t>TRPVIS2401062702c70e</t>
  </si>
  <si>
    <t>TRPJAI240106c1728bad</t>
  </si>
  <si>
    <t>TRPLUC2401067057eef3</t>
  </si>
  <si>
    <t>TRPJAI2401060845bd49</t>
  </si>
  <si>
    <t>TRPCHA24010608a27582</t>
  </si>
  <si>
    <t>TRPIND240106c70a8f72</t>
  </si>
  <si>
    <t>TRPJAI2401063ec38acf</t>
  </si>
  <si>
    <t>TRPVIS240106423c1b69</t>
  </si>
  <si>
    <t>TRPCHA24010643d2258f</t>
  </si>
  <si>
    <t>TRPSUR2401061c34074e</t>
  </si>
  <si>
    <t>TRPSUR240106b2c31154</t>
  </si>
  <si>
    <t>TRPLUC240106932a7b75</t>
  </si>
  <si>
    <t>TRPVIS2401069837d477</t>
  </si>
  <si>
    <t>TRPLUC24010635a9a487</t>
  </si>
  <si>
    <t>TRPCOI2401061cce1781</t>
  </si>
  <si>
    <t>TRPVAD2401065b5b30c1</t>
  </si>
  <si>
    <t>TRPJAI24010614fa6fb8</t>
  </si>
  <si>
    <t>TRPKOC24010630967d05</t>
  </si>
  <si>
    <t>TRPKOC240106fc93a860</t>
  </si>
  <si>
    <t>TRPLUC2401064164176f</t>
  </si>
  <si>
    <t>TRPJAI24010624f9a06b</t>
  </si>
  <si>
    <t>TRPCHA24010607b8e80a</t>
  </si>
  <si>
    <t>TRPVAD2401065dda1499</t>
  </si>
  <si>
    <t>TRPSUR24010674f08045</t>
  </si>
  <si>
    <t>TRPKOC24010652aa751b</t>
  </si>
  <si>
    <t>TRPLUC240106242c983b</t>
  </si>
  <si>
    <t>TRPSUR24010633fb1e69</t>
  </si>
  <si>
    <t>TRPCOI240106e7d417d8</t>
  </si>
  <si>
    <t>TRPKOC24010696392be6</t>
  </si>
  <si>
    <t>TRPJAI240106846868d7</t>
  </si>
  <si>
    <t>TRPVIS240106a9c064af</t>
  </si>
  <si>
    <t>TRPKOC2401069caa4418</t>
  </si>
  <si>
    <t>TRPVAD2401060f7ca07d</t>
  </si>
  <si>
    <t>TRPVAD24010687bde52f</t>
  </si>
  <si>
    <t>TRPSUR24010686cbcaf8</t>
  </si>
  <si>
    <t>TRPJAI240106d0a6403f</t>
  </si>
  <si>
    <t>TRPVIS240106ec62cd7f</t>
  </si>
  <si>
    <t>TRPKOC2401067c07c819</t>
  </si>
  <si>
    <t>TRPKOC240106d75b85bc</t>
  </si>
  <si>
    <t>TRPKOC240106b58a898c</t>
  </si>
  <si>
    <t>TRPVIS240106bbb1b56b</t>
  </si>
  <si>
    <t>TRPJAI2401063d4d7bef</t>
  </si>
  <si>
    <t>TRPIND240106a6822aec</t>
  </si>
  <si>
    <t>TRPVAD240106c3793ea9</t>
  </si>
  <si>
    <t>TRPCOI24010626fdf695</t>
  </si>
  <si>
    <t>TRPCHA2401067a951492</t>
  </si>
  <si>
    <t>TRPJAI2401060ae168ab</t>
  </si>
  <si>
    <t>TRPVAD2401066b18dcc6</t>
  </si>
  <si>
    <t>TRPVAD2401066ea0924d</t>
  </si>
  <si>
    <t>TRPMYS2401064490657f</t>
  </si>
  <si>
    <t>TRPSUR240106bbb95d5a</t>
  </si>
  <si>
    <t>TRPCHA240106b74a6162</t>
  </si>
  <si>
    <t>TRPMYS240106d39a8e1a</t>
  </si>
  <si>
    <t>TRPIND2401069b1594ae</t>
  </si>
  <si>
    <t>TRPCHA2401067379cb9e</t>
  </si>
  <si>
    <t>TRPCHA240106dbf4ba22</t>
  </si>
  <si>
    <t>TRPCHA240106baa16b06</t>
  </si>
  <si>
    <t>TRPJAI2401066c60477e</t>
  </si>
  <si>
    <t>TRPJAI2401069b618f2f</t>
  </si>
  <si>
    <t>TRPJAI240106ae4dcedb</t>
  </si>
  <si>
    <t>TRPSUR2401065ed1df70</t>
  </si>
  <si>
    <t>TRPKOC2401067427c339</t>
  </si>
  <si>
    <t>TRPSUR240106e2ffdff0</t>
  </si>
  <si>
    <t>TRPKOC2401063a285b33</t>
  </si>
  <si>
    <t>TRPMYS240106203917a8</t>
  </si>
  <si>
    <t>TRPIND240106e0a79e67</t>
  </si>
  <si>
    <t>TRPVAD240106f56ef3fc</t>
  </si>
  <si>
    <t>TRPCHA24010610a9348f</t>
  </si>
  <si>
    <t>TRPSUR24010682d58950</t>
  </si>
  <si>
    <t>TRPVIS240106ceb69c18</t>
  </si>
  <si>
    <t>TRPCHA240106a8b48cef</t>
  </si>
  <si>
    <t>TRPJAI2401063ce3f6fe</t>
  </si>
  <si>
    <t>TRPJAI2401065049f061</t>
  </si>
  <si>
    <t>TRPJAI240106431525cd</t>
  </si>
  <si>
    <t>TRPIND2401060e6834ad</t>
  </si>
  <si>
    <t>TRPVIS240106f8b732bb</t>
  </si>
  <si>
    <t>TRPLUC24010610bf74e7</t>
  </si>
  <si>
    <t>TRPIND240106c514c2ad</t>
  </si>
  <si>
    <t>TRPJAI240106f75cb508</t>
  </si>
  <si>
    <t>TRPKOC2401061bc90c25</t>
  </si>
  <si>
    <t>TRPSUR240106c06f6de5</t>
  </si>
  <si>
    <t>TRPIND240106550c3515</t>
  </si>
  <si>
    <t>TRPMYS2401064c587134</t>
  </si>
  <si>
    <t>TRPCHA2401069655a9f8</t>
  </si>
  <si>
    <t>TRPCHA240106d12e035c</t>
  </si>
  <si>
    <t>TRPCHA240106e785448c</t>
  </si>
  <si>
    <t>TRPVAD2401069436bf98</t>
  </si>
  <si>
    <t>TRPKOC240106f7723c2c</t>
  </si>
  <si>
    <t>TRPIND240106e1892334</t>
  </si>
  <si>
    <t>TRPIND240106e2444f13</t>
  </si>
  <si>
    <t>TRPJAI240106fc154ee1</t>
  </si>
  <si>
    <t>TRPCOI240106740a99d5</t>
  </si>
  <si>
    <t>TRPLUC2401061cc7ded1</t>
  </si>
  <si>
    <t>TRPCHA240106b83429a5</t>
  </si>
  <si>
    <t>TRPVIS240106366c0b8d</t>
  </si>
  <si>
    <t>TRPJAI2401069e26e409</t>
  </si>
  <si>
    <t>TRPSUR240106f13d1c3a</t>
  </si>
  <si>
    <t>TRPVAD240106fb0837b6</t>
  </si>
  <si>
    <t>TRPLUC2401069d4cb8f3</t>
  </si>
  <si>
    <t>TRPIND2401068aae9d31</t>
  </si>
  <si>
    <t>TRPKOC240106034ab273</t>
  </si>
  <si>
    <t>TRPCOI2401062110b5b7</t>
  </si>
  <si>
    <t>TRPJAI24010631359fd6</t>
  </si>
  <si>
    <t>TRPLUC240106595b0fab</t>
  </si>
  <si>
    <t>TRPKOC240106995cdb0a</t>
  </si>
  <si>
    <t>TRPCOI240106ca55af34</t>
  </si>
  <si>
    <t>TRPCHA240106f54f3f29</t>
  </si>
  <si>
    <t>TRPJAI240106c8d67e7e</t>
  </si>
  <si>
    <t>TRPJAI2401067866e9b4</t>
  </si>
  <si>
    <t>TRPCHA24010634a22a76</t>
  </si>
  <si>
    <t>TRPKOC240106289b2827</t>
  </si>
  <si>
    <t>TRPKOC240106c64ac4cd</t>
  </si>
  <si>
    <t>TRPKOC240106512820fc</t>
  </si>
  <si>
    <t>TRPSUR24010605069d07</t>
  </si>
  <si>
    <t>TRPJAI24010676f9da55</t>
  </si>
  <si>
    <t>TRPCOI240106377b438e</t>
  </si>
  <si>
    <t>TRPCHA240106e92ff9e3</t>
  </si>
  <si>
    <t>TRPJAI2401065ba153ea</t>
  </si>
  <si>
    <t>TRPJAI2401067e2d101a</t>
  </si>
  <si>
    <t>TRPCHA240106b4f4e210</t>
  </si>
  <si>
    <t>TRPVIS240106d0450cb5</t>
  </si>
  <si>
    <t>TRPSUR240106249c13b4</t>
  </si>
  <si>
    <t>TRPLUC240106d0e4e4d0</t>
  </si>
  <si>
    <t>TRPJAI2401060f8fe090</t>
  </si>
  <si>
    <t>TRPKOC2401068ce17a8f</t>
  </si>
  <si>
    <t>TRPVAD24010696b25f85</t>
  </si>
  <si>
    <t>TRPVIS240106d5c87147</t>
  </si>
  <si>
    <t>TRPKOC2401065eca87fb</t>
  </si>
  <si>
    <t>TRPSUR240106cd48dcb2</t>
  </si>
  <si>
    <t>TRPVAD240106c55317d8</t>
  </si>
  <si>
    <t>TRPJAI24010642fa165f</t>
  </si>
  <si>
    <t>TRPLUC2401062b00788e</t>
  </si>
  <si>
    <t>TRPVIS240106bdba005a</t>
  </si>
  <si>
    <t>TRPIND24010652c17a31</t>
  </si>
  <si>
    <t>TRPIND24010633bdd6d4</t>
  </si>
  <si>
    <t>TRPJAI2401066ea999ed</t>
  </si>
  <si>
    <t>TRPSUR240106ad9e65c9</t>
  </si>
  <si>
    <t>TRPJAI24010613d85c08</t>
  </si>
  <si>
    <t>TRPSUR240106cf3dbb4b</t>
  </si>
  <si>
    <t>TRPIND24010622471828</t>
  </si>
  <si>
    <t>TRPCHA24010665f1ebfe</t>
  </si>
  <si>
    <t>TRPIND240106278aac8d</t>
  </si>
  <si>
    <t>TRPSUR24010659df457c</t>
  </si>
  <si>
    <t>TRPJAI24010629a548f2</t>
  </si>
  <si>
    <t>TRPKOC2401068c4e4735</t>
  </si>
  <si>
    <t>TRPJAI240106df707916</t>
  </si>
  <si>
    <t>TRPJAI240106e85aeaee</t>
  </si>
  <si>
    <t>TRPJAI24010629e05c72</t>
  </si>
  <si>
    <t>TRPJAI2401060e4e96d0</t>
  </si>
  <si>
    <t>TRPKOC240106eacdd95a</t>
  </si>
  <si>
    <t>TRPJAI2401064b408c99</t>
  </si>
  <si>
    <t>TRPLUC240106eb963f37</t>
  </si>
  <si>
    <t>TRPJAI240106fe32fb5b</t>
  </si>
  <si>
    <t>TRPKOC2401063b1696be</t>
  </si>
  <si>
    <t>TRPSUR240106c35bb6f3</t>
  </si>
  <si>
    <t>TRPJAI24010688c1b624</t>
  </si>
  <si>
    <t>TRPVAD2401067d502b45</t>
  </si>
  <si>
    <t>TRPVAD240106470fd51b</t>
  </si>
  <si>
    <t>TRPKOC2401061eaafc8f</t>
  </si>
  <si>
    <t>TRPJAI240106b818e8a7</t>
  </si>
  <si>
    <t>TRPSUR240106af020441</t>
  </si>
  <si>
    <t>TRPCOI24010633ef2533</t>
  </si>
  <si>
    <t>TRPCHA240106c965d575</t>
  </si>
  <si>
    <t>TRPJAI2401069129bae8</t>
  </si>
  <si>
    <t>TRPKOC240106a5b11d42</t>
  </si>
  <si>
    <t>TRPCOI240106fce9cc70</t>
  </si>
  <si>
    <t>TRPKOC240106e732bfaa</t>
  </si>
  <si>
    <t>TRPJAI2401061ec0f8aa</t>
  </si>
  <si>
    <t>TRPJAI240106c90d31a6</t>
  </si>
  <si>
    <t>TRPLUC240106b63207dd</t>
  </si>
  <si>
    <t>TRPCHA240106f97e6d03</t>
  </si>
  <si>
    <t>TRPIND240106036fc6eb</t>
  </si>
  <si>
    <t>TRPIND24010664dc25c0</t>
  </si>
  <si>
    <t>TRPLUC240106db3cc504</t>
  </si>
  <si>
    <t>TRPLUC24010613e7ab0b</t>
  </si>
  <si>
    <t>TRPKOC240106a17a79f1</t>
  </si>
  <si>
    <t>TRPJAI240106160b3b10</t>
  </si>
  <si>
    <t>TRPJAI240106658eda21</t>
  </si>
  <si>
    <t>TRPJAI240106bec381b6</t>
  </si>
  <si>
    <t>TRPKOC240106641e1a7a</t>
  </si>
  <si>
    <t>TRPSUR2401060d17ddf0</t>
  </si>
  <si>
    <t>TRPSUR24010600921e35</t>
  </si>
  <si>
    <t>TRPVIS240106159ed295</t>
  </si>
  <si>
    <t>TRPMYS2401067232e066</t>
  </si>
  <si>
    <t>TRPVIS24010635644a40</t>
  </si>
  <si>
    <t>TRPJAI240106c73c34c3</t>
  </si>
  <si>
    <t>TRPKOC2401066b7298e7</t>
  </si>
  <si>
    <t>TRPVAD2401063f1b2291</t>
  </si>
  <si>
    <t>TRPMYS2401062be1cbaa</t>
  </si>
  <si>
    <t>TRPJAI240106d17d4158</t>
  </si>
  <si>
    <t>TRPJAI240106aa5c6c8d</t>
  </si>
  <si>
    <t>TRPKOC2401069f71456d</t>
  </si>
  <si>
    <t>TRPJAI240106867dd069</t>
  </si>
  <si>
    <t>TRPJAI240106a160b215</t>
  </si>
  <si>
    <t>TRPMYS240106dfd582fb</t>
  </si>
  <si>
    <t>TRPCHA240106f34b5c11</t>
  </si>
  <si>
    <t>TRPJAI24010678753e0d</t>
  </si>
  <si>
    <t>TRPIND240106efb0e3ba</t>
  </si>
  <si>
    <t>TRPIND240106511ea01b</t>
  </si>
  <si>
    <t>TRPJAI24010605f3521f</t>
  </si>
  <si>
    <t>TRPJAI240106fa18ac68</t>
  </si>
  <si>
    <t>TRPVAD2401060c042fef</t>
  </si>
  <si>
    <t>TRPCOI2401068f725f48</t>
  </si>
  <si>
    <t>TRPJAI2401061cac2c38</t>
  </si>
  <si>
    <t>TRPKOC2401063e5fae37</t>
  </si>
  <si>
    <t>TRPJAI2401064e117fe7</t>
  </si>
  <si>
    <t>TRPVIS240106471abc61</t>
  </si>
  <si>
    <t>TRPJAI240106e8879c0c</t>
  </si>
  <si>
    <t>TRPIND24010695fc9222</t>
  </si>
  <si>
    <t>TRPVIS24010668874312</t>
  </si>
  <si>
    <t>TRPJAI2401066116397b</t>
  </si>
  <si>
    <t>TRPCHA240106fbbf14d1</t>
  </si>
  <si>
    <t>TRPKOC2401064d168f01</t>
  </si>
  <si>
    <t>TRPJAI240106fbe5e695</t>
  </si>
  <si>
    <t>TRPJAI240106c2aa46a5</t>
  </si>
  <si>
    <t>TRPJAI240106dc48c1f9</t>
  </si>
  <si>
    <t>TRPCHA240106e9885faa</t>
  </si>
  <si>
    <t>TRPIND240106f9b40ca1</t>
  </si>
  <si>
    <t>TRPVIS24010666269634</t>
  </si>
  <si>
    <t>TRPCOI24010622b76975</t>
  </si>
  <si>
    <t>TRPCHA240106e1ed8857</t>
  </si>
  <si>
    <t>TRPCOI240106d306d107</t>
  </si>
  <si>
    <t>TRPCOI24010602f484fc</t>
  </si>
  <si>
    <t>TRPCOI240106ad20a9e2</t>
  </si>
  <si>
    <t>TRPVIS240106418d0289</t>
  </si>
  <si>
    <t>TRPJAI24010645ed0f05</t>
  </si>
  <si>
    <t>TRPLUC24010675ccbdd6</t>
  </si>
  <si>
    <t>TRPKOC2401068b9e3d16</t>
  </si>
  <si>
    <t>TRPVIS2401066d2aa4fa</t>
  </si>
  <si>
    <t>TRPSUR240106e384f3a1</t>
  </si>
  <si>
    <t>TRPJAI2401061dffeda7</t>
  </si>
  <si>
    <t>TRPIND2401067f68cfd7</t>
  </si>
  <si>
    <t>TRPMYS240106566452dc</t>
  </si>
  <si>
    <t>TRPVIS240106fe76753e</t>
  </si>
  <si>
    <t>TRPKOC240106c20d59b7</t>
  </si>
  <si>
    <t>TRPVIS2401068e1de64d</t>
  </si>
  <si>
    <t>TRPJAI2401064a48022b</t>
  </si>
  <si>
    <t>TRPSUR240106b73846da</t>
  </si>
  <si>
    <t>TRPKOC240106d7b7ceca</t>
  </si>
  <si>
    <t>TRPVAD240106eb22a60b</t>
  </si>
  <si>
    <t>TRPIND2401068b0b5daf</t>
  </si>
  <si>
    <t>TRPJAI240106d4c66f0e</t>
  </si>
  <si>
    <t>TRPKOC24010653154ea8</t>
  </si>
  <si>
    <t>TRPIND2401067b69f37f</t>
  </si>
  <si>
    <t>TRPJAI240106c8eea117</t>
  </si>
  <si>
    <t>TRPJAI24010623046c5b</t>
  </si>
  <si>
    <t>TRPJAI240106f7087a73</t>
  </si>
  <si>
    <t>TRPLUC240106693a0d25</t>
  </si>
  <si>
    <t>TRPKOC240106e77cbd9f</t>
  </si>
  <si>
    <t>TRPVIS2401065b49c60e</t>
  </si>
  <si>
    <t>TRPIND2401062d54cb80</t>
  </si>
  <si>
    <t>TRPSUR24010621da3a5c</t>
  </si>
  <si>
    <t>TRPJAI240106fb402aa4</t>
  </si>
  <si>
    <t>TRPCHA2401060744d548</t>
  </si>
  <si>
    <t>TRPLUC2401067038d6f7</t>
  </si>
  <si>
    <t>TRPJAI2401064195fd21</t>
  </si>
  <si>
    <t>TRPJAI2401067f1da8e3</t>
  </si>
  <si>
    <t>TRPSUR2401066be9495a</t>
  </si>
  <si>
    <t>TRPJAI2401064dc5cb46</t>
  </si>
  <si>
    <t>TRPCHA24010615d471b4</t>
  </si>
  <si>
    <t>TRPVIS240106d58fe3b8</t>
  </si>
  <si>
    <t>TRPJAI24010657602b08</t>
  </si>
  <si>
    <t>TRPKOC2401067a049367</t>
  </si>
  <si>
    <t>TRPMYS240106a04a8789</t>
  </si>
  <si>
    <t>TRPVIS240106271efcc2</t>
  </si>
  <si>
    <t>TRPIND240106b6beb6ed</t>
  </si>
  <si>
    <t>TRPLUC240106b1a2112e</t>
  </si>
  <si>
    <t>TRPCHA2401066a9c647b</t>
  </si>
  <si>
    <t>TRPSUR2401062c170f8f</t>
  </si>
  <si>
    <t>TRPCHA240106686cd550</t>
  </si>
  <si>
    <t>TRPVAD240106b18aba6e</t>
  </si>
  <si>
    <t>TRPKOC240106db2386b3</t>
  </si>
  <si>
    <t>TRPJAI240106321a441e</t>
  </si>
  <si>
    <t>TRPMYS24010696589c09</t>
  </si>
  <si>
    <t>TRPVAD2401061e581157</t>
  </si>
  <si>
    <t>TRPMYS240106200056fc</t>
  </si>
  <si>
    <t>TRPVIS24010652b09dd1</t>
  </si>
  <si>
    <t>TRPCHA24010654064e12</t>
  </si>
  <si>
    <t>TRPLUC240106804ccaf8</t>
  </si>
  <si>
    <t>TRPJAI240106a8f5f4e4</t>
  </si>
  <si>
    <t>TRPJAI240106c59cd6b0</t>
  </si>
  <si>
    <t>TRPCOI2401060f41bae9</t>
  </si>
  <si>
    <t>TRPKOC240106eef58572</t>
  </si>
  <si>
    <t>TRPLUC24010614dbd2f5</t>
  </si>
  <si>
    <t>TRPSUR240106f4f918c6</t>
  </si>
  <si>
    <t>TRPJAI24010640430488</t>
  </si>
  <si>
    <t>TRPMYS2401069d502073</t>
  </si>
  <si>
    <t>TRPCHA24010603143514</t>
  </si>
  <si>
    <t>TRPJAI240106c3fd1ddd</t>
  </si>
  <si>
    <t>TRPCOI2401069103344f</t>
  </si>
  <si>
    <t>TRPCHA240106f80cc233</t>
  </si>
  <si>
    <t>TRPVIS2401060aca6341</t>
  </si>
  <si>
    <t>TRPKOC240106a05e3600</t>
  </si>
  <si>
    <t>TRPSUR240106a45bce87</t>
  </si>
  <si>
    <t>TRPLUC2401065f7ce056</t>
  </si>
  <si>
    <t>TRPSUR240106718f6aad</t>
  </si>
  <si>
    <t>TRPJAI2401068fe7432f</t>
  </si>
  <si>
    <t>TRPLUC24010653d370dd</t>
  </si>
  <si>
    <t>TRPSUR240106a2bc1e11</t>
  </si>
  <si>
    <t>TRPSUR240106b79487c8</t>
  </si>
  <si>
    <t>TRPVAD2401067dc19723</t>
  </si>
  <si>
    <t>TRPCHA2401069cbea07e</t>
  </si>
  <si>
    <t>TRPKOC24010687326dce</t>
  </si>
  <si>
    <t>TRPCHA2401065fc0f1ef</t>
  </si>
  <si>
    <t>TRPSUR240106d6e28fc5</t>
  </si>
  <si>
    <t>TRPJAI2401060e1e014d</t>
  </si>
  <si>
    <t>TRPJAI24010622f4893c</t>
  </si>
  <si>
    <t>TRPCHA240106ca18ec4e</t>
  </si>
  <si>
    <t>TRPJAI2401061e964568</t>
  </si>
  <si>
    <t>TRPMYS240106741d3865</t>
  </si>
  <si>
    <t>TRPMYS240106ce0f8a65</t>
  </si>
  <si>
    <t>TRPLUC240106261d177f</t>
  </si>
  <si>
    <t>TRPIND2401067031c9c7</t>
  </si>
  <si>
    <t>TRPVIS2401068fcfdf92</t>
  </si>
  <si>
    <t>TRPSUR2401064d5512be</t>
  </si>
  <si>
    <t>TRPJAI2401061bf5da34</t>
  </si>
  <si>
    <t>TRPVIS240106ac7acec3</t>
  </si>
  <si>
    <t>TRPSUR24010606032b3b</t>
  </si>
  <si>
    <t>TRPLUC24010640179fdc</t>
  </si>
  <si>
    <t>TRPCHA240106ec582b19</t>
  </si>
  <si>
    <t>TRPKOC240106fa63e169</t>
  </si>
  <si>
    <t>TRPVAD240106cb462421</t>
  </si>
  <si>
    <t>TRPKOC2401064596f66f</t>
  </si>
  <si>
    <t>TRPSUR240106e05d6d4e</t>
  </si>
  <si>
    <t>TRPJAI2401065dcd0097</t>
  </si>
  <si>
    <t>TRPIND24010643035978</t>
  </si>
  <si>
    <t>TRPLUC2401069b6d0370</t>
  </si>
  <si>
    <t>TRPLUC240106b05132c5</t>
  </si>
  <si>
    <t>TRPSUR240106aed866d8</t>
  </si>
  <si>
    <t>TRPIND2401063f6c3c6a</t>
  </si>
  <si>
    <t>TRPVIS24010621ae2415</t>
  </si>
  <si>
    <t>TRPJAI240106de074d57</t>
  </si>
  <si>
    <t>TRPJAI240106294b595c</t>
  </si>
  <si>
    <t>TRPLUC24010607a7bce5</t>
  </si>
  <si>
    <t>TRPKOC2401067085188a</t>
  </si>
  <si>
    <t>TRPVAD2401060029b846</t>
  </si>
  <si>
    <t>TRPJAI2401060f13baae</t>
  </si>
  <si>
    <t>TRPKOC2401066abd1ebf</t>
  </si>
  <si>
    <t>TRPKOC240106f8fa0701</t>
  </si>
  <si>
    <t>TRPIND240106145ae67a</t>
  </si>
  <si>
    <t>TRPCOI24010620a62848</t>
  </si>
  <si>
    <t>TRPCHA240106c7fc345f</t>
  </si>
  <si>
    <t>TRPVIS240106a44bf151</t>
  </si>
  <si>
    <t>TRPJAI24010699099ebb</t>
  </si>
  <si>
    <t>TRPVIS2401064de16385</t>
  </si>
  <si>
    <t>TRPKOC2401068309bda8</t>
  </si>
  <si>
    <t>TRPJAI240106fa32dae8</t>
  </si>
  <si>
    <t>TRPVIS240106d78ec349</t>
  </si>
  <si>
    <t>TRPJAI240106b01961d4</t>
  </si>
  <si>
    <t>TRPSUR2401065f581cc8</t>
  </si>
  <si>
    <t>TRPCHA2401064f13e21a</t>
  </si>
  <si>
    <t>TRPCHA24010684fa2ce9</t>
  </si>
  <si>
    <t>TRPJAI240106faec50c1</t>
  </si>
  <si>
    <t>TRPCHA240106912b468f</t>
  </si>
  <si>
    <t>TRPSUR240106df32f80f</t>
  </si>
  <si>
    <t>TRPCHA240106f85550e1</t>
  </si>
  <si>
    <t>TRPJAI240106b308cdc5</t>
  </si>
  <si>
    <t>TRPIND2401064ea1691f</t>
  </si>
  <si>
    <t>TRPLUC240106fdadb4f7</t>
  </si>
  <si>
    <t>TRPJAI240106e2f6091f</t>
  </si>
  <si>
    <t>TRPMYS2401069d77b58f</t>
  </si>
  <si>
    <t>TRPMYS2401060d5758ef</t>
  </si>
  <si>
    <t>TRPKOC24010636ac3d30</t>
  </si>
  <si>
    <t>TRPLUC240106c84088a6</t>
  </si>
  <si>
    <t>TRPCHA240106651f2396</t>
  </si>
  <si>
    <t>TRPCHA240106ecec97cb</t>
  </si>
  <si>
    <t>TRPLUC24010679e51740</t>
  </si>
  <si>
    <t>TRPKOC24010604db3f81</t>
  </si>
  <si>
    <t>TRPSUR240106ad535e20</t>
  </si>
  <si>
    <t>TRPMYS240106290f6b18</t>
  </si>
  <si>
    <t>TRPKOC240106c8a52030</t>
  </si>
  <si>
    <t>TRPJAI240106bf0f38e6</t>
  </si>
  <si>
    <t>TRPIND2401061f12d745</t>
  </si>
  <si>
    <t>TRPJAI240106e6ef5e74</t>
  </si>
  <si>
    <t>TRPKOC240106d37d740c</t>
  </si>
  <si>
    <t>TRPJAI24010607800276</t>
  </si>
  <si>
    <t>TRPKOC2401063820633f</t>
  </si>
  <si>
    <t>TRPCOI240106cececf33</t>
  </si>
  <si>
    <t>TRPVIS24010685a17226</t>
  </si>
  <si>
    <t>TRPIND24010686bf5236</t>
  </si>
  <si>
    <t>TRPKOC240106aa8dc1f8</t>
  </si>
  <si>
    <t>TRPCHA240106add4df4b</t>
  </si>
  <si>
    <t>TRPKOC240106096f8d15</t>
  </si>
  <si>
    <t>TRPVIS240106a03b6891</t>
  </si>
  <si>
    <t>TRPVIS2401064bee408b</t>
  </si>
  <si>
    <t>TRPKOC240106ae841256</t>
  </si>
  <si>
    <t>TRPJAI240106a851ff8e</t>
  </si>
  <si>
    <t>TRPVIS2401066bddf08b</t>
  </si>
  <si>
    <t>TRPVIS240106a957288f</t>
  </si>
  <si>
    <t>TRPIND2401068eaecf30</t>
  </si>
  <si>
    <t>TRPKOC24010675adbf1b</t>
  </si>
  <si>
    <t>TRPCOI2401061b77f7e3</t>
  </si>
  <si>
    <t>TRPVAD24010679b5fc5b</t>
  </si>
  <si>
    <t>TRPVAD240106bbce1965</t>
  </si>
  <si>
    <t>TRPCOI240106f4a8adef</t>
  </si>
  <si>
    <t>TRPVAD240106d3e6c8ee</t>
  </si>
  <si>
    <t>TRPMYS240106d69572e6</t>
  </si>
  <si>
    <t>TRPVAD2401063f2355f9</t>
  </si>
  <si>
    <t>TRPKOC2401068b38d592</t>
  </si>
  <si>
    <t>TRPLUC2401062b889a6d</t>
  </si>
  <si>
    <t>TRPKOC2401061a1021b6</t>
  </si>
  <si>
    <t>TRPKOC240106555c0f87</t>
  </si>
  <si>
    <t>TRPKOC24010656e454fb</t>
  </si>
  <si>
    <t>TRPCHA24010616ca5115</t>
  </si>
  <si>
    <t>TRPKOC240106b6b6bdad</t>
  </si>
  <si>
    <t>TRPJAI240106a7f317c2</t>
  </si>
  <si>
    <t>TRPLUC24010606623f8f</t>
  </si>
  <si>
    <t>TRPCHA240106d1cd0320</t>
  </si>
  <si>
    <t>TRPJAI240106f21ccc08</t>
  </si>
  <si>
    <t>TRPIND2401064e0cef21</t>
  </si>
  <si>
    <t>TRPMYS24010638735ed8</t>
  </si>
  <si>
    <t>TRPKOC24010660069b64</t>
  </si>
  <si>
    <t>TRPSUR24010610339855</t>
  </si>
  <si>
    <t>TRPJAI240106d489d932</t>
  </si>
  <si>
    <t>TRPIND24010600ede714</t>
  </si>
  <si>
    <t>TRPKOC24010618dc068c</t>
  </si>
  <si>
    <t>TRPCHA240106d25b2c58</t>
  </si>
  <si>
    <t>TRPCHA2401069db0d3a2</t>
  </si>
  <si>
    <t>TRPJAI240106616548cf</t>
  </si>
  <si>
    <t>TRPJAI240106e943aa4e</t>
  </si>
  <si>
    <t>TRPJAI24010680ff31d8</t>
  </si>
  <si>
    <t>TRPKOC24010679e36ef6</t>
  </si>
  <si>
    <t>TRPLUC24010642e19af4</t>
  </si>
  <si>
    <t>TRPCHA24010672fa713f</t>
  </si>
  <si>
    <t>TRPVAD2401069356da74</t>
  </si>
  <si>
    <t>TRPVAD24010630f743ce</t>
  </si>
  <si>
    <t>TRPIND240106e11865e0</t>
  </si>
  <si>
    <t>TRPCHA24010638503ef7</t>
  </si>
  <si>
    <t>TRPIND2401069cf73588</t>
  </si>
  <si>
    <t>TRPKOC240106fc332282</t>
  </si>
  <si>
    <t>TRPJAI2401060184c459</t>
  </si>
  <si>
    <t>TRPJAI2401069ca97785</t>
  </si>
  <si>
    <t>TRPSUR2401065f3cc38b</t>
  </si>
  <si>
    <t>TRPSUR24010602d48de5</t>
  </si>
  <si>
    <t>TRPVAD24010667408d05</t>
  </si>
  <si>
    <t>TRPVAD24010629c10560</t>
  </si>
  <si>
    <t>TRPJAI2401060a89bf38</t>
  </si>
  <si>
    <t>TRPIND24010664b2b4cf</t>
  </si>
  <si>
    <t>TRPJAI24010669da72a1</t>
  </si>
  <si>
    <t>TRPJAI2401063b10ba52</t>
  </si>
  <si>
    <t>TRPSUR2401061955acc0</t>
  </si>
  <si>
    <t>TRPVIS2401068a85b5d5</t>
  </si>
  <si>
    <t>TRPVAD2401068a6c939e</t>
  </si>
  <si>
    <t>TRPJAI24010695e12f24</t>
  </si>
  <si>
    <t>TRPLUC240106348fb6c0</t>
  </si>
  <si>
    <t>TRPMYS240106fea0c9f6</t>
  </si>
  <si>
    <t>TRPIND24010624899948</t>
  </si>
  <si>
    <t>TRPJAI240106a5c1fff7</t>
  </si>
  <si>
    <t>TRPLUC240106c02433ce</t>
  </si>
  <si>
    <t>TRPVAD240106439eac37</t>
  </si>
  <si>
    <t>TRPIND2401060aa0360d</t>
  </si>
  <si>
    <t>TRPSUR24010619ef9d6f</t>
  </si>
  <si>
    <t>TRPJAI240106dff821e6</t>
  </si>
  <si>
    <t>TRPSUR240106d466ef29</t>
  </si>
  <si>
    <t>TRPIND240106f4c6c6dc</t>
  </si>
  <si>
    <t>TRPCHA2401061a6b7b35</t>
  </si>
  <si>
    <t>TRPKOC2401066e188f47</t>
  </si>
  <si>
    <t>TRPIND2401069c2fd270</t>
  </si>
  <si>
    <t>TRPKOC24010676ae7029</t>
  </si>
  <si>
    <t>TRPIND24010679081c8c</t>
  </si>
  <si>
    <t>TRPJAI240106f4dda2e0</t>
  </si>
  <si>
    <t>TRPSUR240106ee0bdaf3</t>
  </si>
  <si>
    <t>TRPCOI24010610074d2d</t>
  </si>
  <si>
    <t>TRPJAI2401062ca6156c</t>
  </si>
  <si>
    <t>TRPKOC240106a0bbb738</t>
  </si>
  <si>
    <t>TRPJAI2401064c8fe936</t>
  </si>
  <si>
    <t>TRPJAI2401064e0ab0c1</t>
  </si>
  <si>
    <t>TRPIND24010601daa61f</t>
  </si>
  <si>
    <t>TRPVIS240106081295d6</t>
  </si>
  <si>
    <t>TRPMYS24010696afb40b</t>
  </si>
  <si>
    <t>TRPSUR2401061098f0f5</t>
  </si>
  <si>
    <t>TRPJAI240106fab1e4fd</t>
  </si>
  <si>
    <t>TRPCHA2401063349c990</t>
  </si>
  <si>
    <t>TRPLUC240106eee184a7</t>
  </si>
  <si>
    <t>TRPCHA240106cad1c89f</t>
  </si>
  <si>
    <t>TRPSUR24010691363e6c</t>
  </si>
  <si>
    <t>TRPIND240106779ae371</t>
  </si>
  <si>
    <t>TRPCHA240106c67d17f6</t>
  </si>
  <si>
    <t>TRPMYS2401060220677d</t>
  </si>
  <si>
    <t>TRPSUR240106f75f417e</t>
  </si>
  <si>
    <t>TRPKOC240106670d3f0a</t>
  </si>
  <si>
    <t>TRPKOC24010668f4b4b9</t>
  </si>
  <si>
    <t>TRPJAI240106254a2072</t>
  </si>
  <si>
    <t>TRPIND240106708d4cb0</t>
  </si>
  <si>
    <t>TRPVIS240106770e72c2</t>
  </si>
  <si>
    <t>TRPCOI240106a06c0318</t>
  </si>
  <si>
    <t>TRPVIS2401064cc816d7</t>
  </si>
  <si>
    <t>TRPJAI240106e8f1427f</t>
  </si>
  <si>
    <t>TRPCHA24010643d78f4a</t>
  </si>
  <si>
    <t>TRPVIS24010689bd1cab</t>
  </si>
  <si>
    <t>TRPJAI240106bc6843d3</t>
  </si>
  <si>
    <t>TRPSUR240106dee2e9b3</t>
  </si>
  <si>
    <t>TRPVIS240106f94fe2d4</t>
  </si>
  <si>
    <t>TRPCHA24010604b0e7c7</t>
  </si>
  <si>
    <t>TRPSUR240106ba92dc17</t>
  </si>
  <si>
    <t>TRPJAI24010648a538d7</t>
  </si>
  <si>
    <t>TRPMYS2401067ee64db5</t>
  </si>
  <si>
    <t>TRPJAI2401063d487db5</t>
  </si>
  <si>
    <t>TRPIND240106f808ae6c</t>
  </si>
  <si>
    <t>TRPVIS240106ab7656bc</t>
  </si>
  <si>
    <t>TRPCHA240106b7ffe1db</t>
  </si>
  <si>
    <t>TRPCOI2401067c314fef</t>
  </si>
  <si>
    <t>TRPSUR240106ef80e806</t>
  </si>
  <si>
    <t>TRPIND24010660f58e61</t>
  </si>
  <si>
    <t>TRPJAI240106a6d852af</t>
  </si>
  <si>
    <t>TRPIND240106e6ed69f4</t>
  </si>
  <si>
    <t>TRPCOI240106e0d61558</t>
  </si>
  <si>
    <t>TRPVIS240106332bf8ec</t>
  </si>
  <si>
    <t>TRPIND2401065f2ea9e5</t>
  </si>
  <si>
    <t>TRPJAI2401066fd7964b</t>
  </si>
  <si>
    <t>TRPLUC2401068877ee62</t>
  </si>
  <si>
    <t>TRPCHA240106eb432e2d</t>
  </si>
  <si>
    <t>TRPIND24010692092479</t>
  </si>
  <si>
    <t>TRPLUC240106593501ba</t>
  </si>
  <si>
    <t>TRPVAD24010688873d86</t>
  </si>
  <si>
    <t>TRPCHA24010691e9dbde</t>
  </si>
  <si>
    <t>TRPSUR240106be2bced8</t>
  </si>
  <si>
    <t>TRPKOC24010627cd3a8d</t>
  </si>
  <si>
    <t>TRPVIS240106af8ad23b</t>
  </si>
  <si>
    <t>TRPMYS240106538de5f0</t>
  </si>
  <si>
    <t>TRPCHA240106bcf090e8</t>
  </si>
  <si>
    <t>TRPKOC240106ebcd436a</t>
  </si>
  <si>
    <t>TRPVAD2401066cd4f7ac</t>
  </si>
  <si>
    <t>TRPVIS2401065a50cd63</t>
  </si>
  <si>
    <t>TRPIND2401064ccfc816</t>
  </si>
  <si>
    <t>TRPVAD2401060d3c8190</t>
  </si>
  <si>
    <t>TRPJAI240106af225e4a</t>
  </si>
  <si>
    <t>TRPJAI240106e3bd2683</t>
  </si>
  <si>
    <t>TRPLUC240106d39f6643</t>
  </si>
  <si>
    <t>TRPKOC240106a2c8baee</t>
  </si>
  <si>
    <t>TRPCHA240106341f5626</t>
  </si>
  <si>
    <t>TRPSUR240106bf85c70d</t>
  </si>
  <si>
    <t>TRPSUR2401068630deed</t>
  </si>
  <si>
    <t>TRPCHA240106029d37a4</t>
  </si>
  <si>
    <t>TRPJAI2401066ca5f423</t>
  </si>
  <si>
    <t>TRPVAD240106894323c9</t>
  </si>
  <si>
    <t>TRPVAD2401064281a651</t>
  </si>
  <si>
    <t>TRPJAI240106f886326e</t>
  </si>
  <si>
    <t>TRPCHA24010616b9b1a8</t>
  </si>
  <si>
    <t>TRPKOC240106927222f6</t>
  </si>
  <si>
    <t>TRPKOC24010665cf4115</t>
  </si>
  <si>
    <t>TRPJAI2401064f5d7bd0</t>
  </si>
  <si>
    <t>TRPCOI240106d50c8732</t>
  </si>
  <si>
    <t>TRPVAD240106529e9de7</t>
  </si>
  <si>
    <t>TRPMYS240106ac77e3cc</t>
  </si>
  <si>
    <t>TRPJAI240106b08167c1</t>
  </si>
  <si>
    <t>TRPVAD2401068c763fec</t>
  </si>
  <si>
    <t>TRPJAI240106645249bf</t>
  </si>
  <si>
    <t>TRPMYS240106bc9976bd</t>
  </si>
  <si>
    <t>TRPJAI24010618d494a3</t>
  </si>
  <si>
    <t>TRPVAD24010668a14f50</t>
  </si>
  <si>
    <t>TRPJAI24010665f410b5</t>
  </si>
  <si>
    <t>TRPSUR240106fa84fcfd</t>
  </si>
  <si>
    <t>TRPJAI240106470aeeeb</t>
  </si>
  <si>
    <t>TRPKOC2401060e86df83</t>
  </si>
  <si>
    <t>TRPKOC240106401d7c49</t>
  </si>
  <si>
    <t>TRPLUC24010684145437</t>
  </si>
  <si>
    <t>TRPVIS2401062f605331</t>
  </si>
  <si>
    <t>TRPMYS24010611d29709</t>
  </si>
  <si>
    <t>TRPJAI240106b2af1c69</t>
  </si>
  <si>
    <t>TRPVAD2401065038914b</t>
  </si>
  <si>
    <t>TRPVAD240106124f6d32</t>
  </si>
  <si>
    <t>TRPJAI2401065623570f</t>
  </si>
  <si>
    <t>TRPVAD2401063b1552c2</t>
  </si>
  <si>
    <t>TRPCHA2401060fc983ba</t>
  </si>
  <si>
    <t>TRPLUC240106da262fa2</t>
  </si>
  <si>
    <t>TRPIND240106ed37aa46</t>
  </si>
  <si>
    <t>TRPIND24010690694e5d</t>
  </si>
  <si>
    <t>TRPKOC240106b8fede58</t>
  </si>
  <si>
    <t>TRPVAD24010640eb4947</t>
  </si>
  <si>
    <t>TRPJAI240106b030e890</t>
  </si>
  <si>
    <t>TRPJAI240106a6cd3fc8</t>
  </si>
  <si>
    <t>TRPJAI2401064a65151d</t>
  </si>
  <si>
    <t>TRPCHA24010667e30717</t>
  </si>
  <si>
    <t>TRPSUR2401064b4fc489</t>
  </si>
  <si>
    <t>TRPJAI240106dc9a6b00</t>
  </si>
  <si>
    <t>TRPJAI24010635c2fca7</t>
  </si>
  <si>
    <t>TRPIND2401065abff0e1</t>
  </si>
  <si>
    <t>TRPJAI240106c704708d</t>
  </si>
  <si>
    <t>TRPJAI2401066343cb8c</t>
  </si>
  <si>
    <t>TRPCHA2401060581768f</t>
  </si>
  <si>
    <t>TRPSUR240106310983e1</t>
  </si>
  <si>
    <t>TRPJAI2401064f8ffe38</t>
  </si>
  <si>
    <t>TRPKOC2401064abc8639</t>
  </si>
  <si>
    <t>TRPLUC24010674ecae33</t>
  </si>
  <si>
    <t>TRPLUC2401069453ea1d</t>
  </si>
  <si>
    <t>TRPVIS240106c55b072e</t>
  </si>
  <si>
    <t>TRPKOC2401069e7a0abe</t>
  </si>
  <si>
    <t>TRPJAI240106270dbff3</t>
  </si>
  <si>
    <t>TRPJAI2401064f447eca</t>
  </si>
  <si>
    <t>TRPVAD240106bf3574cd</t>
  </si>
  <si>
    <t>TRPVIS240106651ef98d</t>
  </si>
  <si>
    <t>TRPLUC24010662bd4834</t>
  </si>
  <si>
    <t>TRPCHA24010667ecb145</t>
  </si>
  <si>
    <t>TRPJAI24010641fea373</t>
  </si>
  <si>
    <t>TRPVIS240106f78486d2</t>
  </si>
  <si>
    <t>TRPIND2401065adbf750</t>
  </si>
  <si>
    <t>TRPVIS240106e0644337</t>
  </si>
  <si>
    <t>TRPLUC2401064d31c11c</t>
  </si>
  <si>
    <t>TRPKOC2401063001e267</t>
  </si>
  <si>
    <t>TRPKOC24010676733c95</t>
  </si>
  <si>
    <t>TRPJAI240106318165d3</t>
  </si>
  <si>
    <t>TRPVAD240106f2b229b5</t>
  </si>
  <si>
    <t>TRPCOI240106494ea6e4</t>
  </si>
  <si>
    <t>TRPJAI24010657edec88</t>
  </si>
  <si>
    <t>TRPCOI2401063eeea4dc</t>
  </si>
  <si>
    <t>TRPKOC240106b46c63e7</t>
  </si>
  <si>
    <t>TRPLUC2401061b146468</t>
  </si>
  <si>
    <t>TRPKOC2401064df76434</t>
  </si>
  <si>
    <t>TRPCHA2401069821cd9f</t>
  </si>
  <si>
    <t>TRPKOC2401069588ce28</t>
  </si>
  <si>
    <t>TRPIND2401068d30fe75</t>
  </si>
  <si>
    <t>TRPJAI240106bdcbec28</t>
  </si>
  <si>
    <t>TRPCOI240106f4f7f252</t>
  </si>
  <si>
    <t>TRPJAI24010679f4f59a</t>
  </si>
  <si>
    <t>TRPCHA2401061c7b5996</t>
  </si>
  <si>
    <t>TRPJAI240106cf85fd56</t>
  </si>
  <si>
    <t>TRPCOI24010684a79bfb</t>
  </si>
  <si>
    <t>TRPMYS24010669beb13f</t>
  </si>
  <si>
    <t>TRPJAI2401067e87cd14</t>
  </si>
  <si>
    <t>TRPVAD2401064ad5bce8</t>
  </si>
  <si>
    <t>TRPKOC2401067c7c53f4</t>
  </si>
  <si>
    <t>TRPKOC240106c1e882ab</t>
  </si>
  <si>
    <t>TRPKOC240106fa9a8697</t>
  </si>
  <si>
    <t>TRPJAI24010686180648</t>
  </si>
  <si>
    <t>TRPCHA240106fd37b9fa</t>
  </si>
  <si>
    <t>TRPKOC240106a32ed6bd</t>
  </si>
  <si>
    <t>TRPKOC2401063e5211ec</t>
  </si>
  <si>
    <t>TRPJAI24010618667e46</t>
  </si>
  <si>
    <t>TRPIND240106c46cbe5d</t>
  </si>
  <si>
    <t>TRPJAI240106cf1df662</t>
  </si>
  <si>
    <t>TRPLUC24010602c505de</t>
  </si>
  <si>
    <t>TRPCOI24010669f66c44</t>
  </si>
  <si>
    <t>TRPSUR2401067ecb639b</t>
  </si>
  <si>
    <t>TRPKOC24010614a52593</t>
  </si>
  <si>
    <t>TRPJAI2401062b415dca</t>
  </si>
  <si>
    <t>TRPIND240106a2ba336b</t>
  </si>
  <si>
    <t>TRPVAD240106362421bf</t>
  </si>
  <si>
    <t>TRPLUC240106c9e950f9</t>
  </si>
  <si>
    <t>TRPSUR240106044efc10</t>
  </si>
  <si>
    <t>TRPCHA240106ddd737dc</t>
  </si>
  <si>
    <t>TRPMYS24010650ab9103</t>
  </si>
  <si>
    <t>TRPIND240106445afb6b</t>
  </si>
  <si>
    <t>TRPJAI24010684d25cca</t>
  </si>
  <si>
    <t>TRPJAI240106d85a5709</t>
  </si>
  <si>
    <t>TRPMYS240106eedcbeb1</t>
  </si>
  <si>
    <t>TRPSUR240106459407dc</t>
  </si>
  <si>
    <t>TRPJAI2401066945d0a7</t>
  </si>
  <si>
    <t>TRPVIS2401067cbc43f1</t>
  </si>
  <si>
    <t>TRPJAI240106a59f0628</t>
  </si>
  <si>
    <t>TRPSUR2401068ecac512</t>
  </si>
  <si>
    <t>TRPKOC24010616750eb0</t>
  </si>
  <si>
    <t>TRPMYS24010645498a0f</t>
  </si>
  <si>
    <t>TRPJAI240106f48c59fc</t>
  </si>
  <si>
    <t>TRPKOC240106b907c134</t>
  </si>
  <si>
    <t>TRPCHA2401066d1e3827</t>
  </si>
  <si>
    <t>TRPJAI24010609c11359</t>
  </si>
  <si>
    <t>TRPCHA240106b205f289</t>
  </si>
  <si>
    <t>TRPKOC240106be81c781</t>
  </si>
  <si>
    <t>TRPJAI240106fcbb6854</t>
  </si>
  <si>
    <t>TRPJAI24010610e0949e</t>
  </si>
  <si>
    <t>TRPVIS2401068659d751</t>
  </si>
  <si>
    <t>TRPJAI240106b0d10db7</t>
  </si>
  <si>
    <t>TRPJAI240106c7fea44d</t>
  </si>
  <si>
    <t>TRPJAI2401065646ff3a</t>
  </si>
  <si>
    <t>TRPVIS240106ba589547</t>
  </si>
  <si>
    <t>TRPJAI240106586a8b75</t>
  </si>
  <si>
    <t>TRPCHA240106c1a3eec6</t>
  </si>
  <si>
    <t>TRPJAI2401062c79f829</t>
  </si>
  <si>
    <t>TRPVAD240106f4d8cc8b</t>
  </si>
  <si>
    <t>TRPSUR240106ebb56610</t>
  </si>
  <si>
    <t>TRPCHA240106f799706c</t>
  </si>
  <si>
    <t>TRPKOC240106c35edfe4</t>
  </si>
  <si>
    <t>TRPKOC24010666e531f5</t>
  </si>
  <si>
    <t>TRPJAI240106e94d1ef6</t>
  </si>
  <si>
    <t>TRPVIS24010657911f72</t>
  </si>
  <si>
    <t>TRPLUC2401069fa2f053</t>
  </si>
  <si>
    <t>TRPKOC240106a85064df</t>
  </si>
  <si>
    <t>TRPVIS2401067dd48293</t>
  </si>
  <si>
    <t>TRPCOI240106b16018f5</t>
  </si>
  <si>
    <t>TRPJAI240106f8507802</t>
  </si>
  <si>
    <t>TRPLUC2401066f98af7f</t>
  </si>
  <si>
    <t>TRPVAD24010635a11246</t>
  </si>
  <si>
    <t>TRPLUC2401064698056e</t>
  </si>
  <si>
    <t>TRPKOC2401065a5b2d17</t>
  </si>
  <si>
    <t>TRPLUC24010657faf80f</t>
  </si>
  <si>
    <t>TRPKOC2401061ea26017</t>
  </si>
  <si>
    <t>TRPIND240106fee8c1cc</t>
  </si>
  <si>
    <t>TRPMYS240106734ab88a</t>
  </si>
  <si>
    <t>TRPMYS2401069fd94233</t>
  </si>
  <si>
    <t>TRPKOC24010693ea40e3</t>
  </si>
  <si>
    <t>TRPIND240106c7f12572</t>
  </si>
  <si>
    <t>TRPKOC24010622da5f8c</t>
  </si>
  <si>
    <t>TRPSUR24010683d98622</t>
  </si>
  <si>
    <t>TRPIND240106860f99c5</t>
  </si>
  <si>
    <t>TRPKOC2401063320995f</t>
  </si>
  <si>
    <t>TRPJAI240106fea578cf</t>
  </si>
  <si>
    <t>TRPIND240106ee01c9be</t>
  </si>
  <si>
    <t>TRPKOC240106bf756c06</t>
  </si>
  <si>
    <t>TRPCHA24010676bc24ae</t>
  </si>
  <si>
    <t>TRPVAD240106c1593eb1</t>
  </si>
  <si>
    <t>TRPSUR240106c8e914af</t>
  </si>
  <si>
    <t>TRPKOC240106b575f9c7</t>
  </si>
  <si>
    <t>TRPJAI2401065555f4a7</t>
  </si>
  <si>
    <t>TRPCHA2401063fe940fb</t>
  </si>
  <si>
    <t>TRPVIS240106cf60666c</t>
  </si>
  <si>
    <t>TRPJAI2401060a1ce549</t>
  </si>
  <si>
    <t>TRPKOC24010612457171</t>
  </si>
  <si>
    <t>TRPJAI240106d3c9a342</t>
  </si>
  <si>
    <t>TRPLUC2401061a6baa01</t>
  </si>
  <si>
    <t>TRPKOC2401065a11b174</t>
  </si>
  <si>
    <t>TRPSUR240106df8a51dd</t>
  </si>
  <si>
    <t>TRPJAI240106512e3022</t>
  </si>
  <si>
    <t>TRPVAD2401069a4fca2a</t>
  </si>
  <si>
    <t>TRPVIS2401064ae6f1db</t>
  </si>
  <si>
    <t>TRPVIS2401065e794853</t>
  </si>
  <si>
    <t>TRPIND240106b815b0dc</t>
  </si>
  <si>
    <t>TRPJAI240106ac44eb5c</t>
  </si>
  <si>
    <t>TRPJAI240106c8355cfc</t>
  </si>
  <si>
    <t>TRPCOI2401067b6a1176</t>
  </si>
  <si>
    <t>TRPIND240106636ce5d5</t>
  </si>
  <si>
    <t>TRPLUC2401067776d3f9</t>
  </si>
  <si>
    <t>TRPSUR240106b5d7b822</t>
  </si>
  <si>
    <t>TRPCHA240106a252e140</t>
  </si>
  <si>
    <t>TRPCHA240106b5a26931</t>
  </si>
  <si>
    <t>TRPLUC2401069b1ec9cb</t>
  </si>
  <si>
    <t>TRPJAI2401068ba837a1</t>
  </si>
  <si>
    <t>TRPKOC24010674085090</t>
  </si>
  <si>
    <t>TRPJAI2401064409c88c</t>
  </si>
  <si>
    <t>TRPJAI240106dac3c355</t>
  </si>
  <si>
    <t>TRPKOC240106476c3cba</t>
  </si>
  <si>
    <t>TRPSUR240106917aa375</t>
  </si>
  <si>
    <t>TRPJAI2401064b8901a5</t>
  </si>
  <si>
    <t>TRPJAI24010606bd850e</t>
  </si>
  <si>
    <t>TRPJAI240106a72cc113</t>
  </si>
  <si>
    <t>TRPVAD240106c82b7cfc</t>
  </si>
  <si>
    <t>TRPVIS240106a0871fd7</t>
  </si>
  <si>
    <t>TRPKOC240106e528ccf1</t>
  </si>
  <si>
    <t>TRPJAI240106b11f6fa1</t>
  </si>
  <si>
    <t>TRPJAI24010603410e0d</t>
  </si>
  <si>
    <t>TRPIND240106f0debcd6</t>
  </si>
  <si>
    <t>TRPKOC240106fdbcc1a9</t>
  </si>
  <si>
    <t>TRPJAI24010651fd52fe</t>
  </si>
  <si>
    <t>TRPIND24010632d365d5</t>
  </si>
  <si>
    <t>TRPLUC24010659e7b098</t>
  </si>
  <si>
    <t>TRPJAI240106a0fc3c9b</t>
  </si>
  <si>
    <t>TRPJAI240106bd2d4633</t>
  </si>
  <si>
    <t>TRPKOC240106df6c59dd</t>
  </si>
  <si>
    <t>TRPJAI240106eb53fbee</t>
  </si>
  <si>
    <t>TRPIND2401066a86c144</t>
  </si>
  <si>
    <t>TRPJAI240106edf5ca8a</t>
  </si>
  <si>
    <t>TRPJAI2401061fc59eae</t>
  </si>
  <si>
    <t>TRPIND240106727edcd6</t>
  </si>
  <si>
    <t>TRPCHA24010656564beb</t>
  </si>
  <si>
    <t>TRPKOC24010675007dd7</t>
  </si>
  <si>
    <t>TRPJAI240106e75a23ad</t>
  </si>
  <si>
    <t>TRPCHA240106dbc6cea4</t>
  </si>
  <si>
    <t>TRPVIS240106fa5ce5e5</t>
  </si>
  <si>
    <t>TRPCHA240106ccf29d4f</t>
  </si>
  <si>
    <t>TRPMYS24010658162ab3</t>
  </si>
  <si>
    <t>TRPMYS2401063d932660</t>
  </si>
  <si>
    <t>TRPJAI240106024e365f</t>
  </si>
  <si>
    <t>TRPKOC240106b5e2bd17</t>
  </si>
  <si>
    <t>TRPKOC240106fa8b0667</t>
  </si>
  <si>
    <t>TRPJAI24010621534ade</t>
  </si>
  <si>
    <t>TRPCOI240106da55ec95</t>
  </si>
  <si>
    <t>TRPKOC240106cd4feafd</t>
  </si>
  <si>
    <t>TRPLUC240106adac31f9</t>
  </si>
  <si>
    <t>TRPKOC2401060cc58817</t>
  </si>
  <si>
    <t>TRPJAI24010679ab9ce6</t>
  </si>
  <si>
    <t>TRPKOC240106e2fecce0</t>
  </si>
  <si>
    <t>TRPVIS2401063c24194b</t>
  </si>
  <si>
    <t>TRPIND240106b4ca271c</t>
  </si>
  <si>
    <t>TRPKOC24010650b8ece9</t>
  </si>
  <si>
    <t>TRPIND24010618c06400</t>
  </si>
  <si>
    <t>TRPIND2401065f5e5a65</t>
  </si>
  <si>
    <t>TRPCHA2401064149fbf6</t>
  </si>
  <si>
    <t>TRPVAD240106cec3de32</t>
  </si>
  <si>
    <t>TRPSUR240106b74cdad9</t>
  </si>
  <si>
    <t>TRPJAI2401062d0dec10</t>
  </si>
  <si>
    <t>TRPJAI240106f83f3bd7</t>
  </si>
  <si>
    <t>TRPSUR24010653b43579</t>
  </si>
  <si>
    <t>TRPJAI24010690eb173a</t>
  </si>
  <si>
    <t>TRPJAI240106db6be2b4</t>
  </si>
  <si>
    <t>TRPIND2401061dc0b76f</t>
  </si>
  <si>
    <t>TRPMYS24010693ab2fff</t>
  </si>
  <si>
    <t>TRPVIS240106dc20a194</t>
  </si>
  <si>
    <t>TRPSUR240106a806d6a0</t>
  </si>
  <si>
    <t>TRPIND24010618aeee86</t>
  </si>
  <si>
    <t>TRPJAI24010608436545</t>
  </si>
  <si>
    <t>TRPJAI240106d6ac5b58</t>
  </si>
  <si>
    <t>TRPLUC240106ca99bd1b</t>
  </si>
  <si>
    <t>TRPLUC2401066f146161</t>
  </si>
  <si>
    <t>TRPSUR2401063dd7dc06</t>
  </si>
  <si>
    <t>TRPSUR240106bd70e022</t>
  </si>
  <si>
    <t>TRPVIS2401062550ffcf</t>
  </si>
  <si>
    <t>TRPMYS240106469c5c2d</t>
  </si>
  <si>
    <t>TRPCOI2401068aa8ef78</t>
  </si>
  <si>
    <t>TRPJAI240106cac59d61</t>
  </si>
  <si>
    <t>TRPCHA240106d1f0a49f</t>
  </si>
  <si>
    <t>TRPIND24010610d60b9e</t>
  </si>
  <si>
    <t>TRPKOC24010694c71083</t>
  </si>
  <si>
    <t>TRPLUC240106fdc7d085</t>
  </si>
  <si>
    <t>TRPJAI240106a19afe7d</t>
  </si>
  <si>
    <t>TRPVAD24010623f116a1</t>
  </si>
  <si>
    <t>TRPCHA24010644f9817b</t>
  </si>
  <si>
    <t>TRPLUC240106f823b6cd</t>
  </si>
  <si>
    <t>TRPJAI240106dbcf49b1</t>
  </si>
  <si>
    <t>TRPJAI2401060ec688f2</t>
  </si>
  <si>
    <t>TRPLUC240106d4aba69e</t>
  </si>
  <si>
    <t>TRPJAI24010601adc798</t>
  </si>
  <si>
    <t>TRPJAI2401069a69d42a</t>
  </si>
  <si>
    <t>TRPVAD240106b4840109</t>
  </si>
  <si>
    <t>TRPVIS240106a48ca85b</t>
  </si>
  <si>
    <t>TRPJAI2401064406a1aa</t>
  </si>
  <si>
    <t>TRPKOC2401060fe44c26</t>
  </si>
  <si>
    <t>TRPIND2401061e3bb283</t>
  </si>
  <si>
    <t>TRPCHA240106d8a736f8</t>
  </si>
  <si>
    <t>TRPIND240106ac053e7f</t>
  </si>
  <si>
    <t>TRPLUC240106d712ed10</t>
  </si>
  <si>
    <t>TRPKOC2401067ab95557</t>
  </si>
  <si>
    <t>TRPIND2401063c41e3b4</t>
  </si>
  <si>
    <t>TRPJAI2401061ad64170</t>
  </si>
  <si>
    <t>TRPJAI24010637517e9a</t>
  </si>
  <si>
    <t>TRPVIS240106160b0b3f</t>
  </si>
  <si>
    <t>TRPJAI2401069113e664</t>
  </si>
  <si>
    <t>TRPJAI240106ed20010f</t>
  </si>
  <si>
    <t>TRPJAI2401062310a5cf</t>
  </si>
  <si>
    <t>TRPCOI240106f3e36eca</t>
  </si>
  <si>
    <t>TRPVIS24010600507f8d</t>
  </si>
  <si>
    <t>TRPCHA240106b65ea433</t>
  </si>
  <si>
    <t>TRPCHA240106d6b6ab9c</t>
  </si>
  <si>
    <t>TRPVAD240106d7f642ff</t>
  </si>
  <si>
    <t>TRPLUC24010676a45528</t>
  </si>
  <si>
    <t>TRPCHA2401060555ad81</t>
  </si>
  <si>
    <t>TRPLUC2401067d57c5fe</t>
  </si>
  <si>
    <t>TRPIND2401061d4db585</t>
  </si>
  <si>
    <t>TRPJAI24010676e52e73</t>
  </si>
  <si>
    <t>TRPCHA24010688021426</t>
  </si>
  <si>
    <t>TRPCHA24010670c22401</t>
  </si>
  <si>
    <t>TRPJAI2401065a276e82</t>
  </si>
  <si>
    <t>TRPCHA24010650223235</t>
  </si>
  <si>
    <t>TRPKOC240106c58d2a06</t>
  </si>
  <si>
    <t>TRPJAI240106eff000d9</t>
  </si>
  <si>
    <t>TRPLUC2401060efab6a7</t>
  </si>
  <si>
    <t>TRPCOI2401063de1a50d</t>
  </si>
  <si>
    <t>TRPJAI240106ab1935af</t>
  </si>
  <si>
    <t>TRPJAI2401061e650b48</t>
  </si>
  <si>
    <t>TRPIND24010674efafcf</t>
  </si>
  <si>
    <t>TRPCHA24010649244399</t>
  </si>
  <si>
    <t>TRPCOI24010613902627</t>
  </si>
  <si>
    <t>TRPJAI2401066ef24c33</t>
  </si>
  <si>
    <t>TRPKOC2401068b8a27d9</t>
  </si>
  <si>
    <t>TRPCHA240106513ac2af</t>
  </si>
  <si>
    <t>TRPCHA240106a81c5049</t>
  </si>
  <si>
    <t>TRPKOC2401069b5bcffa</t>
  </si>
  <si>
    <t>TRPJAI240106fd950c3d</t>
  </si>
  <si>
    <t>TRPKOC2401065fc8c0bf</t>
  </si>
  <si>
    <t>TRPJAI24010675065f39</t>
  </si>
  <si>
    <t>TRPJAI2401060342d00d</t>
  </si>
  <si>
    <t>TRPVAD240106e682653a</t>
  </si>
  <si>
    <t>TRPJAI2401063c83420d</t>
  </si>
  <si>
    <t>TRPLUC240106307bb192</t>
  </si>
  <si>
    <t>TRPKOC240106b1d0be0a</t>
  </si>
  <si>
    <t>TRPCHA24010627c92eb3</t>
  </si>
  <si>
    <t>TRPMYS2401060194de73</t>
  </si>
  <si>
    <t>TRPCHA240106ae9481c1</t>
  </si>
  <si>
    <t>TRPKOC2401068da36578</t>
  </si>
  <si>
    <t>TRPIND2401066cb4def8</t>
  </si>
  <si>
    <t>TRPKOC24010650877671</t>
  </si>
  <si>
    <t>TRPLUC240106c63480af</t>
  </si>
  <si>
    <t>TRPJAI2401065bfc6368</t>
  </si>
  <si>
    <t>TRPKOC2401066301f8b8</t>
  </si>
  <si>
    <t>TRPVIS240106ff4d56c6</t>
  </si>
  <si>
    <t>TRPJAI24010665b6e1b8</t>
  </si>
  <si>
    <t>TRPSUR240106a291ac5e</t>
  </si>
  <si>
    <t>TRPJAI240106f15c4469</t>
  </si>
  <si>
    <t>TRPKOC2401066ccd0757</t>
  </si>
  <si>
    <t>TRPCHA240106a4d442cd</t>
  </si>
  <si>
    <t>TRPJAI2401065c24f1ce</t>
  </si>
  <si>
    <t>TRPCHA2401066eaa4cd6</t>
  </si>
  <si>
    <t>TRPJAI240106def4b90c</t>
  </si>
  <si>
    <t>TRPIND2401062867a2d3</t>
  </si>
  <si>
    <t>TRPJAI2401069b3906dc</t>
  </si>
  <si>
    <t>TRPJAI2401062e5da7e1</t>
  </si>
  <si>
    <t>TRPKOC240106716461e5</t>
  </si>
  <si>
    <t>TRPJAI240106f57cf39d</t>
  </si>
  <si>
    <t>TRPMYS240106198a0a3e</t>
  </si>
  <si>
    <t>TRPKOC240106ac996646</t>
  </si>
  <si>
    <t>TRPVIS240106b08948c5</t>
  </si>
  <si>
    <t>TRPJAI240106e1aad817</t>
  </si>
  <si>
    <t>TRPSUR2401062070ff79</t>
  </si>
  <si>
    <t>TRPCHA24010680383a67</t>
  </si>
  <si>
    <t>TRPVAD240106cb76bfa1</t>
  </si>
  <si>
    <t>TRPJAI2401066776b10d</t>
  </si>
  <si>
    <t>TRPIND2401069924a0c8</t>
  </si>
  <si>
    <t>TRPIND240106fc8af2bc</t>
  </si>
  <si>
    <t>TRPCHA240106e94e39fe</t>
  </si>
  <si>
    <t>TRPIND240106dc7ee03b</t>
  </si>
  <si>
    <t>TRPCOI240106498af4e9</t>
  </si>
  <si>
    <t>TRPCHA24010611057914</t>
  </si>
  <si>
    <t>TRPLUC240106bef4b7b6</t>
  </si>
  <si>
    <t>TRPKOC240106626becbd</t>
  </si>
  <si>
    <t>TRPCOI240106b230279e</t>
  </si>
  <si>
    <t>TRPJAI24010616b80011</t>
  </si>
  <si>
    <t>TRPSUR240106774e7076</t>
  </si>
  <si>
    <t>TRPCOI2401062ea5ea2d</t>
  </si>
  <si>
    <t>TRPJAI24010623749dc2</t>
  </si>
  <si>
    <t>TRPKOC240106537c30d1</t>
  </si>
  <si>
    <t>TRPSUR24010601f79ba4</t>
  </si>
  <si>
    <t>TRPJAI240106ec34082f</t>
  </si>
  <si>
    <t>TRPJAI24010642236756</t>
  </si>
  <si>
    <t>TRPJAI240106e7db34bd</t>
  </si>
  <si>
    <t>TRPKOC240106b8c63aa2</t>
  </si>
  <si>
    <t>TRPJAI24010620ad2167</t>
  </si>
  <si>
    <t>TRPKOC240106df9c099c</t>
  </si>
  <si>
    <t>TRPMYS24010634a9690d</t>
  </si>
  <si>
    <t>TRPIND240106ca3275c2</t>
  </si>
  <si>
    <t>TRPJAI240106de3740dc</t>
  </si>
  <si>
    <t>TRPKOC2401066e78235d</t>
  </si>
  <si>
    <t>TRPCHA240106a7a209de</t>
  </si>
  <si>
    <t>TRPMYS2401064a9ca0d6</t>
  </si>
  <si>
    <t>TRPIND240106f4a359a8</t>
  </si>
  <si>
    <t>TRPVIS240106ff7923a9</t>
  </si>
  <si>
    <t>TRPJAI240106ef8cbf8c</t>
  </si>
  <si>
    <t>TRPIND24010655fa2e81</t>
  </si>
  <si>
    <t>TRPJAI240106f8105229</t>
  </si>
  <si>
    <t>TRPCHA240106848a7b5f</t>
  </si>
  <si>
    <t>TRPVIS2401060b9efdd6</t>
  </si>
  <si>
    <t>TRPJAI24010695879ee3</t>
  </si>
  <si>
    <t>TRPIND240106ba0ede74</t>
  </si>
  <si>
    <t>TRPJAI24010651f1c7f9</t>
  </si>
  <si>
    <t>TRPJAI2401066a33bc58</t>
  </si>
  <si>
    <t>TRPKOC240106c817deb9</t>
  </si>
  <si>
    <t>TRPJAI2401066aaea7c7</t>
  </si>
  <si>
    <t>TRPVIS2401064a63ab5f</t>
  </si>
  <si>
    <t>TRPSUR240106f629ec92</t>
  </si>
  <si>
    <t>TRPIND2401065a563911</t>
  </si>
  <si>
    <t>TRPCHA2401068b5f2b91</t>
  </si>
  <si>
    <t>TRPCHA240106c6600d66</t>
  </si>
  <si>
    <t>TRPSUR240106c3770fb9</t>
  </si>
  <si>
    <t>TRPSUR2401065e0d2c7c</t>
  </si>
  <si>
    <t>TRPCOI2401062cd6e98b</t>
  </si>
  <si>
    <t>TRPVIS240106f8128d71</t>
  </si>
  <si>
    <t>TRPJAI240106721b679d</t>
  </si>
  <si>
    <t>TRPSUR240106ece1d159</t>
  </si>
  <si>
    <t>TRPCHA24010664f69e5c</t>
  </si>
  <si>
    <t>TRPSUR240106065b4efb</t>
  </si>
  <si>
    <t>TRPKOC2401061ca37c3c</t>
  </si>
  <si>
    <t>TRPJAI240106adf8bc7f</t>
  </si>
  <si>
    <t>TRPIND2401060abbe419</t>
  </si>
  <si>
    <t>TRPKOC2401062c22d6b8</t>
  </si>
  <si>
    <t>TRPJAI2401065ed2cfa8</t>
  </si>
  <si>
    <t>TRPKOC240106cfbca929</t>
  </si>
  <si>
    <t>TRPJAI2401066bcd11f8</t>
  </si>
  <si>
    <t>TRPKOC240106c243237e</t>
  </si>
  <si>
    <t>TRPVAD2401062fb5703f</t>
  </si>
  <si>
    <t>TRPIND240106307a7bc0</t>
  </si>
  <si>
    <t>TRPJAI24010670fd0046</t>
  </si>
  <si>
    <t>TRPJAI24010609c917db</t>
  </si>
  <si>
    <t>TRPCHA240106eee29665</t>
  </si>
  <si>
    <t>TRPKOC240106c6244436</t>
  </si>
  <si>
    <t>TRPIND240106bdd6f8fa</t>
  </si>
  <si>
    <t>TRPJAI24010677f28f19</t>
  </si>
  <si>
    <t>TRPCHA240106b2ed9d60</t>
  </si>
  <si>
    <t>TRPKOC24010642ec4a25</t>
  </si>
  <si>
    <t>TRPJAI240106066d4929</t>
  </si>
  <si>
    <t>TRPSUR240106dbf6b347</t>
  </si>
  <si>
    <t>TRPCHA2401066d801ac0</t>
  </si>
  <si>
    <t>TRPVIS240106eb5e36b5</t>
  </si>
  <si>
    <t>TRPVAD2401066952e1c6</t>
  </si>
  <si>
    <t>TRPJAI240106f1e45a35</t>
  </si>
  <si>
    <t>TRPSUR24010627c2a58c</t>
  </si>
  <si>
    <t>TRPLUC240106d7fb7a8e</t>
  </si>
  <si>
    <t>TRPIND240106b7645ef1</t>
  </si>
  <si>
    <t>TRPCHA240106f3bb289d</t>
  </si>
  <si>
    <t>TRPCHA2401065ca52a5b</t>
  </si>
  <si>
    <t>TRPVAD24010661c2ba57</t>
  </si>
  <si>
    <t>TRPLUC24010661b25653</t>
  </si>
  <si>
    <t>TRPJAI240106ad18bddb</t>
  </si>
  <si>
    <t>TRPKOC2401069cd8700b</t>
  </si>
  <si>
    <t>TRPCHA240106ca3e10c2</t>
  </si>
  <si>
    <t>TRPLUC240106a768fe6a</t>
  </si>
  <si>
    <t>TRPJAI240106d6cfcae2</t>
  </si>
  <si>
    <t>TRPVAD240106ec688947</t>
  </si>
  <si>
    <t>TRPCHA2401066edefb0d</t>
  </si>
  <si>
    <t>TRPSUR240106fb8ab6d9</t>
  </si>
  <si>
    <t>TRPSUR24010606fcf462</t>
  </si>
  <si>
    <t>TRPSUR240106ebf881f8</t>
  </si>
  <si>
    <t>TRPIND2401068ad7aded</t>
  </si>
  <si>
    <t>TRPIND240106fbdc205d</t>
  </si>
  <si>
    <t>TRPLUC2401062e13a71b</t>
  </si>
  <si>
    <t>TRPLUC240106dafb83ab</t>
  </si>
  <si>
    <t>TRPJAI24010699aff240</t>
  </si>
  <si>
    <t>TRPIND240106322c77dc</t>
  </si>
  <si>
    <t>TRPJAI240106f9310846</t>
  </si>
  <si>
    <t>TRPKOC240106813a1774</t>
  </si>
  <si>
    <t>TRPKOC24010666bc2599</t>
  </si>
  <si>
    <t>TRPJAI2401067b2c37f3</t>
  </si>
  <si>
    <t>TRPVIS2401060cbdc9b8</t>
  </si>
  <si>
    <t>TRPIND24010691a4f971</t>
  </si>
  <si>
    <t>TRPCOI2401068666f973</t>
  </si>
  <si>
    <t>TRPMYS2401069f6c67c0</t>
  </si>
  <si>
    <t>TRPJAI240106e9cfcf4f</t>
  </si>
  <si>
    <t>TRPCHA240106017eb664</t>
  </si>
  <si>
    <t>TRPSUR240106aea97ad1</t>
  </si>
  <si>
    <t>TRPJAI240106bc381c6e</t>
  </si>
  <si>
    <t>TRPVIS2401068617554a</t>
  </si>
  <si>
    <t>TRPIND240106a478b0cc</t>
  </si>
  <si>
    <t>TRPKOC24010652cc9369</t>
  </si>
  <si>
    <t>TRPMYS2401065de397e3</t>
  </si>
  <si>
    <t>TRPKOC24010608bc6b2b</t>
  </si>
  <si>
    <t>TRPJAI24010625c2e60c</t>
  </si>
  <si>
    <t>TRPSUR2401065e465a47</t>
  </si>
  <si>
    <t>TRPJAI240106ec7d18ea</t>
  </si>
  <si>
    <t>TRPIND240106b156a237</t>
  </si>
  <si>
    <t>TRPJAI240106f7f7885d</t>
  </si>
  <si>
    <t>TRPIND240106793ed3e4</t>
  </si>
  <si>
    <t>TRPJAI240106e96329c8</t>
  </si>
  <si>
    <t>TRPVIS240106c72f0d47</t>
  </si>
  <si>
    <t>TRPJAI2401069c34720f</t>
  </si>
  <si>
    <t>TRPJAI240106a26d8e45</t>
  </si>
  <si>
    <t>TRPJAI240106d10f79be</t>
  </si>
  <si>
    <t>TRPVAD24010642f87956</t>
  </si>
  <si>
    <t>TRPLUC240106487e3b79</t>
  </si>
  <si>
    <t>TRPKOC240106b62cb8a2</t>
  </si>
  <si>
    <t>TRPCOI24010610bcc118</t>
  </si>
  <si>
    <t>TRPIND2401063ffcad20</t>
  </si>
  <si>
    <t>TRPKOC24010640233e7e</t>
  </si>
  <si>
    <t>TRPMYS240106451431ec</t>
  </si>
  <si>
    <t>TRPJAI24010631bd4889</t>
  </si>
  <si>
    <t>TRPVAD24010620c685f3</t>
  </si>
  <si>
    <t>TRPVIS24010693b85a37</t>
  </si>
  <si>
    <t>TRPKOC240106e1d0a595</t>
  </si>
  <si>
    <t>TRPVAD24010652e40c32</t>
  </si>
  <si>
    <t>TRPJAI240106a79a3732</t>
  </si>
  <si>
    <t>TRPSUR240106c52ff419</t>
  </si>
  <si>
    <t>TRPJAI24010626e1c5d8</t>
  </si>
  <si>
    <t>TRPCHA240106c26bdc2b</t>
  </si>
  <si>
    <t>TRPLUC2401066b127b09</t>
  </si>
  <si>
    <t>TRPMYS2401063793c911</t>
  </si>
  <si>
    <t>TRPLUC2401068dbd358b</t>
  </si>
  <si>
    <t>TRPSUR2401060f6b4609</t>
  </si>
  <si>
    <t>TRPCOI24010686b22179</t>
  </si>
  <si>
    <t>TRPVAD240106c536a877</t>
  </si>
  <si>
    <t>TRPVAD24010626fdcd53</t>
  </si>
  <si>
    <t>TRPSUR240106d42653e8</t>
  </si>
  <si>
    <t>TRPJAI240106980b4f37</t>
  </si>
  <si>
    <t>TRPKOC240106e550c7c6</t>
  </si>
  <si>
    <t>TRPLUC240106472190fa</t>
  </si>
  <si>
    <t>TRPVAD2401068b0b5d13</t>
  </si>
  <si>
    <t>TRPLUC240106ac54a158</t>
  </si>
  <si>
    <t>TRPIND240106a952eb02</t>
  </si>
  <si>
    <t>TRPJAI2401067e102c71</t>
  </si>
  <si>
    <t>TRPJAI240106f27a8051</t>
  </si>
  <si>
    <t>TRPKOC240106b1d2327e</t>
  </si>
  <si>
    <t>TRPCHA240106c4d15887</t>
  </si>
  <si>
    <t>TRPCOI24010600e09366</t>
  </si>
  <si>
    <t>TRPIND2401066fa50550</t>
  </si>
  <si>
    <t>TRPJAI2401066dcb4343</t>
  </si>
  <si>
    <t>TRPMYS240106f530ce5e</t>
  </si>
  <si>
    <t>TRPIND240106d2c865d7</t>
  </si>
  <si>
    <t>TRPJAI2401066a5032b7</t>
  </si>
  <si>
    <t>TRPIND240106e23485cb</t>
  </si>
  <si>
    <t>TRPLUC24010622130e50</t>
  </si>
  <si>
    <t>TRPVAD2401068964445a</t>
  </si>
  <si>
    <t>TRPVAD2401065cb1f028</t>
  </si>
  <si>
    <t>TRPJAI240106bc259828</t>
  </si>
  <si>
    <t>TRPIND2401065d975e86</t>
  </si>
  <si>
    <t>TRPKOC240106b5a9fd4c</t>
  </si>
  <si>
    <t>TRPCOI240106e49794a8</t>
  </si>
  <si>
    <t>TRPVIS2401063e311027</t>
  </si>
  <si>
    <t>TRPSUR240106a78a35c2</t>
  </si>
  <si>
    <t>TRPIND240106b052a7f1</t>
  </si>
  <si>
    <t>TRPJAI24010677675990</t>
  </si>
  <si>
    <t>TRPKOC24010683d9d627</t>
  </si>
  <si>
    <t>TRPVIS24010671a84cc5</t>
  </si>
  <si>
    <t>TRPKOC240106f6ce5694</t>
  </si>
  <si>
    <t>TRPSUR24010613b8f016</t>
  </si>
  <si>
    <t>TRPJAI24010633c3edda</t>
  </si>
  <si>
    <t>TRPKOC240106d08906dc</t>
  </si>
  <si>
    <t>TRPCHA24010672ed0675</t>
  </si>
  <si>
    <t>TRPSUR240106af77eaad</t>
  </si>
  <si>
    <t>TRPIND240106b0cb0064</t>
  </si>
  <si>
    <t>TRPSUR2401060d1947d0</t>
  </si>
  <si>
    <t>TRPJAI240106c461c990</t>
  </si>
  <si>
    <t>TRPIND24010667227bed</t>
  </si>
  <si>
    <t>TRPKOC2401060369255e</t>
  </si>
  <si>
    <t>TRPCHA24010681bb2668</t>
  </si>
  <si>
    <t>TRPJAI24010633cb4cdb</t>
  </si>
  <si>
    <t>TRPVIS240106dade357a</t>
  </si>
  <si>
    <t>TRPJAI240106338cfa87</t>
  </si>
  <si>
    <t>TRPJAI2401064b033a3e</t>
  </si>
  <si>
    <t>TRPJAI24010672d68d25</t>
  </si>
  <si>
    <t>TRPJAI2401061a1fe55d</t>
  </si>
  <si>
    <t>TRPKOC2401069a533484</t>
  </si>
  <si>
    <t>TRPCHA24010663ac8a2b</t>
  </si>
  <si>
    <t>TRPCHA240106fc24e04a</t>
  </si>
  <si>
    <t>TRPLUC24010609ebe75f</t>
  </si>
  <si>
    <t>TRPLUC240106662bedce</t>
  </si>
  <si>
    <t>TRPSUR240106681ab3fd</t>
  </si>
  <si>
    <t>TRPKOC24010649314123</t>
  </si>
  <si>
    <t>TRPJAI24010657aeb287</t>
  </si>
  <si>
    <t>TRPIND240106fbfff9b3</t>
  </si>
  <si>
    <t>TRPJAI24010659185d25</t>
  </si>
  <si>
    <t>TRPKOC2401069bdc972e</t>
  </si>
  <si>
    <t>TRPCHA240106a8c80d87</t>
  </si>
  <si>
    <t>TRPSUR240106738b297e</t>
  </si>
  <si>
    <t>TRPKOC2401063b5ae738</t>
  </si>
  <si>
    <t>TRPJAI2401060453e79b</t>
  </si>
  <si>
    <t>TRPCOI240106d6f0a52d</t>
  </si>
  <si>
    <t>TRPVIS240106abc825c7</t>
  </si>
  <si>
    <t>TRPJAI240106eb929b67</t>
  </si>
  <si>
    <t>TRPJAI24010669d87ce7</t>
  </si>
  <si>
    <t>TRPCHA24010655388970</t>
  </si>
  <si>
    <t>TRPJAI2401068ff6db17</t>
  </si>
  <si>
    <t>TRPSUR240106c66018d1</t>
  </si>
  <si>
    <t>TRPVAD2401063889628e</t>
  </si>
  <si>
    <t>TRPJAI2401061197a870</t>
  </si>
  <si>
    <t>TRPIND2401063f05eb67</t>
  </si>
  <si>
    <t>TRPVIS240106fec13d3a</t>
  </si>
  <si>
    <t>TRPCHA240106d954d883</t>
  </si>
  <si>
    <t>TRPVAD24010680702352</t>
  </si>
  <si>
    <t>TRPJAI2401065d24d7a8</t>
  </si>
  <si>
    <t>TRPJAI240106978a9b44</t>
  </si>
  <si>
    <t>TRPCOI240106daf5ca5d</t>
  </si>
  <si>
    <t>TRPCHA240106f8bfc6b3</t>
  </si>
  <si>
    <t>TRPJAI240106b1c3fbe5</t>
  </si>
  <si>
    <t>TRPKOC240106af065696</t>
  </si>
  <si>
    <t>TRPLUC240106d8442513</t>
  </si>
  <si>
    <t>TRPJAI24010607e8cb7f</t>
  </si>
  <si>
    <t>TRPMYS240106a3bfd62e</t>
  </si>
  <si>
    <t>TRPCHA240106d530fb94</t>
  </si>
  <si>
    <t>TRPCHA240106d953b199</t>
  </si>
  <si>
    <t>TRPIND240106ea9685e1</t>
  </si>
  <si>
    <t>TRPSUR24010651525714</t>
  </si>
  <si>
    <t>TRPJAI240106d796fb6c</t>
  </si>
  <si>
    <t>TRPJAI240106b1f35bdf</t>
  </si>
  <si>
    <t>TRPLUC2401069bf5980b</t>
  </si>
  <si>
    <t>TRPJAI240106ef721ee7</t>
  </si>
  <si>
    <t>TRPVIS240106ac5f95d1</t>
  </si>
  <si>
    <t>TRPMYS2401065bbf8489</t>
  </si>
  <si>
    <t>TRPLUC2401051badbf98</t>
  </si>
  <si>
    <t>TRPVAD240105be4f6331</t>
  </si>
  <si>
    <t>TRPLUC240105081f1bd0</t>
  </si>
  <si>
    <t>TRPLUC24010516c41f17</t>
  </si>
  <si>
    <t>TRPVAD24010599682cd1</t>
  </si>
  <si>
    <t>TRPJAI24010539c3f516</t>
  </si>
  <si>
    <t>TRPJAI240105da0b4bfa</t>
  </si>
  <si>
    <t>TRPSUR24010543f3af2c</t>
  </si>
  <si>
    <t>TRPVAD24010567fbd65f</t>
  </si>
  <si>
    <t>TRPVAD240105bd104046</t>
  </si>
  <si>
    <t>TRPCHA24010568583a4a</t>
  </si>
  <si>
    <t>TRPJAI2401056be5f457</t>
  </si>
  <si>
    <t>TRPSUR240105b4d23c26</t>
  </si>
  <si>
    <t>TRPLUC240105fd61e210</t>
  </si>
  <si>
    <t>TRPJAI24010546e984fd</t>
  </si>
  <si>
    <t>TRPSUR240105bc998387</t>
  </si>
  <si>
    <t>TRPJAI240105e57d82cd</t>
  </si>
  <si>
    <t>TRPJAI240105b8bca0e6</t>
  </si>
  <si>
    <t>TRPVIS240105a92e4d52</t>
  </si>
  <si>
    <t>TRPKOC240105ff32e930</t>
  </si>
  <si>
    <t>TRPJAI240105bbe23b30</t>
  </si>
  <si>
    <t>TRPJAI240105be0d60d4</t>
  </si>
  <si>
    <t>TRPCHA2401057fdc9735</t>
  </si>
  <si>
    <t>TRPSUR24010566ec9ab4</t>
  </si>
  <si>
    <t>TRPJAI2401051ce3ca87</t>
  </si>
  <si>
    <t>TRPSUR2401053d11b4a5</t>
  </si>
  <si>
    <t>TRPCOI240105f2d507a3</t>
  </si>
  <si>
    <t>TRPLUC24010561799d91</t>
  </si>
  <si>
    <t>TRPVIS240105c497a394</t>
  </si>
  <si>
    <t>TRPCHA2401054aecf47a</t>
  </si>
  <si>
    <t>TRPJAI240105be4620d5</t>
  </si>
  <si>
    <t>TRPKOC2401053640fb2d</t>
  </si>
  <si>
    <t>TRPVAD2401056c6679ca</t>
  </si>
  <si>
    <t>TRPJAI24010568f850b1</t>
  </si>
  <si>
    <t>TRPVIS24010502aa6339</t>
  </si>
  <si>
    <t>TRPLUC2401054c61a095</t>
  </si>
  <si>
    <t>TRPLUC24010552e3a708</t>
  </si>
  <si>
    <t>TRPLUC240105797c6b42</t>
  </si>
  <si>
    <t>TRPLUC24010504ffdfdb</t>
  </si>
  <si>
    <t>TRPSUR240105292559fc</t>
  </si>
  <si>
    <t>TRPSUR240105b1ec091a</t>
  </si>
  <si>
    <t>TRPVIS240105254b21d2</t>
  </si>
  <si>
    <t>TRPKOC240105edd89e30</t>
  </si>
  <si>
    <t>TRPVAD240105199fd38f</t>
  </si>
  <si>
    <t>TRPLUC240105a53b064d</t>
  </si>
  <si>
    <t>TRPKOC240105852928c1</t>
  </si>
  <si>
    <t>TRPSUR240105e38dfa2b</t>
  </si>
  <si>
    <t>TRPSUR240105badd738e</t>
  </si>
  <si>
    <t>TRPLUC240105b86c1c75</t>
  </si>
  <si>
    <t>TRPLUC24010597e01a3a</t>
  </si>
  <si>
    <t>TRPVIS24010530baf504</t>
  </si>
  <si>
    <t>TRPMYS240105a9a1ddb3</t>
  </si>
  <si>
    <t>TRPVIS240105050ee518</t>
  </si>
  <si>
    <t>TRPLUC240105609b364b</t>
  </si>
  <si>
    <t>TRPVIS240105971af34f</t>
  </si>
  <si>
    <t>TRPLUC240105100c563e</t>
  </si>
  <si>
    <t>TRPJAI240105c60fefc1</t>
  </si>
  <si>
    <t>TRPIND24010537376f5e</t>
  </si>
  <si>
    <t>TRPSUR24010531e26e84</t>
  </si>
  <si>
    <t>TRPVAD240105ee12f731</t>
  </si>
  <si>
    <t>TRPVAD240105c4612e86</t>
  </si>
  <si>
    <t>TRPJAI240105dc0f7d4a</t>
  </si>
  <si>
    <t>TRPLUC240105cbd20c37</t>
  </si>
  <si>
    <t>TRPVAD2401051942a04f</t>
  </si>
  <si>
    <t>TRPIND240105ab0299e7</t>
  </si>
  <si>
    <t>TRPJAI240105e0a721c4</t>
  </si>
  <si>
    <t>TRPSUR240105a8412786</t>
  </si>
  <si>
    <t>TRPLUC240105fa0920df</t>
  </si>
  <si>
    <t>TRPSUR240105f93247ae</t>
  </si>
  <si>
    <t>TRPLUC240105b4a07de7</t>
  </si>
  <si>
    <t>TRPJAI240105b9083b1a</t>
  </si>
  <si>
    <t>TRPCOI2401053521d923</t>
  </si>
  <si>
    <t>TRPLUC240105796b7f6a</t>
  </si>
  <si>
    <t>TRPKOC240105d6289f40</t>
  </si>
  <si>
    <t>TRPVIS240105f294c99c</t>
  </si>
  <si>
    <t>TRPJAI24010515c00c8d</t>
  </si>
  <si>
    <t>TRPCHA2401054c08b9bc</t>
  </si>
  <si>
    <t>TRPLUC240105ee97d027</t>
  </si>
  <si>
    <t>TRPKOC240105ef25511d</t>
  </si>
  <si>
    <t>TRPLUC2401052d956de2</t>
  </si>
  <si>
    <t>TRPVIS240105f60c54fe</t>
  </si>
  <si>
    <t>TRPKOC240105bcba8d02</t>
  </si>
  <si>
    <t>TRPKOC24010583feb10a</t>
  </si>
  <si>
    <t>TRPVIS240105293b739f</t>
  </si>
  <si>
    <t>TRPIND240105044b525d</t>
  </si>
  <si>
    <t>TRPLUC2401058fda77f4</t>
  </si>
  <si>
    <t>TRPCHA2401050d8b8817</t>
  </si>
  <si>
    <t>TRPLUC2401058a8621f1</t>
  </si>
  <si>
    <t>TRPCHA2401057395b899</t>
  </si>
  <si>
    <t>TRPKOC240105fc1d6d01</t>
  </si>
  <si>
    <t>TRPJAI240105cd80ae06</t>
  </si>
  <si>
    <t>TRPSUR24010520438027</t>
  </si>
  <si>
    <t>TRPSUR2401051db5fad6</t>
  </si>
  <si>
    <t>TRPIND24010553fcf4a6</t>
  </si>
  <si>
    <t>TRPIND240105feb4852d</t>
  </si>
  <si>
    <t>TRPKOC2401058b1c5932</t>
  </si>
  <si>
    <t>TRPVAD240105e83a4320</t>
  </si>
  <si>
    <t>TRPSUR240105e634c3d0</t>
  </si>
  <si>
    <t>TRPCHA2401053bccc857</t>
  </si>
  <si>
    <t>TRPCHA2401050d38d50a</t>
  </si>
  <si>
    <t>TRPVAD2401056d0ddec9</t>
  </si>
  <si>
    <t>TRPJAI240105a34fb89b</t>
  </si>
  <si>
    <t>TRPCOI240105431c27f8</t>
  </si>
  <si>
    <t>TRPSUR24010538f62c45</t>
  </si>
  <si>
    <t>TRPCOI240105689f9629</t>
  </si>
  <si>
    <t>TRPKOC240105996ccdc4</t>
  </si>
  <si>
    <t>TRPJAI2401053b75c40d</t>
  </si>
  <si>
    <t>TRPIND240105fb61ae33</t>
  </si>
  <si>
    <t>TRPSUR240105bec20ed5</t>
  </si>
  <si>
    <t>TRPLUC2401056ebe926b</t>
  </si>
  <si>
    <t>TRPLUC240105ec2afb1a</t>
  </si>
  <si>
    <t>TRPCOI24010583eea803</t>
  </si>
  <si>
    <t>TRPLUC240105f455e361</t>
  </si>
  <si>
    <t>TRPJAI2401053c0fc671</t>
  </si>
  <si>
    <t>TRPSUR240105679f97de</t>
  </si>
  <si>
    <t>TRPLUC24010586962e25</t>
  </si>
  <si>
    <t>TRPJAI2401054423815e</t>
  </si>
  <si>
    <t>TRPSUR2401058c56649b</t>
  </si>
  <si>
    <t>TRPVIS240105a7e6d259</t>
  </si>
  <si>
    <t>TRPCOI240105b127a9c6</t>
  </si>
  <si>
    <t>TRPKOC240105f107082a</t>
  </si>
  <si>
    <t>TRPLUC240105baa50586</t>
  </si>
  <si>
    <t>TRPCOI24010527aa1063</t>
  </si>
  <si>
    <t>TRPCOI24010516459c20</t>
  </si>
  <si>
    <t>TRPJAI2401054bebbee2</t>
  </si>
  <si>
    <t>TRPJAI240105f6f6e23d</t>
  </si>
  <si>
    <t>TRPVIS2401054ff02732</t>
  </si>
  <si>
    <t>TRPCHA24010530b6eda2</t>
  </si>
  <si>
    <t>TRPLUC2401050b682344</t>
  </si>
  <si>
    <t>TRPCHA2401052c6f92d4</t>
  </si>
  <si>
    <t>TRPKOC24010587babd40</t>
  </si>
  <si>
    <t>TRPKOC240105b0d333e3</t>
  </si>
  <si>
    <t>TRPCHA240105169bc36b</t>
  </si>
  <si>
    <t>TRPVIS240105f65813f1</t>
  </si>
  <si>
    <t>TRPSUR240105de4603c8</t>
  </si>
  <si>
    <t>TRPCHA24010582124e47</t>
  </si>
  <si>
    <t>TRPCOI240105bcc4025a</t>
  </si>
  <si>
    <t>TRPCHA2401053c4b8d41</t>
  </si>
  <si>
    <t>TRPSUR240105546c6e43</t>
  </si>
  <si>
    <t>TRPLUC2401052f0b9771</t>
  </si>
  <si>
    <t>TRPLUC24010563ad27b4</t>
  </si>
  <si>
    <t>TRPIND240105107b410c</t>
  </si>
  <si>
    <t>TRPVIS2401054ca1a8d1</t>
  </si>
  <si>
    <t>TRPIND2401054ca207c3</t>
  </si>
  <si>
    <t>TRPCHA2401051d4c456b</t>
  </si>
  <si>
    <t>TRPKOC2401056595cb56</t>
  </si>
  <si>
    <t>TRPVAD240105b50f5e28</t>
  </si>
  <si>
    <t>TRPCOI240105062ecc24</t>
  </si>
  <si>
    <t>TRPKOC2401052bc66a44</t>
  </si>
  <si>
    <t>TRPVAD2401052d2e923e</t>
  </si>
  <si>
    <t>TRPVIS240105f0f79508</t>
  </si>
  <si>
    <t>TRPSUR240105ddcf1ad7</t>
  </si>
  <si>
    <t>TRPJAI2401057609abfe</t>
  </si>
  <si>
    <t>TRPJAI240105df440579</t>
  </si>
  <si>
    <t>TRPSUR240105ed97add9</t>
  </si>
  <si>
    <t>TRPSUR24010548f508fd</t>
  </si>
  <si>
    <t>TRPLUC2401057dc7c235</t>
  </si>
  <si>
    <t>TRPIND24010511b90bbf</t>
  </si>
  <si>
    <t>TRPJAI2401057fc0a315</t>
  </si>
  <si>
    <t>TRPCHA24010591afebd7</t>
  </si>
  <si>
    <t>TRPIND240105a6f49f3d</t>
  </si>
  <si>
    <t>TRPJAI24010553cd059d</t>
  </si>
  <si>
    <t>TRPLUC2401057b136d3f</t>
  </si>
  <si>
    <t>TRPLUC240105ad4e24ec</t>
  </si>
  <si>
    <t>TRPVAD240105c7055cc6</t>
  </si>
  <si>
    <t>TRPJAI2401059cc137a9</t>
  </si>
  <si>
    <t>TRPLUC240105ad9202a4</t>
  </si>
  <si>
    <t>TRPJAI2401056bbf0ede</t>
  </si>
  <si>
    <t>TRPJAI240105327af19b</t>
  </si>
  <si>
    <t>TRPJAI240105617a540b</t>
  </si>
  <si>
    <t>TRPMYS240105a6a01ae6</t>
  </si>
  <si>
    <t>TRPCHA240105eb1aa4a0</t>
  </si>
  <si>
    <t>TRPSUR240105f78964a0</t>
  </si>
  <si>
    <t>TRPLUC2401058b3d95d6</t>
  </si>
  <si>
    <t>TRPVAD240105ee0dc099</t>
  </si>
  <si>
    <t>TRPSUR24010598c07d99</t>
  </si>
  <si>
    <t>TRPSUR2401050cb72c30</t>
  </si>
  <si>
    <t>TRPSUR2401053b43abbb</t>
  </si>
  <si>
    <t>TRPLUC24010524f2e4ba</t>
  </si>
  <si>
    <t>TRPCHA240105c41ef1ad</t>
  </si>
  <si>
    <t>TRPJAI240105e6e44264</t>
  </si>
  <si>
    <t>TRPJAI24010590e75d31</t>
  </si>
  <si>
    <t>TRPVIS240105e3e27663</t>
  </si>
  <si>
    <t>TRPIND24010577cedc00</t>
  </si>
  <si>
    <t>TRPJAI240105748dd233</t>
  </si>
  <si>
    <t>TRPCOI240105679d75de</t>
  </si>
  <si>
    <t>TRPSUR240105cd52e23d</t>
  </si>
  <si>
    <t>TRPLUC240105dccca7ea</t>
  </si>
  <si>
    <t>TRPLUC240105d68f5b9e</t>
  </si>
  <si>
    <t>TRPKOC2401052acae34b</t>
  </si>
  <si>
    <t>TRPIND240105ce3fb079</t>
  </si>
  <si>
    <t>TRPCHA24010589f44875</t>
  </si>
  <si>
    <t>TRPSUR2401059a48d8e8</t>
  </si>
  <si>
    <t>TRPJAI240105cf317e06</t>
  </si>
  <si>
    <t>TRPJAI24010523c4c8e3</t>
  </si>
  <si>
    <t>TRPJAI2401054e015c38</t>
  </si>
  <si>
    <t>TRPCHA240105cbbaa1e4</t>
  </si>
  <si>
    <t>TRPLUC24010509c819ed</t>
  </si>
  <si>
    <t>TRPJAI24010509da2089</t>
  </si>
  <si>
    <t>TRPJAI2401052c0c0cc5</t>
  </si>
  <si>
    <t>TRPCHA240105eae10f23</t>
  </si>
  <si>
    <t>TRPJAI2401057d31d799</t>
  </si>
  <si>
    <t>TRPIND240105d7799572</t>
  </si>
  <si>
    <t>TRPIND2401055ca327c2</t>
  </si>
  <si>
    <t>TRPJAI240105ced5c468</t>
  </si>
  <si>
    <t>TRPVAD240105c3ac0dc6</t>
  </si>
  <si>
    <t>TRPJAI240105cb56581a</t>
  </si>
  <si>
    <t>TRPIND24010514f2cc31</t>
  </si>
  <si>
    <t>TRPSUR2401050af2625a</t>
  </si>
  <si>
    <t>TRPVIS24010580870936</t>
  </si>
  <si>
    <t>TRPCHA24010538254310</t>
  </si>
  <si>
    <t>TRPKOC240105cf686f20</t>
  </si>
  <si>
    <t>TRPCHA240105ba703f87</t>
  </si>
  <si>
    <t>TRPCHA24010590500aa8</t>
  </si>
  <si>
    <t>TRPSUR240105651a50e4</t>
  </si>
  <si>
    <t>TRPKOC240105e876ba07</t>
  </si>
  <si>
    <t>TRPVAD240105faa25ed0</t>
  </si>
  <si>
    <t>TRPCHA2401051401b535</t>
  </si>
  <si>
    <t>TRPLUC240105cd99c425</t>
  </si>
  <si>
    <t>TRPJAI24010513c40068</t>
  </si>
  <si>
    <t>TRPLUC24010528413f1f</t>
  </si>
  <si>
    <t>TRPCOI240105aaeb637d</t>
  </si>
  <si>
    <t>TRPLUC24010593686d9c</t>
  </si>
  <si>
    <t>TRPCHA24010557d81617</t>
  </si>
  <si>
    <t>TRPVAD24010517c2c409</t>
  </si>
  <si>
    <t>TRPSUR24010589c1357c</t>
  </si>
  <si>
    <t>TRPLUC2401059f22dc95</t>
  </si>
  <si>
    <t>TRPVAD240105387f6a56</t>
  </si>
  <si>
    <t>TRPJAI2401059e59faa4</t>
  </si>
  <si>
    <t>TRPJAI2401059eaf1d0b</t>
  </si>
  <si>
    <t>TRPVIS240105644c9f2f</t>
  </si>
  <si>
    <t>TRPLUC240105e9147134</t>
  </si>
  <si>
    <t>TRPKOC240105279182db</t>
  </si>
  <si>
    <t>TRPJAI24010519363d40</t>
  </si>
  <si>
    <t>TRPLUC2401053bc18fb0</t>
  </si>
  <si>
    <t>TRPVIS240105fbf9d6de</t>
  </si>
  <si>
    <t>TRPLUC24010512876982</t>
  </si>
  <si>
    <t>TRPVIS2401057a1a4ba4</t>
  </si>
  <si>
    <t>TRPVAD240105c8778036</t>
  </si>
  <si>
    <t>TRPLUC240105e224aa0f</t>
  </si>
  <si>
    <t>TRPLUC2401051e1a6659</t>
  </si>
  <si>
    <t>TRPKOC240105e5a627fa</t>
  </si>
  <si>
    <t>TRPCHA240105426158b7</t>
  </si>
  <si>
    <t>TRPJAI2401052fedef4e</t>
  </si>
  <si>
    <t>TRPVIS240105ae708587</t>
  </si>
  <si>
    <t>TRPLUC240105121d020c</t>
  </si>
  <si>
    <t>TRPVIS2401058955c961</t>
  </si>
  <si>
    <t>TRPCHA24010554e9ee02</t>
  </si>
  <si>
    <t>TRPCOI240105d51d8540</t>
  </si>
  <si>
    <t>TRPJAI2401051d4d9f07</t>
  </si>
  <si>
    <t>TRPKOC240105a7c7e98f</t>
  </si>
  <si>
    <t>TRPJAI240105db42a7e7</t>
  </si>
  <si>
    <t>TRPCHA2401058b1c5d17</t>
  </si>
  <si>
    <t>TRPSUR240105daad204e</t>
  </si>
  <si>
    <t>TRPSUR2401059f90a534</t>
  </si>
  <si>
    <t>TRPSUR240105c57d0f94</t>
  </si>
  <si>
    <t>TRPVAD2401057a1c20ac</t>
  </si>
  <si>
    <t>TRPJAI24010502e95ee0</t>
  </si>
  <si>
    <t>TRPIND240105318e2107</t>
  </si>
  <si>
    <t>TRPIND24010522293e97</t>
  </si>
  <si>
    <t>TRPKOC240105051754fa</t>
  </si>
  <si>
    <t>TRPLUC240105733a7707</t>
  </si>
  <si>
    <t>TRPLUC2401059e63619c</t>
  </si>
  <si>
    <t>TRPCOI24010559e11d82</t>
  </si>
  <si>
    <t>TRPCHA240105f860481c</t>
  </si>
  <si>
    <t>TRPVAD2401050238f82c</t>
  </si>
  <si>
    <t>TRPIND240105f66725ef</t>
  </si>
  <si>
    <t>TRPVIS240105dfe00498</t>
  </si>
  <si>
    <t>TRPLUC24010557738df2</t>
  </si>
  <si>
    <t>TRPKOC240105f645d3c3</t>
  </si>
  <si>
    <t>TRPVAD24010506c71b47</t>
  </si>
  <si>
    <t>TRPKOC240105c52166dd</t>
  </si>
  <si>
    <t>TRPLUC2401059c6b1e82</t>
  </si>
  <si>
    <t>TRPLUC240105f073bceb</t>
  </si>
  <si>
    <t>TRPSUR240105af39279c</t>
  </si>
  <si>
    <t>TRPJAI2401059bc6b2d4</t>
  </si>
  <si>
    <t>TRPLUC240105030d5eff</t>
  </si>
  <si>
    <t>TRPSUR2401059ed5a74b</t>
  </si>
  <si>
    <t>TRPJAI240105c9e9e34e</t>
  </si>
  <si>
    <t>TRPIND24010560016cdf</t>
  </si>
  <si>
    <t>TRPVIS240105abc8e6b8</t>
  </si>
  <si>
    <t>TRPIND240105fabc71b6</t>
  </si>
  <si>
    <t>TRPLUC240105bea9f7e1</t>
  </si>
  <si>
    <t>TRPIND2401052ebcf52a</t>
  </si>
  <si>
    <t>TRPIND2401053992ff70</t>
  </si>
  <si>
    <t>TRPJAI240105faf7d6e1</t>
  </si>
  <si>
    <t>TRPLUC240105251cb123</t>
  </si>
  <si>
    <t>TRPLUC240105275d7a19</t>
  </si>
  <si>
    <t>TRPVIS24010586347be3</t>
  </si>
  <si>
    <t>TRPLUC2401053eb25b29</t>
  </si>
  <si>
    <t>TRPJAI2401052657bc6e</t>
  </si>
  <si>
    <t>TRPLUC2401057187c102</t>
  </si>
  <si>
    <t>TRPVIS2401052d623cc8</t>
  </si>
  <si>
    <t>TRPCHA24010511ff4f00</t>
  </si>
  <si>
    <t>TRPMYS24010534c2414c</t>
  </si>
  <si>
    <t>TRPLUC240105f254bce9</t>
  </si>
  <si>
    <t>TRPSUR240105ff83b000</t>
  </si>
  <si>
    <t>TRPVAD240105dc88a125</t>
  </si>
  <si>
    <t>TRPIND2401058cac9973</t>
  </si>
  <si>
    <t>TRPCHA240105d11f1876</t>
  </si>
  <si>
    <t>TRPVIS240105156bc9ae</t>
  </si>
  <si>
    <t>TRPLUC240105b3f0a728</t>
  </si>
  <si>
    <t>TRPVIS240105649e8863</t>
  </si>
  <si>
    <t>TRPLUC240105f2d05cd8</t>
  </si>
  <si>
    <t>TRPLUC2401055883e5c1</t>
  </si>
  <si>
    <t>TRPCHA240105a89b348b</t>
  </si>
  <si>
    <t>TRPVIS240105fae85bc8</t>
  </si>
  <si>
    <t>TRPKOC240105af51b723</t>
  </si>
  <si>
    <t>TRPLUC24010574948523</t>
  </si>
  <si>
    <t>TRPKOC240105eaa57f4b</t>
  </si>
  <si>
    <t>TRPJAI240105c8872eb7</t>
  </si>
  <si>
    <t>TRPVIS24010511928a7a</t>
  </si>
  <si>
    <t>TRPLUC24010570536d1c</t>
  </si>
  <si>
    <t>TRPSUR2401053fa319af</t>
  </si>
  <si>
    <t>TRPVIS240105c242c450</t>
  </si>
  <si>
    <t>TRPLUC24010527383056</t>
  </si>
  <si>
    <t>TRPLUC24010594d12cef</t>
  </si>
  <si>
    <t>TRPJAI240105b35febfc</t>
  </si>
  <si>
    <t>TRPLUC2401059895d9de</t>
  </si>
  <si>
    <t>TRPCOI240105354d2827</t>
  </si>
  <si>
    <t>TRPSUR24010539107fe1</t>
  </si>
  <si>
    <t>TRPLUC2401050a01744e</t>
  </si>
  <si>
    <t>TRPLUC24010584cbbd1e</t>
  </si>
  <si>
    <t>TRPJAI24010563fe1437</t>
  </si>
  <si>
    <t>TRPJAI2401056427fe01</t>
  </si>
  <si>
    <t>TRPCHA240105d1972385</t>
  </si>
  <si>
    <t>TRPJAI240105c2e21ae7</t>
  </si>
  <si>
    <t>TRPKOC240105b7873369</t>
  </si>
  <si>
    <t>TRPVIS240105bc2c83d3</t>
  </si>
  <si>
    <t>TRPVIS240105ffffb99d</t>
  </si>
  <si>
    <t>TRPJAI2401059cf12563</t>
  </si>
  <si>
    <t>TRPLUC2401052fe5058d</t>
  </si>
  <si>
    <t>TRPMYS24010510e0855d</t>
  </si>
  <si>
    <t>TRPSUR240105b837eb0e</t>
  </si>
  <si>
    <t>TRPCHA240105740d3575</t>
  </si>
  <si>
    <t>TRPLUC24010517c9de8c</t>
  </si>
  <si>
    <t>TRPVIS24010545c3d543</t>
  </si>
  <si>
    <t>TRPLUC2401058b309cff</t>
  </si>
  <si>
    <t>TRPJAI240105163b9101</t>
  </si>
  <si>
    <t>TRPSUR24010545ac4495</t>
  </si>
  <si>
    <t>TRPCHA240105ce0f1e79</t>
  </si>
  <si>
    <t>TRPKOC24010513fe7baf</t>
  </si>
  <si>
    <t>TRPVAD240105413a9f73</t>
  </si>
  <si>
    <t>TRPJAI2401059d87636b</t>
  </si>
  <si>
    <t>TRPJAI240105d12a27ad</t>
  </si>
  <si>
    <t>TRPVAD24010512c7760c</t>
  </si>
  <si>
    <t>TRPJAI2401050bf98bf9</t>
  </si>
  <si>
    <t>TRPIND24010599e80e78</t>
  </si>
  <si>
    <t>TRPIND240105ce460880</t>
  </si>
  <si>
    <t>TRPJAI24010599939dd3</t>
  </si>
  <si>
    <t>TRPIND2401052f4e5a9c</t>
  </si>
  <si>
    <t>TRPLUC2401055e24cf8e</t>
  </si>
  <si>
    <t>TRPSUR240105e28a71f8</t>
  </si>
  <si>
    <t>TRPSUR240105b1ec9303</t>
  </si>
  <si>
    <t>TRPSUR2401050271751a</t>
  </si>
  <si>
    <t>TRPCOI2401052da87ab9</t>
  </si>
  <si>
    <t>TRPKOC2401052ea4c475</t>
  </si>
  <si>
    <t>TRPVAD240105ea7d5bbc</t>
  </si>
  <si>
    <t>TRPVAD240105d9752df0</t>
  </si>
  <si>
    <t>TRPSUR2401059adc95e9</t>
  </si>
  <si>
    <t>TRPSUR2401056e85de57</t>
  </si>
  <si>
    <t>TRPVAD2401057cd0ae22</t>
  </si>
  <si>
    <t>TRPLUC2401051ca4704b</t>
  </si>
  <si>
    <t>TRPMYS240105d1fa7656</t>
  </si>
  <si>
    <t>TRPVIS240105d004e547</t>
  </si>
  <si>
    <t>TRPKOC240105da08f02e</t>
  </si>
  <si>
    <t>TRPVAD2401053a852f0a</t>
  </si>
  <si>
    <t>TRPLUC240105271b37ae</t>
  </si>
  <si>
    <t>TRPSUR240105e2503793</t>
  </si>
  <si>
    <t>TRPLUC2401050992eb5e</t>
  </si>
  <si>
    <t>TRPSUR24010552c1e0dd</t>
  </si>
  <si>
    <t>TRPLUC240105e2de8ef5</t>
  </si>
  <si>
    <t>TRPLUC24010565794f2d</t>
  </si>
  <si>
    <t>TRPJAI240105ccf9650b</t>
  </si>
  <si>
    <t>TRPMYS2401055f9cc602</t>
  </si>
  <si>
    <t>TRPKOC24010566d50924</t>
  </si>
  <si>
    <t>TRPSUR240105a06a1eb9</t>
  </si>
  <si>
    <t>TRPCHA2401056bb85beb</t>
  </si>
  <si>
    <t>TRPJAI2401052165ec4b</t>
  </si>
  <si>
    <t>TRPLUC2401059cfa3b7b</t>
  </si>
  <si>
    <t>TRPLUC2401054514cf0f</t>
  </si>
  <si>
    <t>TRPKOC240105cf416b75</t>
  </si>
  <si>
    <t>TRPJAI24010560c83f8c</t>
  </si>
  <si>
    <t>TRPCOI2401058fc8de46</t>
  </si>
  <si>
    <t>TRPCOI24010530a378e9</t>
  </si>
  <si>
    <t>TRPMYS2401055d130479</t>
  </si>
  <si>
    <t>TRPSUR240105defcfe9d</t>
  </si>
  <si>
    <t>TRPLUC240105dcc87101</t>
  </si>
  <si>
    <t>TRPVAD2401054477f663</t>
  </si>
  <si>
    <t>TRPVAD240105b85ffcd2</t>
  </si>
  <si>
    <t>TRPJAI240105b2a40b2c</t>
  </si>
  <si>
    <t>TRPLUC2401054452c666</t>
  </si>
  <si>
    <t>TRPJAI240105d003956a</t>
  </si>
  <si>
    <t>TRPJAI240105c7be08b0</t>
  </si>
  <si>
    <t>TRPMYS2401054a7e1730</t>
  </si>
  <si>
    <t>TRPKOC240105a0090991</t>
  </si>
  <si>
    <t>TRPSUR240105f627e638</t>
  </si>
  <si>
    <t>TRPSUR2401050800bcf6</t>
  </si>
  <si>
    <t>TRPVAD240105a563a3db</t>
  </si>
  <si>
    <t>TRPJAI2401059d884d0c</t>
  </si>
  <si>
    <t>TRPJAI24010542188fcc</t>
  </si>
  <si>
    <t>TRPLUC2401054f0e6187</t>
  </si>
  <si>
    <t>TRPLUC24010587199be0</t>
  </si>
  <si>
    <t>TRPLUC240105af359a4f</t>
  </si>
  <si>
    <t>TRPSUR2401054b6df240</t>
  </si>
  <si>
    <t>TRPLUC2401055fd7edf5</t>
  </si>
  <si>
    <t>TRPCOI240105bc0ecc82</t>
  </si>
  <si>
    <t>TRPVIS24010596a05237</t>
  </si>
  <si>
    <t>TRPCHA2401054af60c06</t>
  </si>
  <si>
    <t>TRPVIS2401057dbaf213</t>
  </si>
  <si>
    <t>TRPIND240105a77ac203</t>
  </si>
  <si>
    <t>TRPLUC2401053d6459e7</t>
  </si>
  <si>
    <t>TRPVAD2401059ce0d015</t>
  </si>
  <si>
    <t>TRPCHA2401051b6c0169</t>
  </si>
  <si>
    <t>TRPKOC24010598eec969</t>
  </si>
  <si>
    <t>TRPCOI2401051e5da985</t>
  </si>
  <si>
    <t>TRPLUC240105dac8d839</t>
  </si>
  <si>
    <t>TRPVIS240105eac0a4d9</t>
  </si>
  <si>
    <t>TRPMYS240105d7979f0e</t>
  </si>
  <si>
    <t>TRPLUC2401051224b2b6</t>
  </si>
  <si>
    <t>TRPJAI240105d6dbc740</t>
  </si>
  <si>
    <t>TRPLUC24010590c02bd5</t>
  </si>
  <si>
    <t>TRPJAI2401053e149e2a</t>
  </si>
  <si>
    <t>TRPCHA240105ca16cd72</t>
  </si>
  <si>
    <t>TRPSUR2401054eafa7a0</t>
  </si>
  <si>
    <t>TRPLUC240105709add08</t>
  </si>
  <si>
    <t>TRPMYS24010521014bee</t>
  </si>
  <si>
    <t>TRPLUC2401050e6e836b</t>
  </si>
  <si>
    <t>TRPVIS2401051e275789</t>
  </si>
  <si>
    <t>TRPJAI240105373dbdbd</t>
  </si>
  <si>
    <t>TRPSUR24010517de25e9</t>
  </si>
  <si>
    <t>TRPMYS240105da976f16</t>
  </si>
  <si>
    <t>TRPLUC240105a3b087cb</t>
  </si>
  <si>
    <t>TRPJAI240105dd6c5542</t>
  </si>
  <si>
    <t>TRPIND2401050e488aad</t>
  </si>
  <si>
    <t>TRPSUR240105337b7cf7</t>
  </si>
  <si>
    <t>TRPKOC2401055d68319d</t>
  </si>
  <si>
    <t>TRPJAI240105cfa9d5eb</t>
  </si>
  <si>
    <t>TRPMYS240105e26b3ef0</t>
  </si>
  <si>
    <t>TRPVIS240105f958db62</t>
  </si>
  <si>
    <t>TRPKOC240105c1f3b27e</t>
  </si>
  <si>
    <t>TRPSUR24010589053d99</t>
  </si>
  <si>
    <t>TRPVIS2401051f083862</t>
  </si>
  <si>
    <t>TRPCOI240105ebdf0243</t>
  </si>
  <si>
    <t>TRPLUC2401059009bac8</t>
  </si>
  <si>
    <t>TRPLUC24010566fd5fb6</t>
  </si>
  <si>
    <t>TRPLUC2401053b5bfd53</t>
  </si>
  <si>
    <t>TRPSUR240105604f9440</t>
  </si>
  <si>
    <t>TRPJAI240105fdb76046</t>
  </si>
  <si>
    <t>TRPVAD2401051bd0f91c</t>
  </si>
  <si>
    <t>TRPSUR24010524ea65a7</t>
  </si>
  <si>
    <t>TRPCHA240105d341ef93</t>
  </si>
  <si>
    <t>TRPSUR24010594178f4b</t>
  </si>
  <si>
    <t>TRPLUC240105efc6f648</t>
  </si>
  <si>
    <t>TRPLUC24010585bb508d</t>
  </si>
  <si>
    <t>TRPKOC240105534eb179</t>
  </si>
  <si>
    <t>TRPJAI240105fca6be05</t>
  </si>
  <si>
    <t>TRPIND2401059cd58a23</t>
  </si>
  <si>
    <t>TRPLUC240105b86001e5</t>
  </si>
  <si>
    <t>TRPSUR24010505ceb279</t>
  </si>
  <si>
    <t>TRPSUR240105d31eba39</t>
  </si>
  <si>
    <t>TRPJAI240105054193f0</t>
  </si>
  <si>
    <t>TRPJAI240105e414de09</t>
  </si>
  <si>
    <t>TRPSUR240105a2bde163</t>
  </si>
  <si>
    <t>TRPJAI2401059e1e6606</t>
  </si>
  <si>
    <t>TRPKOC240105e2ee8250</t>
  </si>
  <si>
    <t>TRPSUR24010502a04cff</t>
  </si>
  <si>
    <t>TRPVIS24010560ec5182</t>
  </si>
  <si>
    <t>TRPJAI240105d9b62c83</t>
  </si>
  <si>
    <t>TRPKOC240105236795a7</t>
  </si>
  <si>
    <t>TRPCOI2401057d5eb3fd</t>
  </si>
  <si>
    <t>TRPIND24010521ecdf35</t>
  </si>
  <si>
    <t>TRPVIS240105ca9c8688</t>
  </si>
  <si>
    <t>TRPLUC2401059d7f7949</t>
  </si>
  <si>
    <t>TRPLUC240105b1fbca89</t>
  </si>
  <si>
    <t>TRPIND240105bcc4f48c</t>
  </si>
  <si>
    <t>TRPSUR24010585bf07af</t>
  </si>
  <si>
    <t>TRPJAI2401052c3a6f67</t>
  </si>
  <si>
    <t>TRPKOC240105a1ac5626</t>
  </si>
  <si>
    <t>TRPVAD2401051fc30188</t>
  </si>
  <si>
    <t>TRPVIS2401053e62086e</t>
  </si>
  <si>
    <t>TRPLUC240105b5e8f72b</t>
  </si>
  <si>
    <t>TRPJAI240105d0854dcb</t>
  </si>
  <si>
    <t>TRPCOI240105872487fb</t>
  </si>
  <si>
    <t>TRPJAI240105862779e8</t>
  </si>
  <si>
    <t>TRPJAI2401056161e512</t>
  </si>
  <si>
    <t>TRPIND240105356c428d</t>
  </si>
  <si>
    <t>TRPVIS240105005393e5</t>
  </si>
  <si>
    <t>TRPLUC240105bdfebb11</t>
  </si>
  <si>
    <t>TRPJAI24010594e2f5a8</t>
  </si>
  <si>
    <t>TRPJAI240105d9f84947</t>
  </si>
  <si>
    <t>TRPSUR2401054c4736a8</t>
  </si>
  <si>
    <t>TRPJAI240105d8ebd8e5</t>
  </si>
  <si>
    <t>TRPLUC240105ad64597c</t>
  </si>
  <si>
    <t>TRPJAI240105ee6c1782</t>
  </si>
  <si>
    <t>TRPCHA24010586b84a5f</t>
  </si>
  <si>
    <t>TRPIND2401059f4f7f41</t>
  </si>
  <si>
    <t>TRPVAD240105059d44cf</t>
  </si>
  <si>
    <t>TRPIND240105d592ef6d</t>
  </si>
  <si>
    <t>TRPIND2401059f455d54</t>
  </si>
  <si>
    <t>TRPCHA240105aa145c68</t>
  </si>
  <si>
    <t>TRPCHA240105ff12602a</t>
  </si>
  <si>
    <t>TRPJAI24010542e5621a</t>
  </si>
  <si>
    <t>TRPKOC240105d1e9708b</t>
  </si>
  <si>
    <t>TRPJAI24010599cddef6</t>
  </si>
  <si>
    <t>TRPVAD240105a7ec014d</t>
  </si>
  <si>
    <t>TRPSUR2401051b383d61</t>
  </si>
  <si>
    <t>TRPKOC24010561e980a5</t>
  </si>
  <si>
    <t>TRPKOC240105d1d4468c</t>
  </si>
  <si>
    <t>TRPJAI2401057ca4dc86</t>
  </si>
  <si>
    <t>TRPLUC240105da330da9</t>
  </si>
  <si>
    <t>TRPJAI2401056cc2ffac</t>
  </si>
  <si>
    <t>TRPKOC2401057157a9ea</t>
  </si>
  <si>
    <t>TRPVAD2401058d695d69</t>
  </si>
  <si>
    <t>TRPCHA240105cb8c510d</t>
  </si>
  <si>
    <t>TRPSUR2401052be8dc73</t>
  </si>
  <si>
    <t>TRPCOI240105f14a9213</t>
  </si>
  <si>
    <t>TRPSUR24010560e263a6</t>
  </si>
  <si>
    <t>TRPCHA2401056ef4750d</t>
  </si>
  <si>
    <t>TRPLUC240105f71ea606</t>
  </si>
  <si>
    <t>TRPIND24010502e6cde7</t>
  </si>
  <si>
    <t>TRPJAI2401059236b8e8</t>
  </si>
  <si>
    <t>TRPCOI240105e916d7b7</t>
  </si>
  <si>
    <t>TRPLUC240105099f665e</t>
  </si>
  <si>
    <t>TRPJAI240105bec93171</t>
  </si>
  <si>
    <t>TRPSUR2401054ab2cc95</t>
  </si>
  <si>
    <t>TRPCHA2401057ef87514</t>
  </si>
  <si>
    <t>TRPLUC2401056c0a0a7b</t>
  </si>
  <si>
    <t>TRPLUC240105f089ebb4</t>
  </si>
  <si>
    <t>TRPSUR2401052d0e2ab0</t>
  </si>
  <si>
    <t>TRPCHA240105ea45920b</t>
  </si>
  <si>
    <t>TRPKOC240105a4c78978</t>
  </si>
  <si>
    <t>TRPVIS2401053df38251</t>
  </si>
  <si>
    <t>TRPCHA240105acf54203</t>
  </si>
  <si>
    <t>TRPJAI2401057ce9c5a5</t>
  </si>
  <si>
    <t>TRPIND240105afb6212c</t>
  </si>
  <si>
    <t>TRPIND24010569791ceb</t>
  </si>
  <si>
    <t>TRPJAI2401051573bccc</t>
  </si>
  <si>
    <t>TRPJAI2401054bc54f87</t>
  </si>
  <si>
    <t>TRPJAI240105e649b28a</t>
  </si>
  <si>
    <t>TRPCHA240105df53bb82</t>
  </si>
  <si>
    <t>TRPKOC240105f70149ac</t>
  </si>
  <si>
    <t>TRPLUC2401059c90f41d</t>
  </si>
  <si>
    <t>TRPJAI240105051f7aa1</t>
  </si>
  <si>
    <t>TRPCHA240105e1541714</t>
  </si>
  <si>
    <t>TRPSUR240105e7aaabd2</t>
  </si>
  <si>
    <t>TRPLUC2401054ce5a3b2</t>
  </si>
  <si>
    <t>TRPLUC2401057aa5d608</t>
  </si>
  <si>
    <t>TRPVIS2401053ed0389c</t>
  </si>
  <si>
    <t>TRPSUR240105ddf8bd22</t>
  </si>
  <si>
    <t>TRPSUR240105dc72c77d</t>
  </si>
  <si>
    <t>TRPIND24010515b8dd2c</t>
  </si>
  <si>
    <t>TRPCOI240105ff1c83a8</t>
  </si>
  <si>
    <t>TRPJAI2401051c24a9b5</t>
  </si>
  <si>
    <t>TRPJAI240105703212ca</t>
  </si>
  <si>
    <t>TRPCHA2401059ecc3e0f</t>
  </si>
  <si>
    <t>TRPVAD240105708ec8f0</t>
  </si>
  <si>
    <t>TRPCHA240105bc6d92dd</t>
  </si>
  <si>
    <t>TRPKOC2401051da8a39e</t>
  </si>
  <si>
    <t>TRPCHA240105fe63dc7e</t>
  </si>
  <si>
    <t>TRPKOC2401056b430122</t>
  </si>
  <si>
    <t>TRPVIS2401057faef2af</t>
  </si>
  <si>
    <t>TRPMYS2401058ac4075a</t>
  </si>
  <si>
    <t>TRPSUR2401058d2b0cca</t>
  </si>
  <si>
    <t>TRPLUC2401052869973a</t>
  </si>
  <si>
    <t>TRPCHA24010510234297</t>
  </si>
  <si>
    <t>TRPKOC2401053eb0d9af</t>
  </si>
  <si>
    <t>TRPVIS240105133b3c27</t>
  </si>
  <si>
    <t>TRPLUC24010583cc1833</t>
  </si>
  <si>
    <t>TRPJAI24010522273ca9</t>
  </si>
  <si>
    <t>TRPCHA2401056253968a</t>
  </si>
  <si>
    <t>TRPIND24010583d82a96</t>
  </si>
  <si>
    <t>TRPKOC24010516c9771f</t>
  </si>
  <si>
    <t>TRPVAD240105d29ebca7</t>
  </si>
  <si>
    <t>TRPIND24010550e11f8c</t>
  </si>
  <si>
    <t>TRPSUR240105fcab48f5</t>
  </si>
  <si>
    <t>TRPKOC2401054ed3eef6</t>
  </si>
  <si>
    <t>TRPIND240105f3a979e0</t>
  </si>
  <si>
    <t>TRPIND2401056c37a20d</t>
  </si>
  <si>
    <t>TRPJAI2401051651233b</t>
  </si>
  <si>
    <t>TRPJAI240105fc939230</t>
  </si>
  <si>
    <t>TRPJAI240105acbf0e17</t>
  </si>
  <si>
    <t>TRPJAI240105c4e1aba4</t>
  </si>
  <si>
    <t>TRPLUC2401055691aad1</t>
  </si>
  <si>
    <t>TRPSUR2401057ca03ba7</t>
  </si>
  <si>
    <t>TRPIND2401053d43a4d1</t>
  </si>
  <si>
    <t>TRPMYS2401055e238f10</t>
  </si>
  <si>
    <t>TRPJAI240105ea751180</t>
  </si>
  <si>
    <t>TRPLUC240105b4bea830</t>
  </si>
  <si>
    <t>TRPJAI2401051041a617</t>
  </si>
  <si>
    <t>TRPVAD240105f3e3f212</t>
  </si>
  <si>
    <t>TRPVAD240105b30c02ef</t>
  </si>
  <si>
    <t>TRPSUR240105fedc0705</t>
  </si>
  <si>
    <t>TRPJAI240105d50e1c9a</t>
  </si>
  <si>
    <t>TRPCHA240105e55eb745</t>
  </si>
  <si>
    <t>TRPLUC240105e7f487cf</t>
  </si>
  <si>
    <t>TRPCHA240105a31409c8</t>
  </si>
  <si>
    <t>TRPJAI240105112757fa</t>
  </si>
  <si>
    <t>TRPSUR240105c8b033fd</t>
  </si>
  <si>
    <t>TRPIND240105ec952ab0</t>
  </si>
  <si>
    <t>TRPJAI240105308fbff5</t>
  </si>
  <si>
    <t>TRPKOC240105203f97c4</t>
  </si>
  <si>
    <t>TRPKOC2401055909a258</t>
  </si>
  <si>
    <t>TRPJAI2401051352de2b</t>
  </si>
  <si>
    <t>TRPSUR240105291490dd</t>
  </si>
  <si>
    <t>TRPCHA2401058693dc6f</t>
  </si>
  <si>
    <t>TRPJAI2401050fadd140</t>
  </si>
  <si>
    <t>TRPIND24010569e862c2</t>
  </si>
  <si>
    <t>TRPIND240105a587bbf8</t>
  </si>
  <si>
    <t>TRPLUC2401050c47c50a</t>
  </si>
  <si>
    <t>TRPVIS2401059fabec86</t>
  </si>
  <si>
    <t>TRPIND240105ae04d646</t>
  </si>
  <si>
    <t>TRPVIS2401057aa5711f</t>
  </si>
  <si>
    <t>TRPJAI240105540326b8</t>
  </si>
  <si>
    <t>TRPLUC240105c2c0aaf1</t>
  </si>
  <si>
    <t>TRPJAI240105cb26c646</t>
  </si>
  <si>
    <t>TRPSUR240105400c283a</t>
  </si>
  <si>
    <t>TRPVIS240105d32f3123</t>
  </si>
  <si>
    <t>TRPVIS240105bb2b80be</t>
  </si>
  <si>
    <t>TRPVAD240105006712c0</t>
  </si>
  <si>
    <t>TRPJAI2401059c5f5ee3</t>
  </si>
  <si>
    <t>TRPJAI24010549073dd8</t>
  </si>
  <si>
    <t>TRPSUR240105f95cfaae</t>
  </si>
  <si>
    <t>TRPJAI2401057496df12</t>
  </si>
  <si>
    <t>TRPLUC240105566c89f3</t>
  </si>
  <si>
    <t>TRPLUC24010533587e0b</t>
  </si>
  <si>
    <t>TRPVAD24010553214b65</t>
  </si>
  <si>
    <t>TRPCHA240105f9b392b9</t>
  </si>
  <si>
    <t>TRPLUC240105c45c44ac</t>
  </si>
  <si>
    <t>TRPJAI240105763069d6</t>
  </si>
  <si>
    <t>TRPLUC240105db9ce8c3</t>
  </si>
  <si>
    <t>TRPCHA240105d19db1e9</t>
  </si>
  <si>
    <t>TRPCOI24010538aa8921</t>
  </si>
  <si>
    <t>TRPLUC240105f5b8189f</t>
  </si>
  <si>
    <t>TRPVIS240105d5f8b94b</t>
  </si>
  <si>
    <t>TRPLUC240105e02b8bdd</t>
  </si>
  <si>
    <t>TRPKOC240105b5be8b29</t>
  </si>
  <si>
    <t>TRPJAI240105e790dd4f</t>
  </si>
  <si>
    <t>TRPLUC2401059dc283a7</t>
  </si>
  <si>
    <t>TRPLUC240105d181d662</t>
  </si>
  <si>
    <t>TRPLUC240105770418c3</t>
  </si>
  <si>
    <t>TRPJAI24010592277bf5</t>
  </si>
  <si>
    <t>TRPLUC240105482f6a63</t>
  </si>
  <si>
    <t>TRPLUC2401051ee7ae99</t>
  </si>
  <si>
    <t>TRPCHA240105d20a403a</t>
  </si>
  <si>
    <t>TRPLUC2401051e6d152b</t>
  </si>
  <si>
    <t>TRPKOC240105a49272c2</t>
  </si>
  <si>
    <t>TRPMYS2401056a3c8246</t>
  </si>
  <si>
    <t>TRPVAD24010563b6e632</t>
  </si>
  <si>
    <t>TRPCHA24010548339293</t>
  </si>
  <si>
    <t>TRPCHA2401058e9690af</t>
  </si>
  <si>
    <t>TRPLUC240105e78c7da6</t>
  </si>
  <si>
    <t>TRPKOC240105e88130de</t>
  </si>
  <si>
    <t>TRPJAI240105e87ba60d</t>
  </si>
  <si>
    <t>TRPSUR240105c666113c</t>
  </si>
  <si>
    <t>TRPCHA2401058a2b3175</t>
  </si>
  <si>
    <t>TRPVIS2401054300af45</t>
  </si>
  <si>
    <t>TRPVAD2401053ec99572</t>
  </si>
  <si>
    <t>TRPKOC240105928224dc</t>
  </si>
  <si>
    <t>TRPSUR240105704e4f25</t>
  </si>
  <si>
    <t>TRPCHA2401059578c852</t>
  </si>
  <si>
    <t>TRPLUC240105e3efed98</t>
  </si>
  <si>
    <t>TRPJAI24010554cb2f2d</t>
  </si>
  <si>
    <t>TRPVAD2401050fbace49</t>
  </si>
  <si>
    <t>TRPJAI2401052195cf1f</t>
  </si>
  <si>
    <t>TRPLUC240105580c52c3</t>
  </si>
  <si>
    <t>TRPJAI240105f94ca932</t>
  </si>
  <si>
    <t>TRPVIS240105f2ffea84</t>
  </si>
  <si>
    <t>TRPLUC2401055d1635ac</t>
  </si>
  <si>
    <t>TRPLUC240105e8a9ef68</t>
  </si>
  <si>
    <t>TRPSUR2401050faf1a8c</t>
  </si>
  <si>
    <t>TRPIND24010545bbd52d</t>
  </si>
  <si>
    <t>TRPJAI240105f15fc399</t>
  </si>
  <si>
    <t>TRPKOC240105c859e414</t>
  </si>
  <si>
    <t>TRPKOC2401057dbf2b07</t>
  </si>
  <si>
    <t>TRPLUC240105da374fdc</t>
  </si>
  <si>
    <t>TRPSUR240105da0e8ca5</t>
  </si>
  <si>
    <t>TRPMYS2401053d5785cc</t>
  </si>
  <si>
    <t>TRPJAI240105b8cbece8</t>
  </si>
  <si>
    <t>TRPVAD2401056188b8ee</t>
  </si>
  <si>
    <t>TRPKOC2401054f7b2150</t>
  </si>
  <si>
    <t>TRPSUR2401055d5701e1</t>
  </si>
  <si>
    <t>TRPLUC240105d872b6af</t>
  </si>
  <si>
    <t>TRPCHA240105ef4b5606</t>
  </si>
  <si>
    <t>TRPKOC24010558aa72b7</t>
  </si>
  <si>
    <t>TRPVAD240105e0aa6b07</t>
  </si>
  <si>
    <t>TRPJAI240105a349aa8d</t>
  </si>
  <si>
    <t>TRPSUR2401053e28d088</t>
  </si>
  <si>
    <t>TRPJAI2401050f45e014</t>
  </si>
  <si>
    <t>TRPSUR240105b4883944</t>
  </si>
  <si>
    <t>TRPJAI2401055116a738</t>
  </si>
  <si>
    <t>TRPSUR240105d62fc91f</t>
  </si>
  <si>
    <t>TRPIND240105898868c8</t>
  </si>
  <si>
    <t>TRPLUC240105073d8c17</t>
  </si>
  <si>
    <t>TRPVAD240105a19e22c0</t>
  </si>
  <si>
    <t>TRPJAI24010590025bf5</t>
  </si>
  <si>
    <t>TRPJAI2401055ff941d8</t>
  </si>
  <si>
    <t>TRPJAI2401057a3117a2</t>
  </si>
  <si>
    <t>TRPIND240105ac4f3b54</t>
  </si>
  <si>
    <t>TRPCHA2401055660548c</t>
  </si>
  <si>
    <t>TRPCOI2401057671aed4</t>
  </si>
  <si>
    <t>TRPSUR240105cea7a8a8</t>
  </si>
  <si>
    <t>TRPIND240105bc67e458</t>
  </si>
  <si>
    <t>TRPJAI2401057aa4b555</t>
  </si>
  <si>
    <t>TRPIND2401057df20ec0</t>
  </si>
  <si>
    <t>TRPKOC240105e84dbcd9</t>
  </si>
  <si>
    <t>TRPIND240105204ea171</t>
  </si>
  <si>
    <t>TRPLUC24010544fd6800</t>
  </si>
  <si>
    <t>TRPSUR240105005025a0</t>
  </si>
  <si>
    <t>TRPJAI2401059b1e20be</t>
  </si>
  <si>
    <t>TRPLUC240105f7e25ae8</t>
  </si>
  <si>
    <t>TRPJAI240105255727d2</t>
  </si>
  <si>
    <t>TRPKOC240105664437f2</t>
  </si>
  <si>
    <t>TRPCHA24010508a4d216</t>
  </si>
  <si>
    <t>TRPSUR24010525da08df</t>
  </si>
  <si>
    <t>TRPJAI24010593e7884b</t>
  </si>
  <si>
    <t>TRPLUC2401057fdbf0b8</t>
  </si>
  <si>
    <t>TRPMYS24010531571f15</t>
  </si>
  <si>
    <t>TRPLUC240105fada5249</t>
  </si>
  <si>
    <t>TRPVIS2401058969265c</t>
  </si>
  <si>
    <t>TRPSUR2401052b625151</t>
  </si>
  <si>
    <t>TRPCOI240105413c0f57</t>
  </si>
  <si>
    <t>TRPVAD24010579a24c0c</t>
  </si>
  <si>
    <t>TRPJAI240105c25ab72c</t>
  </si>
  <si>
    <t>TRPJAI240105aedfd716</t>
  </si>
  <si>
    <t>TRPJAI24010573c61e1f</t>
  </si>
  <si>
    <t>TRPLUC240105cc875b6b</t>
  </si>
  <si>
    <t>TRPJAI24010502608673</t>
  </si>
  <si>
    <t>TRPLUC24010550123400</t>
  </si>
  <si>
    <t>TRPJAI24010512a400c2</t>
  </si>
  <si>
    <t>TRPSUR240105df1b20a8</t>
  </si>
  <si>
    <t>TRPLUC240105bc919efa</t>
  </si>
  <si>
    <t>TRPCHA2401056f7b108d</t>
  </si>
  <si>
    <t>TRPJAI240105fae15cd2</t>
  </si>
  <si>
    <t>TRPKOC240105b734cd26</t>
  </si>
  <si>
    <t>TRPKOC24010564467f16</t>
  </si>
  <si>
    <t>TRPVIS240105d0884567</t>
  </si>
  <si>
    <t>TRPSUR240105af1f9ee6</t>
  </si>
  <si>
    <t>TRPSUR2401058261f57f</t>
  </si>
  <si>
    <t>TRPVAD24010524a38284</t>
  </si>
  <si>
    <t>TRPJAI2401051675f4f3</t>
  </si>
  <si>
    <t>TRPLUC24010566f0bea9</t>
  </si>
  <si>
    <t>TRPSUR240105df64e248</t>
  </si>
  <si>
    <t>TRPCHA2401050b0d7c7b</t>
  </si>
  <si>
    <t>TRPVIS240105ad7d1af8</t>
  </si>
  <si>
    <t>TRPVIS2401058dcf725f</t>
  </si>
  <si>
    <t>TRPLUC240105b8d85dbc</t>
  </si>
  <si>
    <t>TRPJAI2401059d165989</t>
  </si>
  <si>
    <t>TRPVAD240105663f69a4</t>
  </si>
  <si>
    <t>TRPIND24010509b9b6d3</t>
  </si>
  <si>
    <t>TRPJAI2401051a8c422b</t>
  </si>
  <si>
    <t>TRPLUC2401052c49671e</t>
  </si>
  <si>
    <t>TRPLUC24010506b2e473</t>
  </si>
  <si>
    <t>TRPCHA240105e053ea99</t>
  </si>
  <si>
    <t>TRPLUC2401056e7a31b7</t>
  </si>
  <si>
    <t>TRPSUR240105e6addc14</t>
  </si>
  <si>
    <t>TRPLUC2401055e2c9ec1</t>
  </si>
  <si>
    <t>TRPSUR24010593b5375a</t>
  </si>
  <si>
    <t>TRPIND2401053e549227</t>
  </si>
  <si>
    <t>TRPSUR24010548b1edb9</t>
  </si>
  <si>
    <t>TRPLUC2401052d1c100d</t>
  </si>
  <si>
    <t>TRPLUC24010587b5914f</t>
  </si>
  <si>
    <t>TRPMYS240105d8530f37</t>
  </si>
  <si>
    <t>TRPSUR240105ac3a9593</t>
  </si>
  <si>
    <t>TRPIND2401057d1da772</t>
  </si>
  <si>
    <t>TRPSUR240105954c3251</t>
  </si>
  <si>
    <t>TRPJAI2401059178b466</t>
  </si>
  <si>
    <t>TRPKOC240105efe01c92</t>
  </si>
  <si>
    <t>TRPJAI240105b7b36039</t>
  </si>
  <si>
    <t>TRPVIS240105f03f1f1a</t>
  </si>
  <si>
    <t>TRPVAD240105f52fde67</t>
  </si>
  <si>
    <t>TRPJAI2401058e4d27c8</t>
  </si>
  <si>
    <t>TRPCHA2401057c6cf31d</t>
  </si>
  <si>
    <t>TRPSUR24010565a11ba8</t>
  </si>
  <si>
    <t>TRPJAI24010502a2b7d4</t>
  </si>
  <si>
    <t>TRPVAD24010569b37fc5</t>
  </si>
  <si>
    <t>TRPKOC240105d7b0215f</t>
  </si>
  <si>
    <t>TRPVIS24010500a30f53</t>
  </si>
  <si>
    <t>TRPVAD2401059e0f5575</t>
  </si>
  <si>
    <t>TRPLUC240105394eb161</t>
  </si>
  <si>
    <t>TRPVIS240105c5e4c86a</t>
  </si>
  <si>
    <t>TRPVAD240105a0970be8</t>
  </si>
  <si>
    <t>TRPVAD240105734fbf98</t>
  </si>
  <si>
    <t>TRPMYS240105dc42f1f4</t>
  </si>
  <si>
    <t>TRPKOC240105371e43f2</t>
  </si>
  <si>
    <t>TRPJAI240105932539bc</t>
  </si>
  <si>
    <t>TRPKOC240105ab292368</t>
  </si>
  <si>
    <t>TRPVIS240105b557c631</t>
  </si>
  <si>
    <t>TRPMYS2401055dbaae8d</t>
  </si>
  <si>
    <t>TRPLUC240105ae480b6d</t>
  </si>
  <si>
    <t>TRPVAD240105e5208008</t>
  </si>
  <si>
    <t>TRPLUC240105792f2f89</t>
  </si>
  <si>
    <t>TRPIND2401053facbe8f</t>
  </si>
  <si>
    <t>TRPCHA2401052510b487</t>
  </si>
  <si>
    <t>TRPKOC24010595fb4d2f</t>
  </si>
  <si>
    <t>TRPVAD240105e0a0337e</t>
  </si>
  <si>
    <t>TRPCHA240105bae29fbb</t>
  </si>
  <si>
    <t>TRPCHA240105be18ac51</t>
  </si>
  <si>
    <t>TRPIND240105b6c199a2</t>
  </si>
  <si>
    <t>TRPKOC240105d83807bf</t>
  </si>
  <si>
    <t>TRPIND24010572060860</t>
  </si>
  <si>
    <t>TRPIND2401058eca3757</t>
  </si>
  <si>
    <t>TRPMYS2401052ab9efde</t>
  </si>
  <si>
    <t>TRPCHA240105d72ba318</t>
  </si>
  <si>
    <t>TRPVAD240105ca4d1f82</t>
  </si>
  <si>
    <t>TRPIND240105450b79f3</t>
  </si>
  <si>
    <t>TRPCHA24010557d776a3</t>
  </si>
  <si>
    <t>TRPVIS2401051dc7f5c4</t>
  </si>
  <si>
    <t>TRPJAI2401054e0cf4d0</t>
  </si>
  <si>
    <t>TRPCHA240105a7d12d87</t>
  </si>
  <si>
    <t>TRPJAI2401054c68526b</t>
  </si>
  <si>
    <t>TRPIND240105458f3b63</t>
  </si>
  <si>
    <t>TRPVIS240105230d1881</t>
  </si>
  <si>
    <t>TRPJAI240105d7dddfe5</t>
  </si>
  <si>
    <t>TRPCHA240105c8c0134f</t>
  </si>
  <si>
    <t>TRPIND240105e0567dd6</t>
  </si>
  <si>
    <t>TRPSUR24010556a1ef64</t>
  </si>
  <si>
    <t>TRPCHA24010575c5d09c</t>
  </si>
  <si>
    <t>TRPCOI24010550aa86cb</t>
  </si>
  <si>
    <t>TRPIND240105ae5b2dea</t>
  </si>
  <si>
    <t>TRPVAD240105e97e8ff7</t>
  </si>
  <si>
    <t>TRPJAI2401052df7303e</t>
  </si>
  <si>
    <t>TRPLUC240105068c3ab7</t>
  </si>
  <si>
    <t>TRPSUR2401050270811d</t>
  </si>
  <si>
    <t>TRPKOC24010501efb4f9</t>
  </si>
  <si>
    <t>TRPSUR2401054432935b</t>
  </si>
  <si>
    <t>TRPCHA24010520b25f69</t>
  </si>
  <si>
    <t>TRPJAI240105ac1ebae7</t>
  </si>
  <si>
    <t>TRPKOC240105579f0c54</t>
  </si>
  <si>
    <t>TRPMYS24010577b29a85</t>
  </si>
  <si>
    <t>TRPIND240105c2bcbd74</t>
  </si>
  <si>
    <t>TRPJAI24010595dd36b7</t>
  </si>
  <si>
    <t>TRPSUR2401054a39c525</t>
  </si>
  <si>
    <t>TRPJAI2401058342c77a</t>
  </si>
  <si>
    <t>TRPMYS24010504c7232d</t>
  </si>
  <si>
    <t>TRPLUC2401051235b828</t>
  </si>
  <si>
    <t>TRPJAI240105a9596fce</t>
  </si>
  <si>
    <t>TRPCHA24010593260ac0</t>
  </si>
  <si>
    <t>TRPLUC2401055fa58e7f</t>
  </si>
  <si>
    <t>TRPLUC2401055e31618c</t>
  </si>
  <si>
    <t>TRPVAD24010531727980</t>
  </si>
  <si>
    <t>TRPVIS240105a61fe17e</t>
  </si>
  <si>
    <t>TRPLUC2401056927d5b3</t>
  </si>
  <si>
    <t>TRPVIS240105fb466447</t>
  </si>
  <si>
    <t>TRPVIS2401056bdd3d13</t>
  </si>
  <si>
    <t>TRPCHA2401055eedb760</t>
  </si>
  <si>
    <t>TRPIND240105af13d46c</t>
  </si>
  <si>
    <t>TRPLUC240105f47922e7</t>
  </si>
  <si>
    <t>TRPSUR2401052bcdadc3</t>
  </si>
  <si>
    <t>TRPJAI240105f59813b8</t>
  </si>
  <si>
    <t>TRPJAI240105613eadcd</t>
  </si>
  <si>
    <t>TRPJAI240105fb2a70ca</t>
  </si>
  <si>
    <t>TRPIND240105ab07237d</t>
  </si>
  <si>
    <t>TRPSUR2401056eed3e4a</t>
  </si>
  <si>
    <t>TRPLUC2401051a742faa</t>
  </si>
  <si>
    <t>TRPJAI240105855f2470</t>
  </si>
  <si>
    <t>TRPLUC24010528145cf1</t>
  </si>
  <si>
    <t>TRPKOC24010587d3e7a6</t>
  </si>
  <si>
    <t>TRPVAD240105b5f1ad58</t>
  </si>
  <si>
    <t>TRPVIS240105b0655907</t>
  </si>
  <si>
    <t>TRPVAD240105da857d4a</t>
  </si>
  <si>
    <t>TRPCOI24010533a4a479</t>
  </si>
  <si>
    <t>TRPJAI2401056f8c07b6</t>
  </si>
  <si>
    <t>TRPLUC2401052ce2f02d</t>
  </si>
  <si>
    <t>TRPSUR2401055caf7b07</t>
  </si>
  <si>
    <t>TRPLUC240105669e48bd</t>
  </si>
  <si>
    <t>TRPIND2401054620d33d</t>
  </si>
  <si>
    <t>TRPVIS24010518f253b9</t>
  </si>
  <si>
    <t>TRPVAD240105e1539545</t>
  </si>
  <si>
    <t>TRPVAD240105bf2b9463</t>
  </si>
  <si>
    <t>TRPKOC24010543f76d81</t>
  </si>
  <si>
    <t>TRPCHA240105c3f0a92d</t>
  </si>
  <si>
    <t>TRPJAI240105056080ab</t>
  </si>
  <si>
    <t>TRPSUR2401056ea453f7</t>
  </si>
  <si>
    <t>TRPJAI2401059429166b</t>
  </si>
  <si>
    <t>TRPSUR240105d7a9deb6</t>
  </si>
  <si>
    <t>TRPCOI240105180e3451</t>
  </si>
  <si>
    <t>TRPKOC24010541e50519</t>
  </si>
  <si>
    <t>TRPJAI2401052565707d</t>
  </si>
  <si>
    <t>TRPJAI24010530316f06</t>
  </si>
  <si>
    <t>TRPLUC2401054518cf35</t>
  </si>
  <si>
    <t>TRPIND24010589981cbe</t>
  </si>
  <si>
    <t>TRPLUC2401059fb01d0b</t>
  </si>
  <si>
    <t>TRPCHA2401053a8cf6e3</t>
  </si>
  <si>
    <t>TRPCOI240105386c77ec</t>
  </si>
  <si>
    <t>TRPSUR240105d6d3dacf</t>
  </si>
  <si>
    <t>TRPJAI24010556d9aea6</t>
  </si>
  <si>
    <t>TRPLUC240105b827660c</t>
  </si>
  <si>
    <t>TRPVAD24010587d6e73b</t>
  </si>
  <si>
    <t>TRPSUR240105b1486f46</t>
  </si>
  <si>
    <t>TRPVAD240105be904a3e</t>
  </si>
  <si>
    <t>TRPLUC2401056ac8f168</t>
  </si>
  <si>
    <t>TRPLUC240105bc399200</t>
  </si>
  <si>
    <t>TRPLUC24010508b31117</t>
  </si>
  <si>
    <t>TRPIND2401056cbe3096</t>
  </si>
  <si>
    <t>TRPCOI24010561040889</t>
  </si>
  <si>
    <t>TRPVIS240105c87fd693</t>
  </si>
  <si>
    <t>TRPVIS240105425df370</t>
  </si>
  <si>
    <t>TRPLUC2401053b328126</t>
  </si>
  <si>
    <t>TRPCHA240105c9d6b83c</t>
  </si>
  <si>
    <t>TRPVIS240105a4c198cd</t>
  </si>
  <si>
    <t>TRPCOI2401052022ea53</t>
  </si>
  <si>
    <t>TRPIND2401056a99253f</t>
  </si>
  <si>
    <t>TRPSUR240105c02a94bf</t>
  </si>
  <si>
    <t>TRPKOC24010594be488a</t>
  </si>
  <si>
    <t>TRPCOI24010560b5cc2a</t>
  </si>
  <si>
    <t>TRPKOC24010529621cee</t>
  </si>
  <si>
    <t>TRPIND240105f26b647f</t>
  </si>
  <si>
    <t>TRPLUC240105b2a0a6c9</t>
  </si>
  <si>
    <t>TRPIND240105a1659af3</t>
  </si>
  <si>
    <t>TRPSUR240105eca568fd</t>
  </si>
  <si>
    <t>TRPSUR24010522a72b0c</t>
  </si>
  <si>
    <t>TRPVAD2401053b654232</t>
  </si>
  <si>
    <t>TRPMYS2401054a65cc83</t>
  </si>
  <si>
    <t>TRPCOI2401050891e865</t>
  </si>
  <si>
    <t>TRPKOC24010542419578</t>
  </si>
  <si>
    <t>TRPLUC240105733d9683</t>
  </si>
  <si>
    <t>TRPLUC240105f331c898</t>
  </si>
  <si>
    <t>TRPLUC240105c17a7289</t>
  </si>
  <si>
    <t>TRPCHA240105eec41231</t>
  </si>
  <si>
    <t>TRPJAI24010590106370</t>
  </si>
  <si>
    <t>TRPJAI2401055de9eac0</t>
  </si>
  <si>
    <t>TRPIND240105fc3c0832</t>
  </si>
  <si>
    <t>TRPVIS240105ee59a96e</t>
  </si>
  <si>
    <t>TRPIND24010559cb35c4</t>
  </si>
  <si>
    <t>TRPJAI240105987f0be2</t>
  </si>
  <si>
    <t>TRPKOC240105767ce9c5</t>
  </si>
  <si>
    <t>TRPVAD240105c1e7d090</t>
  </si>
  <si>
    <t>TRPJAI240105db80debb</t>
  </si>
  <si>
    <t>TRPJAI240105d05e3a77</t>
  </si>
  <si>
    <t>TRPSUR2401053ff210bb</t>
  </si>
  <si>
    <t>TRPVIS2401059d3045ed</t>
  </si>
  <si>
    <t>TRPLUC2401057e4e823d</t>
  </si>
  <si>
    <t>TRPKOC2401050767805c</t>
  </si>
  <si>
    <t>TRPKOC2401056c558d85</t>
  </si>
  <si>
    <t>TRPSUR240105c8e2e284</t>
  </si>
  <si>
    <t>TRPLUC240105bc5461ee</t>
  </si>
  <si>
    <t>TRPIND240105e475b248</t>
  </si>
  <si>
    <t>TRPKOC2401058ce6d8da</t>
  </si>
  <si>
    <t>TRPVIS2401057e882ff7</t>
  </si>
  <si>
    <t>TRPVAD240105c0a23538</t>
  </si>
  <si>
    <t>TRPSUR2401050d895532</t>
  </si>
  <si>
    <t>TRPJAI240105c36d6a29</t>
  </si>
  <si>
    <t>TRPJAI240105613299e1</t>
  </si>
  <si>
    <t>TRPSUR2401050f21de93</t>
  </si>
  <si>
    <t>TRPLUC24010523b88f9c</t>
  </si>
  <si>
    <t>TRPCHA24010515da5145</t>
  </si>
  <si>
    <t>TRPJAI2401058b6db695</t>
  </si>
  <si>
    <t>TRPJAI240105b145db12</t>
  </si>
  <si>
    <t>TRPSUR240105d6f83193</t>
  </si>
  <si>
    <t>TRPLUC240105c2092f4c</t>
  </si>
  <si>
    <t>TRPJAI2401054f54385b</t>
  </si>
  <si>
    <t>TRPSUR2401056309fe72</t>
  </si>
  <si>
    <t>TRPKOC240105b96f3f03</t>
  </si>
  <si>
    <t>TRPSUR2401051b1cc2a7</t>
  </si>
  <si>
    <t>TRPLUC2401050b1276c0</t>
  </si>
  <si>
    <t>TRPIND240105b90c4ced</t>
  </si>
  <si>
    <t>TRPVIS240105e323e1a4</t>
  </si>
  <si>
    <t>TRPCOI240105f7904e84</t>
  </si>
  <si>
    <t>TRPCOI2401056749c715</t>
  </si>
  <si>
    <t>TRPSUR24010534cddf5c</t>
  </si>
  <si>
    <t>TRPLUC240105323edb1a</t>
  </si>
  <si>
    <t>TRPLUC240105a2cc68d7</t>
  </si>
  <si>
    <t>TRPJAI240105123d9b69</t>
  </si>
  <si>
    <t>TRPJAI2401058b27d141</t>
  </si>
  <si>
    <t>TRPJAI240105aa9f9a4c</t>
  </si>
  <si>
    <t>TRPCOI240105374a0c17</t>
  </si>
  <si>
    <t>TRPJAI240105b0d973ac</t>
  </si>
  <si>
    <t>TRPCOI240105b45b7f1b</t>
  </si>
  <si>
    <t>TRPVIS240105cefee03d</t>
  </si>
  <si>
    <t>TRPCHA240105ab469cf2</t>
  </si>
  <si>
    <t>TRPLUC240105cbb183d7</t>
  </si>
  <si>
    <t>TRPSUR240105abf816f3</t>
  </si>
  <si>
    <t>TRPKOC24010523bfc38b</t>
  </si>
  <si>
    <t>TRPKOC24010524b7a39a</t>
  </si>
  <si>
    <t>TRPCOI240105ec811abd</t>
  </si>
  <si>
    <t>TRPKOC240105755557b7</t>
  </si>
  <si>
    <t>TRPKOC240105dfe291b9</t>
  </si>
  <si>
    <t>TRPSUR240105fab2918d</t>
  </si>
  <si>
    <t>TRPKOC2401057655aba8</t>
  </si>
  <si>
    <t>TRPSUR2401053989c7a6</t>
  </si>
  <si>
    <t>TRPMYS24010566bec49e</t>
  </si>
  <si>
    <t>TRPKOC24010587214e4d</t>
  </si>
  <si>
    <t>TRPLUC2401055f2b6859</t>
  </si>
  <si>
    <t>TRPVAD240105419fd7a6</t>
  </si>
  <si>
    <t>TRPJAI24010561deb824</t>
  </si>
  <si>
    <t>TRPLUC240105c912a5dc</t>
  </si>
  <si>
    <t>TRPVAD24010510cfa2d8</t>
  </si>
  <si>
    <t>TRPKOC240105c313fa8b</t>
  </si>
  <si>
    <t>TRPCOI24010585d33992</t>
  </si>
  <si>
    <t>TRPLUC2401055e59b66e</t>
  </si>
  <si>
    <t>TRPJAI240105c4cc21fc</t>
  </si>
  <si>
    <t>TRPCOI2401054208ed60</t>
  </si>
  <si>
    <t>TRPSUR2401052d72e02f</t>
  </si>
  <si>
    <t>TRPSUR240105e30e92df</t>
  </si>
  <si>
    <t>TRPSUR240105d6b34b77</t>
  </si>
  <si>
    <t>TRPIND240105c4a7e2c2</t>
  </si>
  <si>
    <t>TRPJAI2401051b562c89</t>
  </si>
  <si>
    <t>TRPLUC240105ffc54f9a</t>
  </si>
  <si>
    <t>TRPSUR2401053796fa17</t>
  </si>
  <si>
    <t>TRPCHA2401055d02e85a</t>
  </si>
  <si>
    <t>TRPCHA240105a672ef03</t>
  </si>
  <si>
    <t>TRPIND2401055e3f48a9</t>
  </si>
  <si>
    <t>TRPVIS24010524a72fc4</t>
  </si>
  <si>
    <t>TRPLUC24010584a0268e</t>
  </si>
  <si>
    <t>TRPCHA240105f3e7e7cb</t>
  </si>
  <si>
    <t>TRPSUR24010594c7de08</t>
  </si>
  <si>
    <t>TRPSUR240105c611886d</t>
  </si>
  <si>
    <t>TRPCHA2401055dbab09b</t>
  </si>
  <si>
    <t>TRPJAI240105b7b215b2</t>
  </si>
  <si>
    <t>TRPLUC240105edb2d3f8</t>
  </si>
  <si>
    <t>TRPLUC2401052531f859</t>
  </si>
  <si>
    <t>TRPLUC240105b4eef752</t>
  </si>
  <si>
    <t>TRPCHA240105ea7995a9</t>
  </si>
  <si>
    <t>TRPCOI240105cb4df915</t>
  </si>
  <si>
    <t>TRPKOC24010595d5e2d5</t>
  </si>
  <si>
    <t>TRPCHA2401058d39f88f</t>
  </si>
  <si>
    <t>TRPCOI24010533896175</t>
  </si>
  <si>
    <t>TRPJAI240105ca6e7e42</t>
  </si>
  <si>
    <t>TRPKOC2401056976eec5</t>
  </si>
  <si>
    <t>TRPCHA2401058f5eb7aa</t>
  </si>
  <si>
    <t>TRPJAI240105a8670fc3</t>
  </si>
  <si>
    <t>TRPSUR240105a8602cfb</t>
  </si>
  <si>
    <t>TRPJAI240105ceda5953</t>
  </si>
  <si>
    <t>TRPCHA240105ae679503</t>
  </si>
  <si>
    <t>TRPJAI2401055f554784</t>
  </si>
  <si>
    <t>TRPLUC240105316f928e</t>
  </si>
  <si>
    <t>TRPJAI240105395a4afc</t>
  </si>
  <si>
    <t>TRPJAI24010550a2ea79</t>
  </si>
  <si>
    <t>TRPCOI240105c2ab511e</t>
  </si>
  <si>
    <t>TRPJAI24010563dd124e</t>
  </si>
  <si>
    <t>TRPJAI240105e3250411</t>
  </si>
  <si>
    <t>TRPKOC2401059a76bc61</t>
  </si>
  <si>
    <t>TRPCHA24010590605e7a</t>
  </si>
  <si>
    <t>TRPVIS240105b74860fa</t>
  </si>
  <si>
    <t>TRPIND2401058c419201</t>
  </si>
  <si>
    <t>TRPLUC24010506cdeed8</t>
  </si>
  <si>
    <t>TRPJAI2401056b1e9326</t>
  </si>
  <si>
    <t>TRPIND2401059573fa6d</t>
  </si>
  <si>
    <t>TRPLUC240105383ca19a</t>
  </si>
  <si>
    <t>TRPVAD240105ff6bcde3</t>
  </si>
  <si>
    <t>TRPVAD240105330e0450</t>
  </si>
  <si>
    <t>TRPLUC240105e6971f62</t>
  </si>
  <si>
    <t>TRPVIS240105c8f1b7f7</t>
  </si>
  <si>
    <t>TRPLUC2401058f54cf10</t>
  </si>
  <si>
    <t>TRPJAI240105c554df34</t>
  </si>
  <si>
    <t>TRPCHA240105fb7eea04</t>
  </si>
  <si>
    <t>TRPIND240105dabb4bca</t>
  </si>
  <si>
    <t>TRPIND24010577c85c7f</t>
  </si>
  <si>
    <t>TRPJAI240105014e89e9</t>
  </si>
  <si>
    <t>TRPIND240105b4ae6e14</t>
  </si>
  <si>
    <t>TRPIND24010585114ea8</t>
  </si>
  <si>
    <t>TRPCHA24010540cab16b</t>
  </si>
  <si>
    <t>TRPLUC240105145c0efb</t>
  </si>
  <si>
    <t>TRPIND240105381eb964</t>
  </si>
  <si>
    <t>TRPJAI2401057219005a</t>
  </si>
  <si>
    <t>TRPIND2401057d6c80eb</t>
  </si>
  <si>
    <t>TRPJAI24010536f4c7e1</t>
  </si>
  <si>
    <t>TRPKOC24010596465fa1</t>
  </si>
  <si>
    <t>TRPLUC240105fa220948</t>
  </si>
  <si>
    <t>TRPJAI240105376c3acc</t>
  </si>
  <si>
    <t>TRPLUC2401057f540c9e</t>
  </si>
  <si>
    <t>TRPIND240105b138f734</t>
  </si>
  <si>
    <t>TRPSUR240105043f0784</t>
  </si>
  <si>
    <t>TRPKOC240105f9441e62</t>
  </si>
  <si>
    <t>TRPIND240105845e0ed7</t>
  </si>
  <si>
    <t>TRPSUR240105b2c40405</t>
  </si>
  <si>
    <t>TRPMYS240105fe1f8871</t>
  </si>
  <si>
    <t>TRPVAD240105b82e08c9</t>
  </si>
  <si>
    <t>TRPCOI2401059c711efc</t>
  </si>
  <si>
    <t>TRPLUC2401054f7db894</t>
  </si>
  <si>
    <t>TRPVAD24010538043118</t>
  </si>
  <si>
    <t>TRPKOC2401057168d924</t>
  </si>
  <si>
    <t>TRPIND24010556eceef2</t>
  </si>
  <si>
    <t>TRPCOI240105f20d7ff0</t>
  </si>
  <si>
    <t>TRPSUR2401052f3ff9fe</t>
  </si>
  <si>
    <t>TRPLUC240105b84735d1</t>
  </si>
  <si>
    <t>TRPLUC240105a9ec3c05</t>
  </si>
  <si>
    <t>TRPSUR2401053d243f74</t>
  </si>
  <si>
    <t>TRPSUR2401055d0b8a4b</t>
  </si>
  <si>
    <t>TRPIND24010500f8c712</t>
  </si>
  <si>
    <t>TRPJAI240105151b8b8d</t>
  </si>
  <si>
    <t>TRPKOC240105a7405f24</t>
  </si>
  <si>
    <t>TRPJAI2401058480221c</t>
  </si>
  <si>
    <t>TRPJAI2401054241539b</t>
  </si>
  <si>
    <t>TRPKOC24010539c7970c</t>
  </si>
  <si>
    <t>TRPJAI240105c13f1b56</t>
  </si>
  <si>
    <t>TRPIND240105c2d12e79</t>
  </si>
  <si>
    <t>TRPJAI24010519b1cfc1</t>
  </si>
  <si>
    <t>TRPVAD2401053b4eac0f</t>
  </si>
  <si>
    <t>TRPIND240105ba489193</t>
  </si>
  <si>
    <t>TRPLUC240105c64e4d2a</t>
  </si>
  <si>
    <t>TRPJAI240105fca302c0</t>
  </si>
  <si>
    <t>TRPLUC240105826a4dd4</t>
  </si>
  <si>
    <t>TRPCOI240105aaffa553</t>
  </si>
  <si>
    <t>TRPCOI240105a07ae82d</t>
  </si>
  <si>
    <t>TRPKOC240105cba61923</t>
  </si>
  <si>
    <t>TRPCOI2401053e846152</t>
  </si>
  <si>
    <t>TRPJAI240105cf49374e</t>
  </si>
  <si>
    <t>TRPJAI24010503ffbf38</t>
  </si>
  <si>
    <t>TRPSUR240105d497ec28</t>
  </si>
  <si>
    <t>TRPJAI24010592725255</t>
  </si>
  <si>
    <t>TRPJAI240105f2e01e51</t>
  </si>
  <si>
    <t>TRPCHA240105723c9a61</t>
  </si>
  <si>
    <t>TRPKOC240105df72d146</t>
  </si>
  <si>
    <t>TRPCHA2401054053dbc3</t>
  </si>
  <si>
    <t>TRPSUR2401052cc27f51</t>
  </si>
  <si>
    <t>TRPJAI240105f86be6ee</t>
  </si>
  <si>
    <t>TRPVAD240105198a56c1</t>
  </si>
  <si>
    <t>TRPSUR240105c8f6a776</t>
  </si>
  <si>
    <t>TRPLUC24010552526443</t>
  </si>
  <si>
    <t>TRPCHA240105f08c430a</t>
  </si>
  <si>
    <t>TRPCHA240105e88ad92d</t>
  </si>
  <si>
    <t>TRPCHA24010570794fd5</t>
  </si>
  <si>
    <t>TRPSUR240105475f54ba</t>
  </si>
  <si>
    <t>TRPKOC24010556fbd52f</t>
  </si>
  <si>
    <t>TRPKOC2401056f79b176</t>
  </si>
  <si>
    <t>TRPIND240105a7d306d0</t>
  </si>
  <si>
    <t>TRPJAI2401056ce64699</t>
  </si>
  <si>
    <t>TRPCOI240105a397c058</t>
  </si>
  <si>
    <t>TRPCOI240105d2866a13</t>
  </si>
  <si>
    <t>TRPLUC240105073997d2</t>
  </si>
  <si>
    <t>TRPLUC240105cad28e7d</t>
  </si>
  <si>
    <t>TRPIND240105da056542</t>
  </si>
  <si>
    <t>TRPVIS24010562d0c72f</t>
  </si>
  <si>
    <t>TRPCHA240105cfc4bba5</t>
  </si>
  <si>
    <t>TRPLUC24010565ed5db3</t>
  </si>
  <si>
    <t>TRPLUC2401059fc46ea1</t>
  </si>
  <si>
    <t>TRPIND240105c640f090</t>
  </si>
  <si>
    <t>TRPLUC2401055681318f</t>
  </si>
  <si>
    <t>TRPVAD2401050cb74420</t>
  </si>
  <si>
    <t>TRPSUR240105e6aa9a26</t>
  </si>
  <si>
    <t>TRPIND240105a5f15226</t>
  </si>
  <si>
    <t>TRPMYS240105ca6fab6a</t>
  </si>
  <si>
    <t>TRPSUR2401053dc526a5</t>
  </si>
  <si>
    <t>TRPVAD2401055d6de65d</t>
  </si>
  <si>
    <t>TRPVIS2401059cf939a3</t>
  </si>
  <si>
    <t>TRPMYS240105c5bb0f78</t>
  </si>
  <si>
    <t>TRPLUC2401057542fa90</t>
  </si>
  <si>
    <t>TRPIND240105d381cbe7</t>
  </si>
  <si>
    <t>TRPVIS240105ef68ee3b</t>
  </si>
  <si>
    <t>TRPCOI2401059408a7dd</t>
  </si>
  <si>
    <t>TRPIND2401059dc729f3</t>
  </si>
  <si>
    <t>TRPSUR24010582b7efdd</t>
  </si>
  <si>
    <t>TRPKOC24010501f5b22d</t>
  </si>
  <si>
    <t>TRPLUC24010537d6c2d7</t>
  </si>
  <si>
    <t>TRPSUR240105aa6dfb9d</t>
  </si>
  <si>
    <t>TRPVAD240105e8824232</t>
  </si>
  <si>
    <t>TRPIND240105fe4250c6</t>
  </si>
  <si>
    <t>TRPLUC2401057a0651c5</t>
  </si>
  <si>
    <t>TRPKOC24010566d4ca7a</t>
  </si>
  <si>
    <t>TRPKOC2401050b42b400</t>
  </si>
  <si>
    <t>TRPVIS240105661f0804</t>
  </si>
  <si>
    <t>TRPJAI240105960a77e1</t>
  </si>
  <si>
    <t>TRPLUC240105f0d60a53</t>
  </si>
  <si>
    <t>TRPJAI240105bf27033e</t>
  </si>
  <si>
    <t>TRPJAI2401053d4c0ea8</t>
  </si>
  <si>
    <t>TRPSUR24010574ee6635</t>
  </si>
  <si>
    <t>TRPJAI2401056c586152</t>
  </si>
  <si>
    <t>TRPVAD2401050097949f</t>
  </si>
  <si>
    <t>TRPLUC240105c724fe02</t>
  </si>
  <si>
    <t>TRPVIS240105618e3b29</t>
  </si>
  <si>
    <t>TRPJAI2401051299bca0</t>
  </si>
  <si>
    <t>TRPKOC2401050bce9fdd</t>
  </si>
  <si>
    <t>TRPVIS240105b22b029f</t>
  </si>
  <si>
    <t>TRPSUR2401058b080c06</t>
  </si>
  <si>
    <t>TRPVAD240105dd4b30b7</t>
  </si>
  <si>
    <t>TRPJAI2401053d8c0cb4</t>
  </si>
  <si>
    <t>TRPIND2401053d535f03</t>
  </si>
  <si>
    <t>TRPSUR24010552303a4f</t>
  </si>
  <si>
    <t>TRPCHA240105e928792f</t>
  </si>
  <si>
    <t>TRPVIS24010535526b74</t>
  </si>
  <si>
    <t>TRPLUC240105d688326f</t>
  </si>
  <si>
    <t>TRPMYS240105af46f92a</t>
  </si>
  <si>
    <t>TRPLUC240105d233d70f</t>
  </si>
  <si>
    <t>TRPCHA240105422872e1</t>
  </si>
  <si>
    <t>TRPJAI240105e3c3f560</t>
  </si>
  <si>
    <t>TRPKOC240105d8c8f3cb</t>
  </si>
  <si>
    <t>TRPLUC2401051efc300e</t>
  </si>
  <si>
    <t>TRPKOC24010514390055</t>
  </si>
  <si>
    <t>TRPLUC240105ebb11c83</t>
  </si>
  <si>
    <t>TRPVIS2401056293c0e8</t>
  </si>
  <si>
    <t>TRPVIS2401055f109b29</t>
  </si>
  <si>
    <t>TRPJAI2401056ff1960b</t>
  </si>
  <si>
    <t>TRPSUR240105f0959be3</t>
  </si>
  <si>
    <t>TRPVIS240105e2dd1959</t>
  </si>
  <si>
    <t>TRPCOI2401059fadb9f6</t>
  </si>
  <si>
    <t>TRPKOC240105f3a2bf43</t>
  </si>
  <si>
    <t>TRPCHA2401057da541aa</t>
  </si>
  <si>
    <t>TRPLUC24010537e77253</t>
  </si>
  <si>
    <t>TRPKOC24010592cff0ad</t>
  </si>
  <si>
    <t>TRPLUC2401051747f637</t>
  </si>
  <si>
    <t>TRPJAI240105945eaeb0</t>
  </si>
  <si>
    <t>TRPMYS2401059172765a</t>
  </si>
  <si>
    <t>TRPLUC2401051f1ce4e6</t>
  </si>
  <si>
    <t>TRPCHA240105391a81c6</t>
  </si>
  <si>
    <t>TRPSUR240105fee59980</t>
  </si>
  <si>
    <t>TRPLUC2401052c4cba5e</t>
  </si>
  <si>
    <t>TRPJAI240105649e471b</t>
  </si>
  <si>
    <t>TRPLUC240105b7132a29</t>
  </si>
  <si>
    <t>TRPMYS2401056b44be20</t>
  </si>
  <si>
    <t>TRPVIS240105ad89fb03</t>
  </si>
  <si>
    <t>TRPSUR240105e0f3cdcd</t>
  </si>
  <si>
    <t>TRPLUC2401056f6a46a9</t>
  </si>
  <si>
    <t>TRPCHA240105def4705f</t>
  </si>
  <si>
    <t>TRPVAD2401055bd1aade</t>
  </si>
  <si>
    <t>TRPLUC2401059a2d0470</t>
  </si>
  <si>
    <t>TRPCHA2401052f135310</t>
  </si>
  <si>
    <t>TRPLUC240105f9cdac1d</t>
  </si>
  <si>
    <t>TRPLUC24010576c5659d</t>
  </si>
  <si>
    <t>TRPJAI240105bcad03dd</t>
  </si>
  <si>
    <t>TRPLUC240105258c68c8</t>
  </si>
  <si>
    <t>TRPVIS240105eca32039</t>
  </si>
  <si>
    <t>TRPJAI240105c6b8d7c7</t>
  </si>
  <si>
    <t>TRPCHA240105fe4a4f22</t>
  </si>
  <si>
    <t>TRPCHA2401058f880895</t>
  </si>
  <si>
    <t>TRPKOC24010524a7c083</t>
  </si>
  <si>
    <t>TRPSUR2401051c45203d</t>
  </si>
  <si>
    <t>TRPVAD240105224b5af6</t>
  </si>
  <si>
    <t>TRPJAI24010586ace653</t>
  </si>
  <si>
    <t>TRPCOI2401051830fffe</t>
  </si>
  <si>
    <t>TRPJAI2401053fb551e2</t>
  </si>
  <si>
    <t>TRPLUC24010521f60b30</t>
  </si>
  <si>
    <t>TRPMYS240105add9ee71</t>
  </si>
  <si>
    <t>TRPVAD2401054565549d</t>
  </si>
  <si>
    <t>TRPVIS240105bd88ec66</t>
  </si>
  <si>
    <t>TRPIND2401050fc90740</t>
  </si>
  <si>
    <t>TRPLUC240105f0013b2e</t>
  </si>
  <si>
    <t>TRPCHA240105aae9a7c8</t>
  </si>
  <si>
    <t>TRPVAD24010585bf43c9</t>
  </si>
  <si>
    <t>TRPLUC2401053682f4e4</t>
  </si>
  <si>
    <t>TRPJAI2401055d43fa16</t>
  </si>
  <si>
    <t>TRPCOI240105b137d27d</t>
  </si>
  <si>
    <t>TRPLUC240105a8c104d3</t>
  </si>
  <si>
    <t>TRPJAI2401056ec20ea6</t>
  </si>
  <si>
    <t>TRPIND24010592a6678d</t>
  </si>
  <si>
    <t>TRPLUC2401058893080f</t>
  </si>
  <si>
    <t>TRPLUC24010545aa058a</t>
  </si>
  <si>
    <t>TRPJAI2401051c8bfe6f</t>
  </si>
  <si>
    <t>TRPJAI2401051978a5e6</t>
  </si>
  <si>
    <t>TRPSUR240105a5955f7d</t>
  </si>
  <si>
    <t>TRPSUR240105c7e290e0</t>
  </si>
  <si>
    <t>TRPLUC240105b13dff7f</t>
  </si>
  <si>
    <t>TRPSUR24010555ff1e10</t>
  </si>
  <si>
    <t>TRPVAD2401056a1f36d5</t>
  </si>
  <si>
    <t>TRPJAI2401052ead40b5</t>
  </si>
  <si>
    <t>TRPMYS2401057e523f9e</t>
  </si>
  <si>
    <t>TRPSUR240105b7d41c42</t>
  </si>
  <si>
    <t>TRPIND240105984deadc</t>
  </si>
  <si>
    <t>TRPSUR24010569b939e1</t>
  </si>
  <si>
    <t>TRPIND2401051e944eed</t>
  </si>
  <si>
    <t>TRPLUC240105bf41e697</t>
  </si>
  <si>
    <t>TRPVIS240105a6c23e92</t>
  </si>
  <si>
    <t>TRPKOC24010551b77e61</t>
  </si>
  <si>
    <t>TRPJAI2401056ce85dd5</t>
  </si>
  <si>
    <t>TRPVIS240105a3ec5eb6</t>
  </si>
  <si>
    <t>TRPJAI240105d000981b</t>
  </si>
  <si>
    <t>TRPSUR2401054b116fda</t>
  </si>
  <si>
    <t>TRPLUC240105d5d39153</t>
  </si>
  <si>
    <t>TRPLUC2401059799c158</t>
  </si>
  <si>
    <t>TRPIND2401055bbd720f</t>
  </si>
  <si>
    <t>TRPSUR240105d88a9e4b</t>
  </si>
  <si>
    <t>TRPLUC2401057ae1b414</t>
  </si>
  <si>
    <t>TRPCOI24010566347523</t>
  </si>
  <si>
    <t>TRPVIS2401055dc1fba0</t>
  </si>
  <si>
    <t>TRPVIS2401057a5f302e</t>
  </si>
  <si>
    <t>TRPLUC2401055de097d9</t>
  </si>
  <si>
    <t>TRPVAD240105c377520c</t>
  </si>
  <si>
    <t>TRPLUC240105264818d6</t>
  </si>
  <si>
    <t>TRPCOI24010517de5344</t>
  </si>
  <si>
    <t>TRPLUC240105093f059e</t>
  </si>
  <si>
    <t>TRPVIS240105aba9fb80</t>
  </si>
  <si>
    <t>TRPKOC2401051334c183</t>
  </si>
  <si>
    <t>TRPLUC2401057b94bf67</t>
  </si>
  <si>
    <t>TRPJAI24010569da8e3d</t>
  </si>
  <si>
    <t>TRPJAI240105f98873b3</t>
  </si>
  <si>
    <t>TRPVIS2401055c40e43e</t>
  </si>
  <si>
    <t>TRPLUC240105c5299aa5</t>
  </si>
  <si>
    <t>TRPCHA240105056423f8</t>
  </si>
  <si>
    <t>TRPLUC240105708b470f</t>
  </si>
  <si>
    <t>TRPLUC240105b72d3a54</t>
  </si>
  <si>
    <t>TRPVIS240105fc51e4d8</t>
  </si>
  <si>
    <t>TRPJAI2401052e16f8db</t>
  </si>
  <si>
    <t>TRPVAD240105734a3356</t>
  </si>
  <si>
    <t>TRPMYS24010591787919</t>
  </si>
  <si>
    <t>TRPSUR24010518a66844</t>
  </si>
  <si>
    <t>TRPJAI240105600e0ce1</t>
  </si>
  <si>
    <t>TRPCHA240105cc308b39</t>
  </si>
  <si>
    <t>TRPSUR2401055f346b8f</t>
  </si>
  <si>
    <t>TRPLUC2401059ddc477e</t>
  </si>
  <si>
    <t>TRPCHA2401059929ff31</t>
  </si>
  <si>
    <t>TRPSUR240105ad6067ed</t>
  </si>
  <si>
    <t>TRPLUC240105fb138d73</t>
  </si>
  <si>
    <t>TRPLUC2401057e1c7f16</t>
  </si>
  <si>
    <t>TRPLUC240105ee32f6e4</t>
  </si>
  <si>
    <t>TRPSUR240105d561b2d5</t>
  </si>
  <si>
    <t>TRPIND240105c42859b6</t>
  </si>
  <si>
    <t>TRPSUR24010532aa57f9</t>
  </si>
  <si>
    <t>TRPIND240105edaf99b2</t>
  </si>
  <si>
    <t>TRPSUR240105104ca0e8</t>
  </si>
  <si>
    <t>TRPSUR240105ea80039c</t>
  </si>
  <si>
    <t>TRPSUR24010598d35ebf</t>
  </si>
  <si>
    <t>TRPLUC240105852e1d9b</t>
  </si>
  <si>
    <t>TRPSUR240105715c6570</t>
  </si>
  <si>
    <t>TRPJAI2401056fc480cb</t>
  </si>
  <si>
    <t>TRPIND2401052016991e</t>
  </si>
  <si>
    <t>TRPCHA240105512d4959</t>
  </si>
  <si>
    <t>TRPJAI2401052dfc8173</t>
  </si>
  <si>
    <t>TRPVAD240105cfc56af2</t>
  </si>
  <si>
    <t>TRPLUC2401052686fd7c</t>
  </si>
  <si>
    <t>TRPJAI24010531456002</t>
  </si>
  <si>
    <t>TRPVIS24010510f9a190</t>
  </si>
  <si>
    <t>TRPLUC2401059d2d957f</t>
  </si>
  <si>
    <t>TRPKOC24010534b1f024</t>
  </si>
  <si>
    <t>TRPLUC240105bcdb1e0b</t>
  </si>
  <si>
    <t>TRPSUR240105916fdc1c</t>
  </si>
  <si>
    <t>TRPJAI2401055c97354c</t>
  </si>
  <si>
    <t>TRPJAI2401050a23b112</t>
  </si>
  <si>
    <t>TRPVIS2401058fe227bd</t>
  </si>
  <si>
    <t>TRPCHA240105b17dd686</t>
  </si>
  <si>
    <t>TRPKOC240105863fddb9</t>
  </si>
  <si>
    <t>TRPJAI240105ff058609</t>
  </si>
  <si>
    <t>TRPIND24010576b279a8</t>
  </si>
  <si>
    <t>TRPIND2401056e328518</t>
  </si>
  <si>
    <t>TRPVAD2401053bbb8d02</t>
  </si>
  <si>
    <t>TRPKOC240105ff9de8de</t>
  </si>
  <si>
    <t>TRPJAI2401051bf2bfc1</t>
  </si>
  <si>
    <t>TRPJAI24010558bf2d67</t>
  </si>
  <si>
    <t>TRPMYS240105540e6f40</t>
  </si>
  <si>
    <t>TRPJAI2401056cf64d2b</t>
  </si>
  <si>
    <t>TRPJAI2401058a978c6e</t>
  </si>
  <si>
    <t>TRPCHA24010593402a12</t>
  </si>
  <si>
    <t>TRPLUC240105411b31b8</t>
  </si>
  <si>
    <t>TRPKOC24010557ea14e8</t>
  </si>
  <si>
    <t>TRPCOI24010527e84495</t>
  </si>
  <si>
    <t>TRPLUC2401059993d6d4</t>
  </si>
  <si>
    <t>TRPIND240105b5144612</t>
  </si>
  <si>
    <t>TRPSUR240105b4c78b92</t>
  </si>
  <si>
    <t>TRPCOI240105b0f5087b</t>
  </si>
  <si>
    <t>TRPCOI2401056de6c4e2</t>
  </si>
  <si>
    <t>TRPVAD240105a69c6c52</t>
  </si>
  <si>
    <t>TRPVIS240105fe11bad0</t>
  </si>
  <si>
    <t>TRPVAD240105f31ad8cc</t>
  </si>
  <si>
    <t>TRPJAI240105ee7f7e25</t>
  </si>
  <si>
    <t>TRPLUC240105abd01f73</t>
  </si>
  <si>
    <t>TRPKOC2401056fc7a188</t>
  </si>
  <si>
    <t>TRPSUR240105d11bbd0a</t>
  </si>
  <si>
    <t>TRPMYS24010516d629cb</t>
  </si>
  <si>
    <t>TRPLUC2401059bde6c4c</t>
  </si>
  <si>
    <t>TRPIND2401051bc49eb3</t>
  </si>
  <si>
    <t>TRPJAI240105910f2c37</t>
  </si>
  <si>
    <t>TRPSUR24010514779818</t>
  </si>
  <si>
    <t>TRPSUR24010590978909</t>
  </si>
  <si>
    <t>TRPSUR2401051b3fc036</t>
  </si>
  <si>
    <t>TRPIND2401051437f714</t>
  </si>
  <si>
    <t>TRPSUR240105a996eb0d</t>
  </si>
  <si>
    <t>TRPJAI2401051f19a77b</t>
  </si>
  <si>
    <t>TRPSUR2401052f8163f9</t>
  </si>
  <si>
    <t>TRPCHA24010531096b06</t>
  </si>
  <si>
    <t>TRPLUC240105ca80aa2c</t>
  </si>
  <si>
    <t>TRPJAI2401051f699c63</t>
  </si>
  <si>
    <t>TRPJAI240105ada5a35a</t>
  </si>
  <si>
    <t>TRPKOC2401059ea96059</t>
  </si>
  <si>
    <t>TRPSUR240105a2090827</t>
  </si>
  <si>
    <t>TRPCOI240105f6726c75</t>
  </si>
  <si>
    <t>TRPSUR240105fae8cae1</t>
  </si>
  <si>
    <t>TRPCOI24010529d20b1e</t>
  </si>
  <si>
    <t>TRPJAI240105ae5d99ae</t>
  </si>
  <si>
    <t>TRPLUC2401059bfbf4a8</t>
  </si>
  <si>
    <t>TRPIND240105c7f5a21b</t>
  </si>
  <si>
    <t>TRPLUC24010548357566</t>
  </si>
  <si>
    <t>TRPCHA240105ae45facf</t>
  </si>
  <si>
    <t>TRPLUC24010546674728</t>
  </si>
  <si>
    <t>TRPJAI2401059462b8a5</t>
  </si>
  <si>
    <t>TRPSUR24010532ede271</t>
  </si>
  <si>
    <t>TRPCOI240105ca027189</t>
  </si>
  <si>
    <t>TRPJAI240105d56c4673</t>
  </si>
  <si>
    <t>TRPVIS240105e3629f3b</t>
  </si>
  <si>
    <t>TRPJAI2401050f2ce4d5</t>
  </si>
  <si>
    <t>TRPSUR24010524f93011</t>
  </si>
  <si>
    <t>TRPVIS240105c6fc17c4</t>
  </si>
  <si>
    <t>TRPLUC2401058e615616</t>
  </si>
  <si>
    <t>TRPLUC2401054a551467</t>
  </si>
  <si>
    <t>TRPVIS240105d6c2067d</t>
  </si>
  <si>
    <t>TRPLUC24010526546fe5</t>
  </si>
  <si>
    <t>TRPCHA2401059671a618</t>
  </si>
  <si>
    <t>TRPSUR240105c1653392</t>
  </si>
  <si>
    <t>TRPLUC2401056a2dcdf0</t>
  </si>
  <si>
    <t>TRPLUC2401051305a732</t>
  </si>
  <si>
    <t>TRPVAD24010558655eb5</t>
  </si>
  <si>
    <t>TRPLUC240105fe759b61</t>
  </si>
  <si>
    <t>TRPJAI2401057ba0ea0b</t>
  </si>
  <si>
    <t>TRPJAI240105eae33b57</t>
  </si>
  <si>
    <t>TRPLUC24010588bc01f5</t>
  </si>
  <si>
    <t>TRPSUR240105b0671cf5</t>
  </si>
  <si>
    <t>TRPVIS24010520058b15</t>
  </si>
  <si>
    <t>TRPJAI240105f51f5479</t>
  </si>
  <si>
    <t>TRPIND2401054da374b3</t>
  </si>
  <si>
    <t>TRPVAD240105f9f030fc</t>
  </si>
  <si>
    <t>TRPLUC240105377acc5d</t>
  </si>
  <si>
    <t>TRPJAI240105fedea698</t>
  </si>
  <si>
    <t>TRPJAI24010572ba367f</t>
  </si>
  <si>
    <t>TRPKOC24010598295a62</t>
  </si>
  <si>
    <t>TRPIND240105869664fb</t>
  </si>
  <si>
    <t>TRPVAD240105d27df3ba</t>
  </si>
  <si>
    <t>TRPJAI24010568fe3746</t>
  </si>
  <si>
    <t>TRPCOI24010536d917b1</t>
  </si>
  <si>
    <t>TRPIND24010565061e96</t>
  </si>
  <si>
    <t>TRPSUR240105c57b6872</t>
  </si>
  <si>
    <t>TRPVAD240105074ccb76</t>
  </si>
  <si>
    <t>TRPCOI2401056b90acea</t>
  </si>
  <si>
    <t>TRPLUC240105b8c2b367</t>
  </si>
  <si>
    <t>TRPLUC2401050e34e98a</t>
  </si>
  <si>
    <t>TRPVIS24010595b63796</t>
  </si>
  <si>
    <t>TRPCHA2401057256fa51</t>
  </si>
  <si>
    <t>TRPVAD240105ab56e60e</t>
  </si>
  <si>
    <t>TRPLUC240105d739ebc2</t>
  </si>
  <si>
    <t>TRPLUC24010563e6391f</t>
  </si>
  <si>
    <t>TRPLUC240105d213a5a3</t>
  </si>
  <si>
    <t>TRPCOI2401053bc0d461</t>
  </si>
  <si>
    <t>TRPLUC24010504b6decd</t>
  </si>
  <si>
    <t>TRPCHA240105cf79ef81</t>
  </si>
  <si>
    <t>TRPVIS2401051cc6fb19</t>
  </si>
  <si>
    <t>TRPCOI240105905df3cf</t>
  </si>
  <si>
    <t>TRPKOC2401053fd29033</t>
  </si>
  <si>
    <t>TRPLUC240105b0cfac24</t>
  </si>
  <si>
    <t>TRPJAI2401054a438516</t>
  </si>
  <si>
    <t>TRPLUC2401051eaabf3f</t>
  </si>
  <si>
    <t>TRPSUR2401054ef7a770</t>
  </si>
  <si>
    <t>TRPKOC24010515a9ed5c</t>
  </si>
  <si>
    <t>TRPIND24010504b388ed</t>
  </si>
  <si>
    <t>TRPSUR2401054bad88e6</t>
  </si>
  <si>
    <t>TRPVAD24010540a03276</t>
  </si>
  <si>
    <t>TRPMYS240105b5180fd2</t>
  </si>
  <si>
    <t>TRPIND24010560eb8b9a</t>
  </si>
  <si>
    <t>TRPVAD2401053980578a</t>
  </si>
  <si>
    <t>TRPLUC240105d349e62c</t>
  </si>
  <si>
    <t>TRPLUC240105ee90a880</t>
  </si>
  <si>
    <t>TRPVIS2401050c9c42ec</t>
  </si>
  <si>
    <t>TRPSUR2401056a77e12d</t>
  </si>
  <si>
    <t>TRPMYS240105aeb5f6be</t>
  </si>
  <si>
    <t>TRPSUR2401052982d045</t>
  </si>
  <si>
    <t>TRPIND240105d788fc26</t>
  </si>
  <si>
    <t>TRPSUR240105db83e33d</t>
  </si>
  <si>
    <t>TRPVIS240105cd3286e5</t>
  </si>
  <si>
    <t>TRPJAI240105302724dd</t>
  </si>
  <si>
    <t>TRPIND24010533299278</t>
  </si>
  <si>
    <t>TRPJAI2401054133fa6e</t>
  </si>
  <si>
    <t>TRPMYS2401058accbf64</t>
  </si>
  <si>
    <t>TRPLUC240105397a9407</t>
  </si>
  <si>
    <t>TRPSUR24010578a6bb8b</t>
  </si>
  <si>
    <t>TRPLUC2401053c63ad94</t>
  </si>
  <si>
    <t>TRPSUR24010551b792c9</t>
  </si>
  <si>
    <t>TRPSUR24010563370358</t>
  </si>
  <si>
    <t>TRPCHA240105f46cda9b</t>
  </si>
  <si>
    <t>TRPJAI240105bbd6bf71</t>
  </si>
  <si>
    <t>TRPLUC24010572d9b474</t>
  </si>
  <si>
    <t>TRPKOC240105a3b1daa6</t>
  </si>
  <si>
    <t>TRPKOC2401058369ee66</t>
  </si>
  <si>
    <t>TRPMYS2401057ee57ffd</t>
  </si>
  <si>
    <t>TRPMYS240105f7db5a66</t>
  </si>
  <si>
    <t>TRPKOC240105fbe72b8e</t>
  </si>
  <si>
    <t>TRPLUC24010527a240ee</t>
  </si>
  <si>
    <t>TRPIND24010524b4ee87</t>
  </si>
  <si>
    <t>TRPVIS240105346ade8d</t>
  </si>
  <si>
    <t>TRPIND2401058ce00684</t>
  </si>
  <si>
    <t>TRPVIS2401051512c47e</t>
  </si>
  <si>
    <t>TRPVAD2401050d14bdc0</t>
  </si>
  <si>
    <t>TRPJAI240105b43bf8b5</t>
  </si>
  <si>
    <t>TRPLUC24010566993751</t>
  </si>
  <si>
    <t>TRPVAD2401051ec6210a</t>
  </si>
  <si>
    <t>TRPLUC240105318ab132</t>
  </si>
  <si>
    <t>TRPLUC2401052e7c43e7</t>
  </si>
  <si>
    <t>TRPVIS240105747aa991</t>
  </si>
  <si>
    <t>TRPJAI240105bbfe549b</t>
  </si>
  <si>
    <t>TRPVIS240105b19d44be</t>
  </si>
  <si>
    <t>TRPSUR2401058b3c2b69</t>
  </si>
  <si>
    <t>TRPKOC240105948d773c</t>
  </si>
  <si>
    <t>TRPJAI240105c52ad99d</t>
  </si>
  <si>
    <t>TRPJAI2401057c076cae</t>
  </si>
  <si>
    <t>TRPSUR240105d987873f</t>
  </si>
  <si>
    <t>TRPVAD240105afa65b76</t>
  </si>
  <si>
    <t>TRPSUR24010518210b86</t>
  </si>
  <si>
    <t>TRPLUC240105c609951e</t>
  </si>
  <si>
    <t>TRPKOC2401056491a7d7</t>
  </si>
  <si>
    <t>TRPCHA2401058283c6c7</t>
  </si>
  <si>
    <t>TRPVIS240105636c14ca</t>
  </si>
  <si>
    <t>TRPSUR2401058a61d429</t>
  </si>
  <si>
    <t>TRPJAI24010595488934</t>
  </si>
  <si>
    <t>TRPCOI240105c937a7e3</t>
  </si>
  <si>
    <t>TRPSUR24010510c48250</t>
  </si>
  <si>
    <t>TRPCHA2401057affbb04</t>
  </si>
  <si>
    <t>TRPCHA240105d518ce88</t>
  </si>
  <si>
    <t>TRPVAD240105e9ef4e8b</t>
  </si>
  <si>
    <t>TRPLUC240105890ee95e</t>
  </si>
  <si>
    <t>TRPCOI24010532d0d22d</t>
  </si>
  <si>
    <t>TRPLUC240105acf8c23b</t>
  </si>
  <si>
    <t>TRPVAD240105fd90abdd</t>
  </si>
  <si>
    <t>TRPMYS240105a7a0191d</t>
  </si>
  <si>
    <t>TRPSUR24010563c58024</t>
  </si>
  <si>
    <t>TRPJAI2401058ccae933</t>
  </si>
  <si>
    <t>TRPVAD2401050df3db8e</t>
  </si>
  <si>
    <t>TRPLUC240105dcdb8e5d</t>
  </si>
  <si>
    <t>TRPCHA2401052e9e07e3</t>
  </si>
  <si>
    <t>TRPCOI240105d7927d12</t>
  </si>
  <si>
    <t>TRPVAD2401054d9eef88</t>
  </si>
  <si>
    <t>TRPSUR240105337a37fc</t>
  </si>
  <si>
    <t>TRPIND240105ffbbeb37</t>
  </si>
  <si>
    <t>TRPJAI240105f09dd24c</t>
  </si>
  <si>
    <t>TRPLUC240105cc7762cd</t>
  </si>
  <si>
    <t>TRPLUC24010545aaca49</t>
  </si>
  <si>
    <t>TRPJAI24010528ba689d</t>
  </si>
  <si>
    <t>TRPSUR2401059fe38448</t>
  </si>
  <si>
    <t>TRPLUC240105ee8076e2</t>
  </si>
  <si>
    <t>TRPSUR2401056a27d712</t>
  </si>
  <si>
    <t>TRPCOI24010581c9cf66</t>
  </si>
  <si>
    <t>TRPMYS24010509426e0d</t>
  </si>
  <si>
    <t>TRPIND240105742f4b28</t>
  </si>
  <si>
    <t>TRPLUC24010506083e7f</t>
  </si>
  <si>
    <t>TRPSUR2401052de7c93c</t>
  </si>
  <si>
    <t>TRPSUR24010593bb75c5</t>
  </si>
  <si>
    <t>TRPVIS24010573fda71e</t>
  </si>
  <si>
    <t>TRPLUC240105242072a1</t>
  </si>
  <si>
    <t>TRPJAI240105552160de</t>
  </si>
  <si>
    <t>TRPSUR240105e9519133</t>
  </si>
  <si>
    <t>TRPCOI240105dbcbbf6c</t>
  </si>
  <si>
    <t>TRPJAI240105f7e633fc</t>
  </si>
  <si>
    <t>TRPLUC2401051a5e8dd1</t>
  </si>
  <si>
    <t>TRPKOC240105e189e35f</t>
  </si>
  <si>
    <t>TRPKOC24010542c84ff7</t>
  </si>
  <si>
    <t>TRPLUC2401054e8c7d82</t>
  </si>
  <si>
    <t>TRPJAI2401054adddd4e</t>
  </si>
  <si>
    <t>TRPKOC240105051d7b9c</t>
  </si>
  <si>
    <t>TRPSUR2401054decfede</t>
  </si>
  <si>
    <t>TRPJAI2401051e8d9699</t>
  </si>
  <si>
    <t>TRPSUR2401053b96692f</t>
  </si>
  <si>
    <t>TRPLUC240105a254b495</t>
  </si>
  <si>
    <t>TRPVIS240105239057cd</t>
  </si>
  <si>
    <t>TRPIND240105ddbfba22</t>
  </si>
  <si>
    <t>TRPVIS240105c4e1766d</t>
  </si>
  <si>
    <t>TRPLUC240105b2abe698</t>
  </si>
  <si>
    <t>TRPCHA24010597d74ca9</t>
  </si>
  <si>
    <t>TRPIND240105341277a8</t>
  </si>
  <si>
    <t>TRPCHA240105c03b2642</t>
  </si>
  <si>
    <t>TRPVAD24010517e2a3d7</t>
  </si>
  <si>
    <t>TRPMYS24010589ed0c33</t>
  </si>
  <si>
    <t>TRPIND240105da2b29fd</t>
  </si>
  <si>
    <t>TRPVAD2401053a1acf1d</t>
  </si>
  <si>
    <t>TRPCOI240105a64617e1</t>
  </si>
  <si>
    <t>TRPLUC2401052e33a980</t>
  </si>
  <si>
    <t>TRPSUR240105ffff0c75</t>
  </si>
  <si>
    <t>TRPLUC240105ef643d47</t>
  </si>
  <si>
    <t>TRPLUC2401051442b68d</t>
  </si>
  <si>
    <t>TRPSUR240105f81267a7</t>
  </si>
  <si>
    <t>TRPJAI240105c736cb75</t>
  </si>
  <si>
    <t>TRPLUC2401050ed8484c</t>
  </si>
  <si>
    <t>TRPKOC240105c8eaedcb</t>
  </si>
  <si>
    <t>TRPKOC240105410888ef</t>
  </si>
  <si>
    <t>TRPSUR240105c8feb33c</t>
  </si>
  <si>
    <t>TRPJAI240105a46e86f8</t>
  </si>
  <si>
    <t>TRPVIS24010586869f1a</t>
  </si>
  <si>
    <t>TRPVIS24010525471f6f</t>
  </si>
  <si>
    <t>TRPLUC2401056be0ccc7</t>
  </si>
  <si>
    <t>TRPLUC240105ea9aad5e</t>
  </si>
  <si>
    <t>TRPCHA240105410bf13f</t>
  </si>
  <si>
    <t>TRPJAI240105339aa5ef</t>
  </si>
  <si>
    <t>TRPLUC2401058931c9a7</t>
  </si>
  <si>
    <t>TRPVAD24010592cfbf05</t>
  </si>
  <si>
    <t>TRPJAI240105e504d5c6</t>
  </si>
  <si>
    <t>TRPIND240105d064d5e1</t>
  </si>
  <si>
    <t>TRPLUC24010507f3e617</t>
  </si>
  <si>
    <t>TRPLUC240105db1aeadc</t>
  </si>
  <si>
    <t>TRPLUC240105da846583</t>
  </si>
  <si>
    <t>TRPJAI2401052edfbe45</t>
  </si>
  <si>
    <t>TRPSUR24010521fc5b59</t>
  </si>
  <si>
    <t>TRPCHA240105dcef6d56</t>
  </si>
  <si>
    <t>TRPSUR2401051bd2dc13</t>
  </si>
  <si>
    <t>TRPIND2401056bcb9a16</t>
  </si>
  <si>
    <t>TRPVIS240105e20fd025</t>
  </si>
  <si>
    <t>TRPIND240105e7981c25</t>
  </si>
  <si>
    <t>TRPIND240105d2e5c8af</t>
  </si>
  <si>
    <t>TRPIND24010587bd9954</t>
  </si>
  <si>
    <t>TRPKOC240105f2de6d25</t>
  </si>
  <si>
    <t>TRPVAD24010594e5b444</t>
  </si>
  <si>
    <t>TRPJAI24010594889d48</t>
  </si>
  <si>
    <t>TRPVAD24010568e2fd27</t>
  </si>
  <si>
    <t>TRPIND2401057346061d</t>
  </si>
  <si>
    <t>TRPKOC240105a0ec140d</t>
  </si>
  <si>
    <t>TRPLUC2401058192bd28</t>
  </si>
  <si>
    <t>TRPLUC24010516220b1a</t>
  </si>
  <si>
    <t>TRPJAI2401054aa3b69d</t>
  </si>
  <si>
    <t>TRPJAI240105b3f29935</t>
  </si>
  <si>
    <t>TRPJAI2401053341bab1</t>
  </si>
  <si>
    <t>TRPJAI240105efc7a9dd</t>
  </si>
  <si>
    <t>TRPSUR2401056eebb600</t>
  </si>
  <si>
    <t>TRPJAI24010566228f90</t>
  </si>
  <si>
    <t>TRPIND240105a3bc1454</t>
  </si>
  <si>
    <t>TRPVIS2401051778b4ba</t>
  </si>
  <si>
    <t>TRPCHA2401054c4af5d2</t>
  </si>
  <si>
    <t>TRPLUC2401056cbea7c5</t>
  </si>
  <si>
    <t>TRPJAI240105a100c8fb</t>
  </si>
  <si>
    <t>TRPVAD240105f60aef5b</t>
  </si>
  <si>
    <t>TRPJAI240105cb946730</t>
  </si>
  <si>
    <t>TRPVAD2401058c7b63e1</t>
  </si>
  <si>
    <t>TRPKOC240105ac28300a</t>
  </si>
  <si>
    <t>TRPCOI240105d412f588</t>
  </si>
  <si>
    <t>TRPVAD24010536071762</t>
  </si>
  <si>
    <t>TRPJAI240105be6f5f4b</t>
  </si>
  <si>
    <t>TRPSUR2401052e1f1639</t>
  </si>
  <si>
    <t>TRPSUR2401057b457311</t>
  </si>
  <si>
    <t>TRPSUR240105e753f14b</t>
  </si>
  <si>
    <t>TRPIND2401057c45b9be</t>
  </si>
  <si>
    <t>TRPSUR2401052ae84bbd</t>
  </si>
  <si>
    <t>TRPVIS240105499cfa39</t>
  </si>
  <si>
    <t>TRPLUC24010567a49bd3</t>
  </si>
  <si>
    <t>TRPJAI24010596709fd2</t>
  </si>
  <si>
    <t>TRPKOC2401053fb57a90</t>
  </si>
  <si>
    <t>TRPSUR240105a1439731</t>
  </si>
  <si>
    <t>TRPKOC240105a0499b51</t>
  </si>
  <si>
    <t>TRPIND240105aaf5355e</t>
  </si>
  <si>
    <t>TRPVAD240105bebbf919</t>
  </si>
  <si>
    <t>TRPIND2401055db6fc03</t>
  </si>
  <si>
    <t>TRPLUC2401059129cdc1</t>
  </si>
  <si>
    <t>TRPCHA240105f69e9587</t>
  </si>
  <si>
    <t>TRPVAD2401057f4cdb9b</t>
  </si>
  <si>
    <t>TRPVIS240105901ea44e</t>
  </si>
  <si>
    <t>TRPCHA2401051c56c381</t>
  </si>
  <si>
    <t>TRPJAI24010593586e68</t>
  </si>
  <si>
    <t>TRPLUC24010577653e39</t>
  </si>
  <si>
    <t>TRPJAI2401056a67629d</t>
  </si>
  <si>
    <t>TRPCHA240105cde1387e</t>
  </si>
  <si>
    <t>TRPSUR240105032fee65</t>
  </si>
  <si>
    <t>TRPKOC240105ae6fdadf</t>
  </si>
  <si>
    <t>TRPCOI2401057485ec26</t>
  </si>
  <si>
    <t>TRPJAI2401051c527128</t>
  </si>
  <si>
    <t>TRPJAI240105b3053785</t>
  </si>
  <si>
    <t>TRPCOI240105f40999cc</t>
  </si>
  <si>
    <t>TRPJAI2401052a860087</t>
  </si>
  <si>
    <t>TRPCOI240105b045344b</t>
  </si>
  <si>
    <t>TRPCHA24010545e305c0</t>
  </si>
  <si>
    <t>TRPJAI240105f6f1f786</t>
  </si>
  <si>
    <t>TRPVIS2401052fb1801b</t>
  </si>
  <si>
    <t>TRPLUC2401052dd04955</t>
  </si>
  <si>
    <t>TRPSUR2401053aa1db33</t>
  </si>
  <si>
    <t>TRPLUC2401050ce30333</t>
  </si>
  <si>
    <t>TRPLUC2401051064d1e8</t>
  </si>
  <si>
    <t>TRPLUC24010522be31bc</t>
  </si>
  <si>
    <t>TRPIND24010561f42ee3</t>
  </si>
  <si>
    <t>TRPVIS240105b94bd69d</t>
  </si>
  <si>
    <t>TRPVIS24010504c3f93a</t>
  </si>
  <si>
    <t>TRPKOC240105e61e55b3</t>
  </si>
  <si>
    <t>TRPMYS240105dec70add</t>
  </si>
  <si>
    <t>TRPVIS240105967833bb</t>
  </si>
  <si>
    <t>TRPSUR24010525bed654</t>
  </si>
  <si>
    <t>TRPSUR240105017fc797</t>
  </si>
  <si>
    <t>TRPKOC2401059d9a94d5</t>
  </si>
  <si>
    <t>TRPCHA240105d19f85ce</t>
  </si>
  <si>
    <t>TRPSUR240105d2ec6857</t>
  </si>
  <si>
    <t>TRPJAI240105cc43c278</t>
  </si>
  <si>
    <t>TRPIND24010578fd7d4e</t>
  </si>
  <si>
    <t>TRPSUR2401055b6083a1</t>
  </si>
  <si>
    <t>TRPKOC24010555859834</t>
  </si>
  <si>
    <t>TRPCHA240105580a88fd</t>
  </si>
  <si>
    <t>TRPCOI24010541b37d0d</t>
  </si>
  <si>
    <t>TRPVAD24010508060dec</t>
  </si>
  <si>
    <t>TRPJAI240105b02b1395</t>
  </si>
  <si>
    <t>TRPJAI240105df6c4b82</t>
  </si>
  <si>
    <t>TRPKOC2401054e3c16b7</t>
  </si>
  <si>
    <t>TRPVIS240105dc468cb7</t>
  </si>
  <si>
    <t>TRPLUC240105b8eb7d94</t>
  </si>
  <si>
    <t>TRPSUR24010592950061</t>
  </si>
  <si>
    <t>TRPKOC24010500a7a9ff</t>
  </si>
  <si>
    <t>TRPJAI24010528bdd133</t>
  </si>
  <si>
    <t>TRPSUR2401056c561805</t>
  </si>
  <si>
    <t>TRPSUR240105406d7d9e</t>
  </si>
  <si>
    <t>TRPIND240105563a2b1a</t>
  </si>
  <si>
    <t>TRPSUR24010591091358</t>
  </si>
  <si>
    <t>TRPIND240105b45503e2</t>
  </si>
  <si>
    <t>TRPVAD24010507628880</t>
  </si>
  <si>
    <t>TRPCHA240105e6e2b6e3</t>
  </si>
  <si>
    <t>TRPSUR240105fa558984</t>
  </si>
  <si>
    <t>TRPSUR24010567b8e433</t>
  </si>
  <si>
    <t>TRPLUC2401053be3a3ee</t>
  </si>
  <si>
    <t>TRPCHA240105e271cc82</t>
  </si>
  <si>
    <t>TRPCOI2401055c449432</t>
  </si>
  <si>
    <t>TRPVAD2401055c23fcbe</t>
  </si>
  <si>
    <t>TRPLUC240105955ab5a7</t>
  </si>
  <si>
    <t>TRPLUC2401057c7f773d</t>
  </si>
  <si>
    <t>TRPIND24010571827ba8</t>
  </si>
  <si>
    <t>TRPLUC24010595dfb5ce</t>
  </si>
  <si>
    <t>TRPJAI240105dc7ca022</t>
  </si>
  <si>
    <t>TRPLUC24010573d0db25</t>
  </si>
  <si>
    <t>TRPLUC240105c38ecf58</t>
  </si>
  <si>
    <t>TRPIND24010507cdbbae</t>
  </si>
  <si>
    <t>TRPIND240105f16c7af2</t>
  </si>
  <si>
    <t>TRPLUC240105051ed3cf</t>
  </si>
  <si>
    <t>TRPVAD24010501615980</t>
  </si>
  <si>
    <t>TRPCOI2401057a4b8d9b</t>
  </si>
  <si>
    <t>TRPJAI24010553b8c161</t>
  </si>
  <si>
    <t>TRPCOI240104da0a9688</t>
  </si>
  <si>
    <t>TRPJAI240104c4a2e8a8</t>
  </si>
  <si>
    <t>TRPIND240104717451fc</t>
  </si>
  <si>
    <t>TRPCOI240104ba6985e2</t>
  </si>
  <si>
    <t>TRPSUR240104e01c635e</t>
  </si>
  <si>
    <t>TRPLUC24010401441bb7</t>
  </si>
  <si>
    <t>TRPLUC24010429763f44</t>
  </si>
  <si>
    <t>TRPIND2401042acc3537</t>
  </si>
  <si>
    <t>TRPKOC24010481466f02</t>
  </si>
  <si>
    <t>TRPLUC240104c4d220f1</t>
  </si>
  <si>
    <t>TRPVAD240104a37db9a9</t>
  </si>
  <si>
    <t>TRPSUR240104bfa2f05e</t>
  </si>
  <si>
    <t>TRPSUR240104fb910c99</t>
  </si>
  <si>
    <t>TRPLUC240104b7c01d1d</t>
  </si>
  <si>
    <t>TRPLUC24010433217fac</t>
  </si>
  <si>
    <t>TRPKOC24010423e278ef</t>
  </si>
  <si>
    <t>TRPLUC240104fc65186f</t>
  </si>
  <si>
    <t>TRPLUC240104492c2326</t>
  </si>
  <si>
    <t>TRPJAI2401048f12cb55</t>
  </si>
  <si>
    <t>TRPSUR240104249e1cf5</t>
  </si>
  <si>
    <t>TRPSUR24010479ecda54</t>
  </si>
  <si>
    <t>TRPSUR240104e48388e8</t>
  </si>
  <si>
    <t>TRPLUC240104dfb683e9</t>
  </si>
  <si>
    <t>TRPLUC240104e441584d</t>
  </si>
  <si>
    <t>TRPVIS2401046ce76020</t>
  </si>
  <si>
    <t>TRPKOC2401044d35178f</t>
  </si>
  <si>
    <t>TRPJAI24010409526476</t>
  </si>
  <si>
    <t>TRPLUC240104875df9ba</t>
  </si>
  <si>
    <t>TRPCOI2401040b0cbfa2</t>
  </si>
  <si>
    <t>TRPLUC240104db624721</t>
  </si>
  <si>
    <t>TRPLUC24010421685e0c</t>
  </si>
  <si>
    <t>TRPCHA2401048a0cb202</t>
  </si>
  <si>
    <t>TRPSUR2401040559626c</t>
  </si>
  <si>
    <t>TRPJAI24010415c2e93b</t>
  </si>
  <si>
    <t>TRPIND2401042e1b06b0</t>
  </si>
  <si>
    <t>TRPJAI240104d5f3f89d</t>
  </si>
  <si>
    <t>TRPJAI240104e9a8c124</t>
  </si>
  <si>
    <t>TRPLUC240104df274463</t>
  </si>
  <si>
    <t>TRPJAI24010424376c82</t>
  </si>
  <si>
    <t>TRPLUC240104282eca12</t>
  </si>
  <si>
    <t>TRPLUC240104553daa76</t>
  </si>
  <si>
    <t>TRPLUC240104fc1e5de1</t>
  </si>
  <si>
    <t>TRPLUC240104a1dbeff0</t>
  </si>
  <si>
    <t>TRPKOC240104b477fd69</t>
  </si>
  <si>
    <t>TRPVIS240104e3bc74e7</t>
  </si>
  <si>
    <t>TRPJAI240104fa53410f</t>
  </si>
  <si>
    <t>TRPCOI2401044a3c281a</t>
  </si>
  <si>
    <t>TRPKOC24010411541c4d</t>
  </si>
  <si>
    <t>TRPIND2401046fa72095</t>
  </si>
  <si>
    <t>TRPJAI240104ff02a1bc</t>
  </si>
  <si>
    <t>TRPIND240104143e8485</t>
  </si>
  <si>
    <t>TRPIND24010414a301d4</t>
  </si>
  <si>
    <t>TRPCHA2401046264c640</t>
  </si>
  <si>
    <t>TRPJAI240104d903db81</t>
  </si>
  <si>
    <t>TRPJAI240104918595e9</t>
  </si>
  <si>
    <t>TRPLUC2401048d0287ea</t>
  </si>
  <si>
    <t>TRPJAI2401049f2715ec</t>
  </si>
  <si>
    <t>TRPSUR240104eaf98317</t>
  </si>
  <si>
    <t>TRPKOC24010424cd02d8</t>
  </si>
  <si>
    <t>TRPSUR2401044876a54b</t>
  </si>
  <si>
    <t>TRPKOC240104ba316aa1</t>
  </si>
  <si>
    <t>TRPKOC240104e592211d</t>
  </si>
  <si>
    <t>TRPCOI24010423bb69f8</t>
  </si>
  <si>
    <t>TRPLUC240104af7acd9e</t>
  </si>
  <si>
    <t>TRPSUR240104977f3e09</t>
  </si>
  <si>
    <t>TRPJAI24010419e00ed7</t>
  </si>
  <si>
    <t>TRPVIS240104ca15ed7a</t>
  </si>
  <si>
    <t>TRPLUC240104a17df487</t>
  </si>
  <si>
    <t>TRPJAI2401049aed9202</t>
  </si>
  <si>
    <t>TRPLUC240104d75560f5</t>
  </si>
  <si>
    <t>TRPJAI240104dabe6249</t>
  </si>
  <si>
    <t>TRPLUC240104e6d654f5</t>
  </si>
  <si>
    <t>TRPSUR240104c1db1ef6</t>
  </si>
  <si>
    <t>TRPCOI240104b1209e12</t>
  </si>
  <si>
    <t>TRPIND240104ae8be247</t>
  </si>
  <si>
    <t>TRPJAI240104c573c2b1</t>
  </si>
  <si>
    <t>TRPIND240104dab41308</t>
  </si>
  <si>
    <t>TRPJAI24010442803bef</t>
  </si>
  <si>
    <t>TRPJAI240104848ec75a</t>
  </si>
  <si>
    <t>TRPSUR2401043affbcd7</t>
  </si>
  <si>
    <t>TRPJAI2401040b482018</t>
  </si>
  <si>
    <t>TRPLUC240104e8c6ab76</t>
  </si>
  <si>
    <t>TRPLUC2401047150dfb2</t>
  </si>
  <si>
    <t>TRPLUC240104f3f12449</t>
  </si>
  <si>
    <t>TRPMYS2401040036e0ca</t>
  </si>
  <si>
    <t>TRPLUC24010476bb34ad</t>
  </si>
  <si>
    <t>TRPLUC240104bec693eb</t>
  </si>
  <si>
    <t>TRPMYS240104c9d83cbf</t>
  </si>
  <si>
    <t>TRPJAI2401045f3d447d</t>
  </si>
  <si>
    <t>TRPLUC240104a58a2f98</t>
  </si>
  <si>
    <t>TRPMYS240104229648f4</t>
  </si>
  <si>
    <t>TRPIND240104841ce96e</t>
  </si>
  <si>
    <t>TRPLUC240104c2506638</t>
  </si>
  <si>
    <t>TRPCOI240104b00101d8</t>
  </si>
  <si>
    <t>TRPJAI240104c59a1c6d</t>
  </si>
  <si>
    <t>TRPSUR240104ef71fd96</t>
  </si>
  <si>
    <t>TRPSUR240104417809d2</t>
  </si>
  <si>
    <t>TRPVAD240104ae6bcef4</t>
  </si>
  <si>
    <t>TRPKOC2401047281997e</t>
  </si>
  <si>
    <t>TRPJAI2401044e73b29f</t>
  </si>
  <si>
    <t>TRPJAI240104d649bf4a</t>
  </si>
  <si>
    <t>TRPCHA240104b9a9a43a</t>
  </si>
  <si>
    <t>TRPSUR240104f546006c</t>
  </si>
  <si>
    <t>TRPJAI240104de389875</t>
  </si>
  <si>
    <t>TRPIND240104c091d47e</t>
  </si>
  <si>
    <t>TRPCHA2401045704c3a7</t>
  </si>
  <si>
    <t>TRPJAI2401041bf4b92c</t>
  </si>
  <si>
    <t>TRPVAD2401041ef1f7ef</t>
  </si>
  <si>
    <t>TRPIND2401045069baa9</t>
  </si>
  <si>
    <t>TRPKOC240104c0c9f9f1</t>
  </si>
  <si>
    <t>TRPCHA240104027c4510</t>
  </si>
  <si>
    <t>TRPIND2401049b2ff936</t>
  </si>
  <si>
    <t>TRPLUC240104145fdf74</t>
  </si>
  <si>
    <t>TRPIND2401040c1efc8b</t>
  </si>
  <si>
    <t>TRPKOC2401045fc0b5bb</t>
  </si>
  <si>
    <t>TRPJAI240104a9bfe30c</t>
  </si>
  <si>
    <t>TRPLUC24010444fad23c</t>
  </si>
  <si>
    <t>TRPSUR2401047d2e8e8d</t>
  </si>
  <si>
    <t>TRPVIS240104cf1294ed</t>
  </si>
  <si>
    <t>TRPLUC2401044c816532</t>
  </si>
  <si>
    <t>TRPVIS240104f09489d5</t>
  </si>
  <si>
    <t>TRPVIS24010423e66962</t>
  </si>
  <si>
    <t>TRPCOI240104d722a5a0</t>
  </si>
  <si>
    <t>TRPJAI240104fd4cd5b9</t>
  </si>
  <si>
    <t>TRPIND2401046e9ab430</t>
  </si>
  <si>
    <t>TRPJAI240104e310f5aa</t>
  </si>
  <si>
    <t>TRPSUR240104c81afb7a</t>
  </si>
  <si>
    <t>TRPLUC24010420e46930</t>
  </si>
  <si>
    <t>TRPKOC240104d8107f0a</t>
  </si>
  <si>
    <t>TRPJAI24010499b7fbd6</t>
  </si>
  <si>
    <t>TRPCHA240104211e0738</t>
  </si>
  <si>
    <t>TRPSUR240104fe8c7ebf</t>
  </si>
  <si>
    <t>TRPSUR24010469d0ac9b</t>
  </si>
  <si>
    <t>TRPIND240104d3fdd7fe</t>
  </si>
  <si>
    <t>TRPLUC240104d70becca</t>
  </si>
  <si>
    <t>TRPKOC240104d13d2cb3</t>
  </si>
  <si>
    <t>TRPVAD240104435bf04f</t>
  </si>
  <si>
    <t>TRPMYS240104f0196667</t>
  </si>
  <si>
    <t>TRPLUC240104c52a07a1</t>
  </si>
  <si>
    <t>TRPLUC24010430e6d4e4</t>
  </si>
  <si>
    <t>TRPIND2401049b5f8d54</t>
  </si>
  <si>
    <t>TRPLUC240104ce0c66d0</t>
  </si>
  <si>
    <t>TRPCHA240104e6acccd5</t>
  </si>
  <si>
    <t>TRPLUC2401048dffa3c1</t>
  </si>
  <si>
    <t>TRPCHA240104f079f152</t>
  </si>
  <si>
    <t>TRPCHA2401048d23dd9c</t>
  </si>
  <si>
    <t>TRPJAI240104eaa797c0</t>
  </si>
  <si>
    <t>TRPIND240104c817362f</t>
  </si>
  <si>
    <t>TRPLUC240104c3f5a98b</t>
  </si>
  <si>
    <t>TRPLUC240104a2365abc</t>
  </si>
  <si>
    <t>TRPLUC24010436150346</t>
  </si>
  <si>
    <t>TRPCHA240104b1896da7</t>
  </si>
  <si>
    <t>TRPLUC240104a715f104</t>
  </si>
  <si>
    <t>TRPJAI2401044e6ebf55</t>
  </si>
  <si>
    <t>TRPIND240104676f1bb6</t>
  </si>
  <si>
    <t>TRPSUR24010417f7ed1c</t>
  </si>
  <si>
    <t>TRPCHA240104e0fa0c38</t>
  </si>
  <si>
    <t>TRPSUR2401049040b226</t>
  </si>
  <si>
    <t>TRPIND240104e6aa5735</t>
  </si>
  <si>
    <t>TRPLUC24010420096cb3</t>
  </si>
  <si>
    <t>TRPJAI2401045c7e8e31</t>
  </si>
  <si>
    <t>TRPVAD24010422c9d4e3</t>
  </si>
  <si>
    <t>TRPVIS240104bf854721</t>
  </si>
  <si>
    <t>TRPJAI2401043592e5f9</t>
  </si>
  <si>
    <t>TRPIND2401045571f2b0</t>
  </si>
  <si>
    <t>TRPSUR240104c9954a66</t>
  </si>
  <si>
    <t>TRPJAI240104b52ace73</t>
  </si>
  <si>
    <t>TRPIND24010479611bfd</t>
  </si>
  <si>
    <t>TRPVAD240104a299faf9</t>
  </si>
  <si>
    <t>TRPKOC2401040fafb6d4</t>
  </si>
  <si>
    <t>TRPIND2401044ec40d37</t>
  </si>
  <si>
    <t>TRPJAI240104dc126e0d</t>
  </si>
  <si>
    <t>TRPCHA2401049df3dbd5</t>
  </si>
  <si>
    <t>TRPCOI240104b033b4e5</t>
  </si>
  <si>
    <t>TRPLUC240104d6ac09e8</t>
  </si>
  <si>
    <t>TRPKOC24010424ee62e7</t>
  </si>
  <si>
    <t>TRPKOC24010427d432c2</t>
  </si>
  <si>
    <t>TRPIND240104d33b3f6e</t>
  </si>
  <si>
    <t>TRPIND240104e2f75051</t>
  </si>
  <si>
    <t>TRPCOI24010472392c6f</t>
  </si>
  <si>
    <t>TRPSUR24010430a6aa21</t>
  </si>
  <si>
    <t>TRPLUC240104f2f7b643</t>
  </si>
  <si>
    <t>TRPSUR24010449f11d93</t>
  </si>
  <si>
    <t>TRPCOI2401043955cfc0</t>
  </si>
  <si>
    <t>TRPCOI240104f8962e66</t>
  </si>
  <si>
    <t>TRPVAD24010488991d99</t>
  </si>
  <si>
    <t>TRPCHA240104c29842f8</t>
  </si>
  <si>
    <t>TRPIND240104d6916b81</t>
  </si>
  <si>
    <t>TRPJAI240104a8db1bcb</t>
  </si>
  <si>
    <t>TRPSUR2401040ca5516c</t>
  </si>
  <si>
    <t>TRPJAI240104a56a718b</t>
  </si>
  <si>
    <t>TRPCOI2401047e7e051e</t>
  </si>
  <si>
    <t>TRPLUC240104b3c067a0</t>
  </si>
  <si>
    <t>TRPLUC2401042b48d838</t>
  </si>
  <si>
    <t>TRPKOC24010473b5fef0</t>
  </si>
  <si>
    <t>TRPCOI24010490c3a06f</t>
  </si>
  <si>
    <t>TRPJAI240104ef9da070</t>
  </si>
  <si>
    <t>TRPLUC240104faf8bc88</t>
  </si>
  <si>
    <t>TRPMYS2401044a8c1f39</t>
  </si>
  <si>
    <t>TRPJAI2401047b05fe37</t>
  </si>
  <si>
    <t>TRPKOC240104f32ac87e</t>
  </si>
  <si>
    <t>TRPIND24010411be4112</t>
  </si>
  <si>
    <t>TRPJAI24010425aeef2a</t>
  </si>
  <si>
    <t>TRPJAI24010421fabbfa</t>
  </si>
  <si>
    <t>TRPCHA2401047b861396</t>
  </si>
  <si>
    <t>TRPLUC2401049d71133d</t>
  </si>
  <si>
    <t>TRPLUC24010465bff42c</t>
  </si>
  <si>
    <t>TRPJAI2401049db62cca</t>
  </si>
  <si>
    <t>TRPVIS240104bf0369ba</t>
  </si>
  <si>
    <t>TRPCHA2401046736a6bb</t>
  </si>
  <si>
    <t>TRPVIS24010458c0fc66</t>
  </si>
  <si>
    <t>TRPIND240104a2fa15f3</t>
  </si>
  <si>
    <t>TRPVAD240104eb36c34c</t>
  </si>
  <si>
    <t>TRPJAI240104f254449e</t>
  </si>
  <si>
    <t>TRPKOC240104b21e33d7</t>
  </si>
  <si>
    <t>TRPCHA2401047f691804</t>
  </si>
  <si>
    <t>TRPCHA24010451ebd0c9</t>
  </si>
  <si>
    <t>TRPIND2401049930bfb0</t>
  </si>
  <si>
    <t>TRPJAI2401040990b052</t>
  </si>
  <si>
    <t>TRPLUC2401046af5a1f2</t>
  </si>
  <si>
    <t>TRPCOI240104a600dead</t>
  </si>
  <si>
    <t>TRPJAI240104d2d3b395</t>
  </si>
  <si>
    <t>TRPCOI240104d2264209</t>
  </si>
  <si>
    <t>TRPJAI24010407d04f09</t>
  </si>
  <si>
    <t>TRPCHA2401045b8cc2ee</t>
  </si>
  <si>
    <t>TRPLUC240104cb594769</t>
  </si>
  <si>
    <t>TRPLUC240104c88b304f</t>
  </si>
  <si>
    <t>TRPJAI2401043ffd6585</t>
  </si>
  <si>
    <t>TRPIND24010436fe00ed</t>
  </si>
  <si>
    <t>TRPSUR240104bd8abaaa</t>
  </si>
  <si>
    <t>TRPVIS2401048e82d330</t>
  </si>
  <si>
    <t>TRPSUR240104793586be</t>
  </si>
  <si>
    <t>TRPSUR2401040926fc8b</t>
  </si>
  <si>
    <t>TRPVAD240104cbb83c1e</t>
  </si>
  <si>
    <t>TRPKOC2401040bb9c307</t>
  </si>
  <si>
    <t>TRPVIS240104e76300f1</t>
  </si>
  <si>
    <t>TRPJAI2401042ec468b7</t>
  </si>
  <si>
    <t>TRPJAI24010476a75d74</t>
  </si>
  <si>
    <t>TRPCOI240104e084701c</t>
  </si>
  <si>
    <t>TRPLUC24010427539d42</t>
  </si>
  <si>
    <t>TRPLUC240104bbc732ec</t>
  </si>
  <si>
    <t>TRPVIS2401042dd53ebb</t>
  </si>
  <si>
    <t>TRPLUC2401046cfbeb3d</t>
  </si>
  <si>
    <t>TRPSUR2401045ccf89ab</t>
  </si>
  <si>
    <t>TRPIND240104f0f230f8</t>
  </si>
  <si>
    <t>TRPSUR240104ebc9ce68</t>
  </si>
  <si>
    <t>TRPKOC240104b7b1de23</t>
  </si>
  <si>
    <t>TRPLUC240104e2751e19</t>
  </si>
  <si>
    <t>TRPKOC2401040381afdc</t>
  </si>
  <si>
    <t>TRPVIS24010429b5cb60</t>
  </si>
  <si>
    <t>TRPSUR2401040fa04bf5</t>
  </si>
  <si>
    <t>TRPIND2401045a5b8e7a</t>
  </si>
  <si>
    <t>TRPSUR240104a9fc0d7b</t>
  </si>
  <si>
    <t>TRPCHA240104b2f36698</t>
  </si>
  <si>
    <t>TRPSUR240104e78f87e7</t>
  </si>
  <si>
    <t>TRPKOC240104d5372d39</t>
  </si>
  <si>
    <t>TRPSUR2401042c0976c1</t>
  </si>
  <si>
    <t>TRPCHA240104bf902cc9</t>
  </si>
  <si>
    <t>TRPJAI2401045546b35a</t>
  </si>
  <si>
    <t>TRPJAI2401045838b21e</t>
  </si>
  <si>
    <t>TRPSUR2401047c60194f</t>
  </si>
  <si>
    <t>TRPCOI240104d86eacc9</t>
  </si>
  <si>
    <t>TRPLUC240104f0eabbe7</t>
  </si>
  <si>
    <t>TRPLUC24010470b4c87b</t>
  </si>
  <si>
    <t>TRPKOC24010422639d1b</t>
  </si>
  <si>
    <t>TRPSUR2401043243f00a</t>
  </si>
  <si>
    <t>TRPVIS24010463624910</t>
  </si>
  <si>
    <t>TRPVAD24010407c476ff</t>
  </si>
  <si>
    <t>TRPKOC240104746ed9d9</t>
  </si>
  <si>
    <t>TRPLUC24010414e5bcd9</t>
  </si>
  <si>
    <t>TRPCHA2401046feeceec</t>
  </si>
  <si>
    <t>TRPJAI24010459c9dc15</t>
  </si>
  <si>
    <t>TRPLUC240104c48a7e01</t>
  </si>
  <si>
    <t>TRPKOC240104fcd76348</t>
  </si>
  <si>
    <t>TRPCHA240104f6fe8700</t>
  </si>
  <si>
    <t>TRPVAD2401040c0fbaf2</t>
  </si>
  <si>
    <t>TRPIND2401040bd4bbe6</t>
  </si>
  <si>
    <t>TRPCHA2401049221c80a</t>
  </si>
  <si>
    <t>TRPMYS24010404a5575d</t>
  </si>
  <si>
    <t>TRPJAI240104cd60f47d</t>
  </si>
  <si>
    <t>TRPLUC240104a8e92210</t>
  </si>
  <si>
    <t>TRPSUR24010428bf53b1</t>
  </si>
  <si>
    <t>TRPJAI24010477260354</t>
  </si>
  <si>
    <t>TRPJAI24010437718259</t>
  </si>
  <si>
    <t>TRPJAI2401041f3562f2</t>
  </si>
  <si>
    <t>TRPVAD2401048aaf71c4</t>
  </si>
  <si>
    <t>TRPKOC240104e620fd40</t>
  </si>
  <si>
    <t>TRPSUR24010481ee5508</t>
  </si>
  <si>
    <t>TRPJAI240104ac3eb014</t>
  </si>
  <si>
    <t>TRPLUC240104c800c293</t>
  </si>
  <si>
    <t>TRPJAI240104a707ea1b</t>
  </si>
  <si>
    <t>TRPJAI2401047cc923c6</t>
  </si>
  <si>
    <t>TRPLUC24010469fa143c</t>
  </si>
  <si>
    <t>TRPVAD2401046ed2a9d0</t>
  </si>
  <si>
    <t>TRPCHA240104fabff382</t>
  </si>
  <si>
    <t>TRPKOC240104bf6d2570</t>
  </si>
  <si>
    <t>TRPLUC2401049c0a7848</t>
  </si>
  <si>
    <t>TRPSUR240104834e5785</t>
  </si>
  <si>
    <t>TRPSUR240104cd404ccd</t>
  </si>
  <si>
    <t>TRPLUC24010410f362ad</t>
  </si>
  <si>
    <t>TRPSUR2401048f66be42</t>
  </si>
  <si>
    <t>TRPVAD240104d80b1476</t>
  </si>
  <si>
    <t>TRPSUR2401044e15de5b</t>
  </si>
  <si>
    <t>TRPJAI240104b34d39fa</t>
  </si>
  <si>
    <t>TRPCHA2401047d11db7f</t>
  </si>
  <si>
    <t>TRPLUC2401042a4bcca7</t>
  </si>
  <si>
    <t>TRPCHA240104c49675f4</t>
  </si>
  <si>
    <t>TRPLUC2401049f7ce7d1</t>
  </si>
  <si>
    <t>TRPLUC240104d4b0a971</t>
  </si>
  <si>
    <t>TRPVAD2401044dab2daa</t>
  </si>
  <si>
    <t>TRPSUR24010430372d99</t>
  </si>
  <si>
    <t>TRPSUR240104fa833278</t>
  </si>
  <si>
    <t>TRPCHA240104ab4eafab</t>
  </si>
  <si>
    <t>TRPJAI2401048dde38e0</t>
  </si>
  <si>
    <t>TRPLUC2401044caf2628</t>
  </si>
  <si>
    <t>TRPLUC240104d87d71c5</t>
  </si>
  <si>
    <t>TRPCOI24010427a90d3d</t>
  </si>
  <si>
    <t>TRPCOI240104cdeb3704</t>
  </si>
  <si>
    <t>TRPLUC2401043d6d3d46</t>
  </si>
  <si>
    <t>TRPVIS2401046458bfb1</t>
  </si>
  <si>
    <t>TRPJAI24010402ef13f7</t>
  </si>
  <si>
    <t>TRPSUR2401043faaefcc</t>
  </si>
  <si>
    <t>TRPLUC240104d2747576</t>
  </si>
  <si>
    <t>TRPSUR240104a28ccc07</t>
  </si>
  <si>
    <t>TRPLUC240104c59424f3</t>
  </si>
  <si>
    <t>TRPIND240104a33a24b1</t>
  </si>
  <si>
    <t>TRPCHA2401048224d7b9</t>
  </si>
  <si>
    <t>TRPLUC240104035f11a5</t>
  </si>
  <si>
    <t>TRPJAI2401048b5fbbde</t>
  </si>
  <si>
    <t>TRPCOI2401041b08aa26</t>
  </si>
  <si>
    <t>TRPLUC24010404ee65ef</t>
  </si>
  <si>
    <t>TRPVIS24010452e9acdb</t>
  </si>
  <si>
    <t>TRPJAI2401049133ee75</t>
  </si>
  <si>
    <t>TRPLUC2401042bbcff92</t>
  </si>
  <si>
    <t>TRPIND2401046c0189bf</t>
  </si>
  <si>
    <t>TRPIND240104b3e5a64b</t>
  </si>
  <si>
    <t>TRPVIS2401046923b863</t>
  </si>
  <si>
    <t>TRPJAI24010406207cba</t>
  </si>
  <si>
    <t>TRPLUC24010489ff0dbc</t>
  </si>
  <si>
    <t>TRPJAI2401042a850a9e</t>
  </si>
  <si>
    <t>TRPVAD240104a06d7c4c</t>
  </si>
  <si>
    <t>TRPMYS2401042409180e</t>
  </si>
  <si>
    <t>TRPLUC240104fc009986</t>
  </si>
  <si>
    <t>TRPKOC240104a65b2866</t>
  </si>
  <si>
    <t>TRPVAD240104365489b8</t>
  </si>
  <si>
    <t>TRPJAI240104b17ca76b</t>
  </si>
  <si>
    <t>TRPLUC2401045e0ba677</t>
  </si>
  <si>
    <t>TRPJAI2401048db80e6b</t>
  </si>
  <si>
    <t>TRPVIS24010447870c98</t>
  </si>
  <si>
    <t>TRPCOI2401044ff971ae</t>
  </si>
  <si>
    <t>TRPIND240104cfb0d89e</t>
  </si>
  <si>
    <t>TRPJAI2401042c9d114c</t>
  </si>
  <si>
    <t>TRPKOC240104c1b6f083</t>
  </si>
  <si>
    <t>TRPMYS24010418512afe</t>
  </si>
  <si>
    <t>TRPLUC240104ab80d46a</t>
  </si>
  <si>
    <t>TRPJAI240104968dac57</t>
  </si>
  <si>
    <t>TRPLUC2401042465be9f</t>
  </si>
  <si>
    <t>TRPCHA24010479281d85</t>
  </si>
  <si>
    <t>TRPVAD240104be9789ef</t>
  </si>
  <si>
    <t>TRPSUR240104c6e7117f</t>
  </si>
  <si>
    <t>TRPJAI24010418c5bf66</t>
  </si>
  <si>
    <t>TRPKOC240104c5cf26c8</t>
  </si>
  <si>
    <t>TRPVIS240104574ef7e3</t>
  </si>
  <si>
    <t>TRPJAI24010402bed565</t>
  </si>
  <si>
    <t>TRPJAI240104405b3d07</t>
  </si>
  <si>
    <t>TRPSUR24010475bb70f7</t>
  </si>
  <si>
    <t>TRPKOC2401042620a031</t>
  </si>
  <si>
    <t>TRPMYS240104c334762e</t>
  </si>
  <si>
    <t>TRPKOC2401048fbc8a36</t>
  </si>
  <si>
    <t>TRPCHA2401043337bcac</t>
  </si>
  <si>
    <t>TRPCHA24010474b3e245</t>
  </si>
  <si>
    <t>TRPIND240104cbebb4f4</t>
  </si>
  <si>
    <t>TRPLUC2401044007641b</t>
  </si>
  <si>
    <t>TRPSUR24010407a00fb8</t>
  </si>
  <si>
    <t>TRPCHA2401044450b84e</t>
  </si>
  <si>
    <t>TRPCHA2401048604bc29</t>
  </si>
  <si>
    <t>TRPVIS24010453bc47c8</t>
  </si>
  <si>
    <t>TRPLUC240104c78accf3</t>
  </si>
  <si>
    <t>TRPJAI240104c43eae08</t>
  </si>
  <si>
    <t>TRPJAI240104d4a4d4e7</t>
  </si>
  <si>
    <t>TRPSUR2401047c7f291b</t>
  </si>
  <si>
    <t>TRPLUC24010411d2f0fc</t>
  </si>
  <si>
    <t>TRPVIS240104836f79b9</t>
  </si>
  <si>
    <t>TRPJAI2401041d33a948</t>
  </si>
  <si>
    <t>TRPLUC2401043d5fe828</t>
  </si>
  <si>
    <t>TRPSUR240104a858933b</t>
  </si>
  <si>
    <t>TRPSUR24010438cb9b3f</t>
  </si>
  <si>
    <t>TRPLUC240104a75f4aea</t>
  </si>
  <si>
    <t>TRPCHA240104cf9b06fd</t>
  </si>
  <si>
    <t>TRPLUC240104b5821e0e</t>
  </si>
  <si>
    <t>TRPLUC240104caa72925</t>
  </si>
  <si>
    <t>TRPLUC240104ca0dc259</t>
  </si>
  <si>
    <t>TRPIND240104d07909c0</t>
  </si>
  <si>
    <t>TRPSUR2401041f399c8e</t>
  </si>
  <si>
    <t>TRPVAD2401040c79ddda</t>
  </si>
  <si>
    <t>TRPVAD2401046b24329d</t>
  </si>
  <si>
    <t>TRPIND2401043bf8beef</t>
  </si>
  <si>
    <t>TRPMYS24010466e6a1c6</t>
  </si>
  <si>
    <t>TRPSUR240104093ab3db</t>
  </si>
  <si>
    <t>TRPLUC2401045bf91b38</t>
  </si>
  <si>
    <t>TRPIND24010445d40e40</t>
  </si>
  <si>
    <t>TRPVAD24010495a79e3a</t>
  </si>
  <si>
    <t>TRPJAI24010478c322f0</t>
  </si>
  <si>
    <t>TRPSUR240104362cd7eb</t>
  </si>
  <si>
    <t>TRPJAI24010460f089cd</t>
  </si>
  <si>
    <t>TRPLUC240104643b3de4</t>
  </si>
  <si>
    <t>TRPLUC24010461e76e0b</t>
  </si>
  <si>
    <t>TRPLUC24010425d47b7c</t>
  </si>
  <si>
    <t>TRPJAI240104da256868</t>
  </si>
  <si>
    <t>TRPCHA240104b0fcdd50</t>
  </si>
  <si>
    <t>TRPJAI240104536560fc</t>
  </si>
  <si>
    <t>TRPVAD240104aca2f9a7</t>
  </si>
  <si>
    <t>TRPJAI240104726e7311</t>
  </si>
  <si>
    <t>TRPJAI240104029f2635</t>
  </si>
  <si>
    <t>TRPSUR2401042047c52e</t>
  </si>
  <si>
    <t>TRPVIS2401041ea0e49c</t>
  </si>
  <si>
    <t>TRPSUR24010497a2b891</t>
  </si>
  <si>
    <t>TRPSUR24010464ab70db</t>
  </si>
  <si>
    <t>TRPCHA24010410274cb0</t>
  </si>
  <si>
    <t>TRPLUC240104e2ba766c</t>
  </si>
  <si>
    <t>TRPVAD24010419b20fa7</t>
  </si>
  <si>
    <t>TRPJAI24010427fa50b4</t>
  </si>
  <si>
    <t>TRPLUC240104eb09372f</t>
  </si>
  <si>
    <t>TRPCHA240104f5ae5ff9</t>
  </si>
  <si>
    <t>TRPVIS240104ca325894</t>
  </si>
  <si>
    <t>TRPCHA240104da8fa58a</t>
  </si>
  <si>
    <t>TRPSUR240104572292e6</t>
  </si>
  <si>
    <t>TRPCOI2401044a5417ec</t>
  </si>
  <si>
    <t>TRPLUC24010489e2cbb4</t>
  </si>
  <si>
    <t>TRPLUC2401042a745c5f</t>
  </si>
  <si>
    <t>TRPSUR2401046cd81ba9</t>
  </si>
  <si>
    <t>TRPVAD24010405d928d7</t>
  </si>
  <si>
    <t>TRPCHA240104c9c0d754</t>
  </si>
  <si>
    <t>TRPJAI240104c69d60aa</t>
  </si>
  <si>
    <t>TRPSUR240104bfcec0ac</t>
  </si>
  <si>
    <t>TRPLUC240104767179f2</t>
  </si>
  <si>
    <t>TRPSUR24010464592d3a</t>
  </si>
  <si>
    <t>TRPKOC2401042d47ddd8</t>
  </si>
  <si>
    <t>TRPSUR24010430713f5d</t>
  </si>
  <si>
    <t>TRPLUC240104be5517f7</t>
  </si>
  <si>
    <t>TRPJAI240104c7352938</t>
  </si>
  <si>
    <t>TRPVAD240104d48a1d04</t>
  </si>
  <si>
    <t>TRPLUC240104be56a692</t>
  </si>
  <si>
    <t>TRPLUC24010411e8047e</t>
  </si>
  <si>
    <t>TRPVIS24010420ab0db6</t>
  </si>
  <si>
    <t>TRPKOC240104b01386e8</t>
  </si>
  <si>
    <t>TRPCOI240104e3439e0b</t>
  </si>
  <si>
    <t>TRPJAI2401044552ad3f</t>
  </si>
  <si>
    <t>TRPIND2401041c1c97da</t>
  </si>
  <si>
    <t>TRPSUR24010434d43d12</t>
  </si>
  <si>
    <t>TRPLUC240104c9ee7ee1</t>
  </si>
  <si>
    <t>TRPJAI2401041a0e2739</t>
  </si>
  <si>
    <t>TRPCHA240104c61a4e80</t>
  </si>
  <si>
    <t>TRPCOI2401046667b1a1</t>
  </si>
  <si>
    <t>TRPVIS2401049c42d4e5</t>
  </si>
  <si>
    <t>TRPLUC2401041839e93d</t>
  </si>
  <si>
    <t>TRPLUC240104761dc41d</t>
  </si>
  <si>
    <t>TRPSUR2401046a24cfa2</t>
  </si>
  <si>
    <t>TRPVAD240104d80b8caf</t>
  </si>
  <si>
    <t>TRPVIS24010412489c9e</t>
  </si>
  <si>
    <t>TRPKOC240104827cc2ec</t>
  </si>
  <si>
    <t>TRPSUR240104fee55b3f</t>
  </si>
  <si>
    <t>TRPVIS240104ee851d11</t>
  </si>
  <si>
    <t>TRPJAI24010435092ee3</t>
  </si>
  <si>
    <t>TRPIND240104875824c4</t>
  </si>
  <si>
    <t>TRPKOC240104a5c215e3</t>
  </si>
  <si>
    <t>TRPKOC240104b0d478a9</t>
  </si>
  <si>
    <t>TRPJAI240104f85b8aac</t>
  </si>
  <si>
    <t>TRPJAI240104b7a128c8</t>
  </si>
  <si>
    <t>TRPKOC240104b83cf68b</t>
  </si>
  <si>
    <t>TRPSUR2401042467a801</t>
  </si>
  <si>
    <t>TRPJAI240104d4d00a57</t>
  </si>
  <si>
    <t>TRPSUR24010432a08f78</t>
  </si>
  <si>
    <t>TRPJAI240104ab27690a</t>
  </si>
  <si>
    <t>TRPSUR2401047b2c2eae</t>
  </si>
  <si>
    <t>TRPIND2401049248c897</t>
  </si>
  <si>
    <t>TRPSUR240104eeb15938</t>
  </si>
  <si>
    <t>TRPIND2401048ae0379c</t>
  </si>
  <si>
    <t>TRPJAI2401042e1baf5e</t>
  </si>
  <si>
    <t>TRPVAD240104f6cfa008</t>
  </si>
  <si>
    <t>TRPVIS2401044380ab38</t>
  </si>
  <si>
    <t>TRPMYS2401046af2dfa5</t>
  </si>
  <si>
    <t>TRPJAI2401040461673b</t>
  </si>
  <si>
    <t>TRPCOI240104256c39f3</t>
  </si>
  <si>
    <t>TRPSUR24010421cc75ee</t>
  </si>
  <si>
    <t>TRPJAI240104ed49b773</t>
  </si>
  <si>
    <t>TRPSUR2401045d84d47a</t>
  </si>
  <si>
    <t>TRPLUC240104476901c2</t>
  </si>
  <si>
    <t>TRPLUC240104bafb0ce1</t>
  </si>
  <si>
    <t>TRPKOC240104cc35624a</t>
  </si>
  <si>
    <t>TRPIND24010492005fd2</t>
  </si>
  <si>
    <t>TRPJAI2401040dc66671</t>
  </si>
  <si>
    <t>TRPSUR24010498487e09</t>
  </si>
  <si>
    <t>TRPKOC2401044f9adb40</t>
  </si>
  <si>
    <t>TRPVIS2401043f3561ef</t>
  </si>
  <si>
    <t>TRPLUC240104e44ad6cb</t>
  </si>
  <si>
    <t>TRPSUR240104be198fbd</t>
  </si>
  <si>
    <t>TRPCOI240104eec33be6</t>
  </si>
  <si>
    <t>TRPLUC24010469f695b1</t>
  </si>
  <si>
    <t>TRPCHA240104ecb49511</t>
  </si>
  <si>
    <t>TRPJAI240104392091f7</t>
  </si>
  <si>
    <t>TRPVAD2401042f9b79e9</t>
  </si>
  <si>
    <t>TRPIND240104063fbd28</t>
  </si>
  <si>
    <t>TRPLUC2401046a0c0a4b</t>
  </si>
  <si>
    <t>TRPLUC24010476144009</t>
  </si>
  <si>
    <t>TRPCHA2401049b9b6453</t>
  </si>
  <si>
    <t>TRPSUR2401043ec0901d</t>
  </si>
  <si>
    <t>TRPLUC24010439ca3eea</t>
  </si>
  <si>
    <t>TRPCHA240104f3096e25</t>
  </si>
  <si>
    <t>TRPKOC240104e32deeed</t>
  </si>
  <si>
    <t>TRPVAD240104d727c84c</t>
  </si>
  <si>
    <t>TRPLUC240104cc9410e1</t>
  </si>
  <si>
    <t>TRPVAD24010456b189fc</t>
  </si>
  <si>
    <t>TRPLUC24010475bf67cc</t>
  </si>
  <si>
    <t>TRPLUC240104c3423b96</t>
  </si>
  <si>
    <t>TRPSUR240104eef7afe7</t>
  </si>
  <si>
    <t>TRPIND240104b65c98c0</t>
  </si>
  <si>
    <t>TRPLUC240104c459b104</t>
  </si>
  <si>
    <t>TRPKOC2401047b9c32ba</t>
  </si>
  <si>
    <t>TRPLUC240104c049a37c</t>
  </si>
  <si>
    <t>TRPJAI2401044c01bba8</t>
  </si>
  <si>
    <t>TRPCHA240104e6328f87</t>
  </si>
  <si>
    <t>TRPJAI240104bc402c4e</t>
  </si>
  <si>
    <t>TRPVIS240104875c75df</t>
  </si>
  <si>
    <t>TRPCHA2401043e59cc1f</t>
  </si>
  <si>
    <t>TRPLUC240104a95dccb5</t>
  </si>
  <si>
    <t>TRPLUC2401046b08c333</t>
  </si>
  <si>
    <t>TRPJAI240104e898fa08</t>
  </si>
  <si>
    <t>TRPLUC2401046f5c210b</t>
  </si>
  <si>
    <t>TRPSUR240104a42b66d8</t>
  </si>
  <si>
    <t>TRPJAI2401046bab982c</t>
  </si>
  <si>
    <t>TRPKOC24010471c6e017</t>
  </si>
  <si>
    <t>TRPVIS240104e6a7c3e1</t>
  </si>
  <si>
    <t>TRPVAD240104c2c4d8d7</t>
  </si>
  <si>
    <t>TRPLUC240104df3440d7</t>
  </si>
  <si>
    <t>TRPIND2401040e0f50fc</t>
  </si>
  <si>
    <t>TRPKOC240104235b135d</t>
  </si>
  <si>
    <t>TRPSUR24010456efe7fd</t>
  </si>
  <si>
    <t>TRPJAI240104e7f40757</t>
  </si>
  <si>
    <t>TRPSUR240104deeea7e3</t>
  </si>
  <si>
    <t>TRPJAI24010414ceff1d</t>
  </si>
  <si>
    <t>TRPSUR24010494eb5c4a</t>
  </si>
  <si>
    <t>TRPCOI240104a8cce1b1</t>
  </si>
  <si>
    <t>TRPCHA2401049077b368</t>
  </si>
  <si>
    <t>TRPSUR24010474d6ea08</t>
  </si>
  <si>
    <t>TRPIND240104f733977a</t>
  </si>
  <si>
    <t>TRPLUC2401048561905c</t>
  </si>
  <si>
    <t>TRPKOC240104a496db31</t>
  </si>
  <si>
    <t>TRPLUC24010474f0eec0</t>
  </si>
  <si>
    <t>TRPJAI240104f96bf203</t>
  </si>
  <si>
    <t>TRPVIS240104f58ecb58</t>
  </si>
  <si>
    <t>TRPSUR240104c051d7e7</t>
  </si>
  <si>
    <t>TRPVAD240104bbbbed67</t>
  </si>
  <si>
    <t>TRPVIS2401046dfdd1d8</t>
  </si>
  <si>
    <t>TRPIND240104d5b8465a</t>
  </si>
  <si>
    <t>TRPLUC24010419c1cd60</t>
  </si>
  <si>
    <t>TRPLUC2401048b1d3d44</t>
  </si>
  <si>
    <t>TRPVIS24010468c7288e</t>
  </si>
  <si>
    <t>TRPJAI2401040c5cbec0</t>
  </si>
  <si>
    <t>TRPCHA24010471d7f1aa</t>
  </si>
  <si>
    <t>TRPCOI2401044d42fe89</t>
  </si>
  <si>
    <t>TRPLUC24010479e34fea</t>
  </si>
  <si>
    <t>TRPCOI240104d1e1a4d3</t>
  </si>
  <si>
    <t>TRPKOC2401042f198f65</t>
  </si>
  <si>
    <t>TRPLUC2401041ab8df18</t>
  </si>
  <si>
    <t>TRPKOC2401044efc2311</t>
  </si>
  <si>
    <t>TRPJAI24010494d58d79</t>
  </si>
  <si>
    <t>TRPLUC24010477874cb9</t>
  </si>
  <si>
    <t>TRPVAD2401044a6ac884</t>
  </si>
  <si>
    <t>TRPJAI240104a1218246</t>
  </si>
  <si>
    <t>TRPVAD240104bf4fcf65</t>
  </si>
  <si>
    <t>TRPCOI240104f464e195</t>
  </si>
  <si>
    <t>TRPJAI240104f0bd8b19</t>
  </si>
  <si>
    <t>TRPMYS240104cf357a7b</t>
  </si>
  <si>
    <t>TRPCHA24010472a8ed07</t>
  </si>
  <si>
    <t>TRPLUC2401049e024c23</t>
  </si>
  <si>
    <t>TRPIND2401042b7de5d7</t>
  </si>
  <si>
    <t>TRPCHA240104bce58cc1</t>
  </si>
  <si>
    <t>TRPLUC24010434e37a2e</t>
  </si>
  <si>
    <t>TRPLUC240104b436defc</t>
  </si>
  <si>
    <t>TRPKOC2401040d361f2e</t>
  </si>
  <si>
    <t>TRPLUC24010461dc2efd</t>
  </si>
  <si>
    <t>TRPVAD240104b9563ddd</t>
  </si>
  <si>
    <t>TRPVAD240104504498ac</t>
  </si>
  <si>
    <t>TRPCOI240104a1af5e02</t>
  </si>
  <si>
    <t>TRPLUC240104f10c8479</t>
  </si>
  <si>
    <t>TRPVAD240104643aba26</t>
  </si>
  <si>
    <t>TRPIND240104fb4f1aec</t>
  </si>
  <si>
    <t>TRPSUR2401043803b7e4</t>
  </si>
  <si>
    <t>TRPVAD240104a4413352</t>
  </si>
  <si>
    <t>TRPJAI240104bd7732a2</t>
  </si>
  <si>
    <t>TRPCOI240104cdbc51da</t>
  </si>
  <si>
    <t>TRPSUR240104b43ead83</t>
  </si>
  <si>
    <t>TRPKOC240104e930ae14</t>
  </si>
  <si>
    <t>TRPVAD2401045c18d9c7</t>
  </si>
  <si>
    <t>TRPVAD24010481ea9fa5</t>
  </si>
  <si>
    <t>TRPJAI240104717c5753</t>
  </si>
  <si>
    <t>TRPLUC24010466649416</t>
  </si>
  <si>
    <t>TRPCHA2401047a913e33</t>
  </si>
  <si>
    <t>TRPVAD240104beb22fa8</t>
  </si>
  <si>
    <t>TRPJAI2401044abd78c1</t>
  </si>
  <si>
    <t>TRPCHA2401047612ea03</t>
  </si>
  <si>
    <t>TRPCOI2401042456e91c</t>
  </si>
  <si>
    <t>TRPMYS240104f1f0bac7</t>
  </si>
  <si>
    <t>TRPJAI24010429c6c14b</t>
  </si>
  <si>
    <t>TRPLUC2401046e610b1a</t>
  </si>
  <si>
    <t>TRPJAI240104a58c93fa</t>
  </si>
  <si>
    <t>TRPLUC2401040b54ce03</t>
  </si>
  <si>
    <t>TRPJAI2401049cad3dec</t>
  </si>
  <si>
    <t>TRPSUR24010443e5e95d</t>
  </si>
  <si>
    <t>TRPVIS2401042e5ae2d0</t>
  </si>
  <si>
    <t>TRPCHA2401044f8b7d8f</t>
  </si>
  <si>
    <t>TRPLUC2401044bdb883b</t>
  </si>
  <si>
    <t>TRPJAI240104e5783735</t>
  </si>
  <si>
    <t>TRPVIS2401046548f7b3</t>
  </si>
  <si>
    <t>TRPLUC240104e3b044ef</t>
  </si>
  <si>
    <t>TRPJAI24010497234295</t>
  </si>
  <si>
    <t>TRPSUR240104e0a7422e</t>
  </si>
  <si>
    <t>TRPJAI240104b231872b</t>
  </si>
  <si>
    <t>TRPSUR2401044094408a</t>
  </si>
  <si>
    <t>TRPLUC240104aac05765</t>
  </si>
  <si>
    <t>TRPKOC2401047071467c</t>
  </si>
  <si>
    <t>TRPIND24010416f5d8c5</t>
  </si>
  <si>
    <t>TRPIND2401047de2e348</t>
  </si>
  <si>
    <t>TRPJAI24010476d671f9</t>
  </si>
  <si>
    <t>TRPLUC240104e2d27a08</t>
  </si>
  <si>
    <t>TRPLUC2401046a07d0c9</t>
  </si>
  <si>
    <t>TRPLUC240104727321e8</t>
  </si>
  <si>
    <t>TRPSUR240104aa46cc35</t>
  </si>
  <si>
    <t>TRPIND240104b5acb261</t>
  </si>
  <si>
    <t>TRPSUR240104129c2a3c</t>
  </si>
  <si>
    <t>TRPJAI2401048a9c33ad</t>
  </si>
  <si>
    <t>TRPLUC240104ace37151</t>
  </si>
  <si>
    <t>TRPCHA2401043c34bac0</t>
  </si>
  <si>
    <t>TRPLUC240104dd2848c9</t>
  </si>
  <si>
    <t>TRPCHA24010444566b7b</t>
  </si>
  <si>
    <t>TRPCOI240104142a6e75</t>
  </si>
  <si>
    <t>TRPCOI24010455f63bb8</t>
  </si>
  <si>
    <t>TRPLUC24010411451a77</t>
  </si>
  <si>
    <t>TRPSUR240104c5af9237</t>
  </si>
  <si>
    <t>TRPJAI24010459d714e5</t>
  </si>
  <si>
    <t>TRPLUC240104c5d43c0e</t>
  </si>
  <si>
    <t>TRPCHA2401047929bf5f</t>
  </si>
  <si>
    <t>TRPVAD2401047b2ad375</t>
  </si>
  <si>
    <t>TRPLUC24010410f7f924</t>
  </si>
  <si>
    <t>TRPLUC240104b99d324d</t>
  </si>
  <si>
    <t>TRPLUC24010422689c8a</t>
  </si>
  <si>
    <t>TRPCHA240104cb62b5d6</t>
  </si>
  <si>
    <t>TRPJAI240104c50de393</t>
  </si>
  <si>
    <t>TRPCHA2401043c068a89</t>
  </si>
  <si>
    <t>TRPCHA24010472fc5845</t>
  </si>
  <si>
    <t>TRPJAI24010404343bbe</t>
  </si>
  <si>
    <t>TRPJAI240104af0da2a1</t>
  </si>
  <si>
    <t>TRPJAI2401041761473a</t>
  </si>
  <si>
    <t>TRPJAI240104a4a494a9</t>
  </si>
  <si>
    <t>TRPIND2401040c937f43</t>
  </si>
  <si>
    <t>TRPCHA24010442b102c5</t>
  </si>
  <si>
    <t>TRPLUC24010461663e2a</t>
  </si>
  <si>
    <t>TRPKOC240104788cb245</t>
  </si>
  <si>
    <t>TRPVIS2401049dd51024</t>
  </si>
  <si>
    <t>TRPIND24010491d0af23</t>
  </si>
  <si>
    <t>TRPLUC24010441736d98</t>
  </si>
  <si>
    <t>TRPVAD240104a1aa5a19</t>
  </si>
  <si>
    <t>TRPLUC240104e6acd059</t>
  </si>
  <si>
    <t>TRPSUR240104d155b182</t>
  </si>
  <si>
    <t>TRPCOI2401049b81c99a</t>
  </si>
  <si>
    <t>TRPIND240104e122c76e</t>
  </si>
  <si>
    <t>TRPVAD240104c71f7a17</t>
  </si>
  <si>
    <t>TRPLUC240104014fe316</t>
  </si>
  <si>
    <t>TRPKOC240104aded0e1c</t>
  </si>
  <si>
    <t>TRPSUR24010423aa14b4</t>
  </si>
  <si>
    <t>TRPKOC2401043792fc1f</t>
  </si>
  <si>
    <t>TRPLUC2401044989e3e8</t>
  </si>
  <si>
    <t>TRPLUC24010480227764</t>
  </si>
  <si>
    <t>TRPSUR240104e02eabe5</t>
  </si>
  <si>
    <t>TRPVIS240104cc0c4295</t>
  </si>
  <si>
    <t>TRPCHA2401047cc44b67</t>
  </si>
  <si>
    <t>TRPCHA240104313cde77</t>
  </si>
  <si>
    <t>TRPJAI24010435d13e32</t>
  </si>
  <si>
    <t>TRPSUR240104fb687ab4</t>
  </si>
  <si>
    <t>TRPCOI2401040cd75a55</t>
  </si>
  <si>
    <t>TRPJAI240104583cfa9b</t>
  </si>
  <si>
    <t>TRPCOI240104630bbd1f</t>
  </si>
  <si>
    <t>TRPSUR2401042191e49f</t>
  </si>
  <si>
    <t>TRPVIS240104d6260b8b</t>
  </si>
  <si>
    <t>TRPJAI24010477b0254c</t>
  </si>
  <si>
    <t>TRPLUC240104e592b06f</t>
  </si>
  <si>
    <t>TRPCOI24010463a27de5</t>
  </si>
  <si>
    <t>TRPSUR240104269758c2</t>
  </si>
  <si>
    <t>TRPJAI2401044635fb36</t>
  </si>
  <si>
    <t>TRPKOC240104a7c55665</t>
  </si>
  <si>
    <t>TRPCHA2401042f341d23</t>
  </si>
  <si>
    <t>TRPVAD2401044309fdae</t>
  </si>
  <si>
    <t>TRPVAD24010433ff861c</t>
  </si>
  <si>
    <t>TRPLUC240104cb06c3a6</t>
  </si>
  <si>
    <t>TRPCHA240104c7c3c386</t>
  </si>
  <si>
    <t>TRPKOC240104856abd80</t>
  </si>
  <si>
    <t>TRPCHA240104341161c4</t>
  </si>
  <si>
    <t>TRPLUC240104f739be8e</t>
  </si>
  <si>
    <t>TRPLUC2401048d717872</t>
  </si>
  <si>
    <t>TRPLUC2401049f590f0d</t>
  </si>
  <si>
    <t>TRPCHA24010453cbf016</t>
  </si>
  <si>
    <t>TRPLUC240104568d7da9</t>
  </si>
  <si>
    <t>TRPSUR2401049dc13cbd</t>
  </si>
  <si>
    <t>TRPCOI240104103e9d88</t>
  </si>
  <si>
    <t>TRPLUC2401040c770939</t>
  </si>
  <si>
    <t>TRPCOI2401046b75cf56</t>
  </si>
  <si>
    <t>TRPLUC240104c46628a9</t>
  </si>
  <si>
    <t>TRPJAI240104b3ea807d</t>
  </si>
  <si>
    <t>TRPLUC240104885e418e</t>
  </si>
  <si>
    <t>TRPJAI2401049784b8dd</t>
  </si>
  <si>
    <t>TRPVAD240104a5f6757f</t>
  </si>
  <si>
    <t>TRPJAI2401045134b3a7</t>
  </si>
  <si>
    <t>TRPJAI2401043ceb073e</t>
  </si>
  <si>
    <t>TRPLUC240104648eebf7</t>
  </si>
  <si>
    <t>TRPIND240104e421d33e</t>
  </si>
  <si>
    <t>TRPJAI24010444288951</t>
  </si>
  <si>
    <t>TRPLUC240104cd5ad437</t>
  </si>
  <si>
    <t>TRPVAD2401042d2e240a</t>
  </si>
  <si>
    <t>TRPLUC240104b3f8002b</t>
  </si>
  <si>
    <t>TRPJAI240104a2563ba2</t>
  </si>
  <si>
    <t>TRPJAI24010433bb3a31</t>
  </si>
  <si>
    <t>TRPKOC24010449272c1d</t>
  </si>
  <si>
    <t>TRPCHA2401047cb281dc</t>
  </si>
  <si>
    <t>TRPIND2401042e021437</t>
  </si>
  <si>
    <t>TRPLUC240104ad657bc4</t>
  </si>
  <si>
    <t>TRPSUR240104259d051a</t>
  </si>
  <si>
    <t>TRPIND2401045d67c82e</t>
  </si>
  <si>
    <t>TRPSUR240104eb73be03</t>
  </si>
  <si>
    <t>TRPVIS24010459d38763</t>
  </si>
  <si>
    <t>TRPLUC2401041cee7791</t>
  </si>
  <si>
    <t>TRPJAI2401049f48e579</t>
  </si>
  <si>
    <t>TRPVAD2401041513617b</t>
  </si>
  <si>
    <t>TRPSUR240104dfeb0803</t>
  </si>
  <si>
    <t>TRPSUR2401043874b9bb</t>
  </si>
  <si>
    <t>TRPLUC24010488dfb467</t>
  </si>
  <si>
    <t>TRPSUR240104513b972e</t>
  </si>
  <si>
    <t>TRPIND2401048aa7b949</t>
  </si>
  <si>
    <t>TRPLUC2401045a4756cb</t>
  </si>
  <si>
    <t>TRPCHA240104b3617e24</t>
  </si>
  <si>
    <t>TRPLUC24010421bba2ac</t>
  </si>
  <si>
    <t>TRPSUR240104e658a63d</t>
  </si>
  <si>
    <t>TRPLUC2401042e02849f</t>
  </si>
  <si>
    <t>TRPSUR240104774b75be</t>
  </si>
  <si>
    <t>TRPMYS240104c84c0aa0</t>
  </si>
  <si>
    <t>TRPJAI240104c9876b73</t>
  </si>
  <si>
    <t>TRPSUR2401040eebc8fa</t>
  </si>
  <si>
    <t>TRPLUC240104d31c9fba</t>
  </si>
  <si>
    <t>TRPLUC2401040ee8a40c</t>
  </si>
  <si>
    <t>TRPJAI240104a317a089</t>
  </si>
  <si>
    <t>TRPKOC240104305e1236</t>
  </si>
  <si>
    <t>TRPKOC24010481a604f6</t>
  </si>
  <si>
    <t>TRPVAD240104dba84f53</t>
  </si>
  <si>
    <t>TRPJAI240104c4760504</t>
  </si>
  <si>
    <t>TRPKOC240104af0e9ec1</t>
  </si>
  <si>
    <t>TRPSUR240104859ec7db</t>
  </si>
  <si>
    <t>TRPCHA240104ff1faf45</t>
  </si>
  <si>
    <t>TRPCHA2401045e3f5812</t>
  </si>
  <si>
    <t>TRPLUC2401044b7a5b13</t>
  </si>
  <si>
    <t>TRPSUR240104ec94db7f</t>
  </si>
  <si>
    <t>TRPVIS240104422ceaf8</t>
  </si>
  <si>
    <t>TRPIND240104238a76ea</t>
  </si>
  <si>
    <t>TRPVAD2401040234cf4e</t>
  </si>
  <si>
    <t>TRPLUC240104e2efe458</t>
  </si>
  <si>
    <t>TRPSUR24010404d064dc</t>
  </si>
  <si>
    <t>TRPLUC240104127d5ae3</t>
  </si>
  <si>
    <t>TRPJAI24010430eafc72</t>
  </si>
  <si>
    <t>TRPVAD24010481d943b5</t>
  </si>
  <si>
    <t>TRPCOI2401043b9809c4</t>
  </si>
  <si>
    <t>TRPCHA240104db9fdb02</t>
  </si>
  <si>
    <t>TRPLUC240104f81ce994</t>
  </si>
  <si>
    <t>TRPLUC240104ece4b72b</t>
  </si>
  <si>
    <t>TRPCOI24010411711fea</t>
  </si>
  <si>
    <t>TRPKOC240104f88b39b5</t>
  </si>
  <si>
    <t>TRPJAI240104d1be2ab8</t>
  </si>
  <si>
    <t>TRPJAI2401042ba9573c</t>
  </si>
  <si>
    <t>TRPKOC2401048519c465</t>
  </si>
  <si>
    <t>TRPLUC2401043494adc6</t>
  </si>
  <si>
    <t>TRPCHA2401043d1aeec2</t>
  </si>
  <si>
    <t>TRPJAI24010498e72d27</t>
  </si>
  <si>
    <t>TRPLUC240104ee9ded5f</t>
  </si>
  <si>
    <t>TRPIND2401041d156417</t>
  </si>
  <si>
    <t>TRPMYS240104632d923c</t>
  </si>
  <si>
    <t>TRPKOC2401041a0d3629</t>
  </si>
  <si>
    <t>TRPLUC24010488812c2d</t>
  </si>
  <si>
    <t>TRPVIS240104b4347fed</t>
  </si>
  <si>
    <t>TRPCOI240104dbbd6a53</t>
  </si>
  <si>
    <t>TRPLUC24010454d4ac26</t>
  </si>
  <si>
    <t>TRPIND2401042d2d5355</t>
  </si>
  <si>
    <t>TRPJAI240104460e211f</t>
  </si>
  <si>
    <t>TRPVIS240104c5d6f0d3</t>
  </si>
  <si>
    <t>TRPLUC240104f4e2b7dc</t>
  </si>
  <si>
    <t>TRPKOC24010410aee7bc</t>
  </si>
  <si>
    <t>TRPKOC2401047c9b9d0d</t>
  </si>
  <si>
    <t>TRPIND24010436c2d740</t>
  </si>
  <si>
    <t>TRPLUC240104b5f44918</t>
  </si>
  <si>
    <t>TRPJAI240104919c43b6</t>
  </si>
  <si>
    <t>TRPLUC24010464e1b41b</t>
  </si>
  <si>
    <t>TRPMYS24010434fd8d89</t>
  </si>
  <si>
    <t>TRPLUC24010482734763</t>
  </si>
  <si>
    <t>TRPIND240104a21f32fa</t>
  </si>
  <si>
    <t>TRPIND2401042dfb9b0a</t>
  </si>
  <si>
    <t>TRPLUC240104d8055454</t>
  </si>
  <si>
    <t>TRPVAD24010403ee5959</t>
  </si>
  <si>
    <t>TRPCHA240104ee396f9c</t>
  </si>
  <si>
    <t>TRPCHA240104a6a832fd</t>
  </si>
  <si>
    <t>TRPSUR240104b1879058</t>
  </si>
  <si>
    <t>TRPLUC2401045b65baf7</t>
  </si>
  <si>
    <t>TRPLUC240104e76772bf</t>
  </si>
  <si>
    <t>TRPSUR240104f4fca8dd</t>
  </si>
  <si>
    <t>TRPMYS240104006c2154</t>
  </si>
  <si>
    <t>TRPLUC240104dd1dc547</t>
  </si>
  <si>
    <t>TRPIND2401040c1b429c</t>
  </si>
  <si>
    <t>TRPKOC2401045f7ae5cb</t>
  </si>
  <si>
    <t>TRPLUC2401044eeef4bc</t>
  </si>
  <si>
    <t>TRPKOC2401049b9bbd70</t>
  </si>
  <si>
    <t>TRPSUR240104730971b9</t>
  </si>
  <si>
    <t>TRPCHA240104fcf73e9d</t>
  </si>
  <si>
    <t>TRPVAD2401048afb9687</t>
  </si>
  <si>
    <t>TRPJAI240104120e7ce6</t>
  </si>
  <si>
    <t>TRPVAD24010469ea778b</t>
  </si>
  <si>
    <t>TRPIND240104aaa6968a</t>
  </si>
  <si>
    <t>TRPVIS24010434876678</t>
  </si>
  <si>
    <t>TRPVAD2401042b7941d6</t>
  </si>
  <si>
    <t>TRPCOI2401041aa594b2</t>
  </si>
  <si>
    <t>TRPKOC240104188792bc</t>
  </si>
  <si>
    <t>TRPCOI240104c45e8659</t>
  </si>
  <si>
    <t>TRPJAI2401045d4df3bb</t>
  </si>
  <si>
    <t>TRPCHA24010498f21580</t>
  </si>
  <si>
    <t>TRPCOI240104f3b91b89</t>
  </si>
  <si>
    <t>TRPCHA24010437fd4cdd</t>
  </si>
  <si>
    <t>TRPKOC240104fc298677</t>
  </si>
  <si>
    <t>TRPKOC24010494243b13</t>
  </si>
  <si>
    <t>TRPVAD2401042dbe650b</t>
  </si>
  <si>
    <t>TRPVAD2401049d3d56ee</t>
  </si>
  <si>
    <t>TRPCOI2401048ccfdd41</t>
  </si>
  <si>
    <t>TRPCHA2401043a58f597</t>
  </si>
  <si>
    <t>TRPJAI24010445c50cbe</t>
  </si>
  <si>
    <t>TRPLUC240104eda1dfdb</t>
  </si>
  <si>
    <t>TRPJAI2401043537891b</t>
  </si>
  <si>
    <t>TRPCHA240104f4bf3fd1</t>
  </si>
  <si>
    <t>TRPVIS2401045fa13f59</t>
  </si>
  <si>
    <t>TRPJAI24010466c72b1d</t>
  </si>
  <si>
    <t>TRPCHA240104d73aba0a</t>
  </si>
  <si>
    <t>TRPLUC240104c51675dd</t>
  </si>
  <si>
    <t>TRPIND2401045769902a</t>
  </si>
  <si>
    <t>TRPVAD240104d4e3df70</t>
  </si>
  <si>
    <t>TRPJAI240104735834fc</t>
  </si>
  <si>
    <t>TRPIND2401048cf0680e</t>
  </si>
  <si>
    <t>TRPKOC2401044a479d88</t>
  </si>
  <si>
    <t>TRPKOC240104b4ce72fe</t>
  </si>
  <si>
    <t>TRPVAD2401045b6cc942</t>
  </si>
  <si>
    <t>TRPJAI240104b9317210</t>
  </si>
  <si>
    <t>TRPVAD240104d642af2d</t>
  </si>
  <si>
    <t>TRPCHA240104d2edc33f</t>
  </si>
  <si>
    <t>TRPLUC24010455b1468e</t>
  </si>
  <si>
    <t>TRPCHA2401046079b650</t>
  </si>
  <si>
    <t>TRPKOC2401041f5e5552</t>
  </si>
  <si>
    <t>TRPIND2401049b44efad</t>
  </si>
  <si>
    <t>TRPKOC2401043505f794</t>
  </si>
  <si>
    <t>TRPSUR2401044e5f2f9c</t>
  </si>
  <si>
    <t>TRPCOI240104850d4eb8</t>
  </si>
  <si>
    <t>TRPCHA240104f4d1c2c0</t>
  </si>
  <si>
    <t>TRPVAD24010443944193</t>
  </si>
  <si>
    <t>TRPVIS240104ea98f9e9</t>
  </si>
  <si>
    <t>TRPLUC24010450f84774</t>
  </si>
  <si>
    <t>TRPLUC2401043844d5ea</t>
  </si>
  <si>
    <t>TRPVAD240104cd1959a6</t>
  </si>
  <si>
    <t>TRPSUR240104605faf89</t>
  </si>
  <si>
    <t>TRPVIS24010442005a66</t>
  </si>
  <si>
    <t>TRPLUC24010466a7c10e</t>
  </si>
  <si>
    <t>TRPMYS240104b45a8ae6</t>
  </si>
  <si>
    <t>TRPVAD24010468f4b973</t>
  </si>
  <si>
    <t>TRPLUC240104e42a7f3e</t>
  </si>
  <si>
    <t>TRPLUC2401044710ba11</t>
  </si>
  <si>
    <t>TRPLUC2401042ccfc27d</t>
  </si>
  <si>
    <t>TRPKOC24010438e2d613</t>
  </si>
  <si>
    <t>TRPCHA240104641f5ed4</t>
  </si>
  <si>
    <t>TRPSUR240104db39fbef</t>
  </si>
  <si>
    <t>TRPJAI240104888edfc6</t>
  </si>
  <si>
    <t>TRPCHA240104f39dc2bc</t>
  </si>
  <si>
    <t>TRPJAI24010462402e6b</t>
  </si>
  <si>
    <t>TRPLUC2401044169cd2b</t>
  </si>
  <si>
    <t>TRPCOI2401045e47ef36</t>
  </si>
  <si>
    <t>TRPCHA240104e72cfa88</t>
  </si>
  <si>
    <t>TRPVIS240104d6954bdb</t>
  </si>
  <si>
    <t>TRPSUR2401045d858433</t>
  </si>
  <si>
    <t>TRPJAI24010420d3299f</t>
  </si>
  <si>
    <t>TRPVIS24010416e00877</t>
  </si>
  <si>
    <t>TRPCHA240104cae278c7</t>
  </si>
  <si>
    <t>TRPSUR240104f34626c8</t>
  </si>
  <si>
    <t>TRPJAI24010452e983e7</t>
  </si>
  <si>
    <t>TRPVAD2401043d82cf14</t>
  </si>
  <si>
    <t>TRPLUC2401045704b797</t>
  </si>
  <si>
    <t>TRPLUC240104480adaf5</t>
  </si>
  <si>
    <t>TRPJAI2401045ebcc399</t>
  </si>
  <si>
    <t>TRPKOC240104b5baebae</t>
  </si>
  <si>
    <t>TRPVIS2401042f0755eb</t>
  </si>
  <si>
    <t>TRPJAI2401040d9d169f</t>
  </si>
  <si>
    <t>TRPLUC2401046a3e937e</t>
  </si>
  <si>
    <t>TRPLUC240104a8d0d365</t>
  </si>
  <si>
    <t>TRPLUC240104c1b87804</t>
  </si>
  <si>
    <t>TRPJAI2401046e90023a</t>
  </si>
  <si>
    <t>TRPVIS24010451ebf210</t>
  </si>
  <si>
    <t>TRPJAI24010407fe5b1c</t>
  </si>
  <si>
    <t>TRPJAI240104559fb0d5</t>
  </si>
  <si>
    <t>TRPCHA2401049233d8b4</t>
  </si>
  <si>
    <t>TRPJAI24010459c77490</t>
  </si>
  <si>
    <t>TRPVIS2401040f438a64</t>
  </si>
  <si>
    <t>TRPKOC240104f3115778</t>
  </si>
  <si>
    <t>TRPJAI240104d51f026d</t>
  </si>
  <si>
    <t>TRPKOC24010447df9050</t>
  </si>
  <si>
    <t>TRPLUC240104b3dbf736</t>
  </si>
  <si>
    <t>TRPSUR2401047452ad4b</t>
  </si>
  <si>
    <t>TRPJAI24010485bfd30b</t>
  </si>
  <si>
    <t>TRPCHA240104ea4f4cc9</t>
  </si>
  <si>
    <t>TRPSUR240104c0bb1615</t>
  </si>
  <si>
    <t>TRPVIS240104d286d189</t>
  </si>
  <si>
    <t>TRPMYS240104459eb1ac</t>
  </si>
  <si>
    <t>TRPCOI24010482fbb54f</t>
  </si>
  <si>
    <t>TRPJAI240104ce7fc57e</t>
  </si>
  <si>
    <t>TRPKOC240104b21abe64</t>
  </si>
  <si>
    <t>TRPJAI2401045cd654b3</t>
  </si>
  <si>
    <t>TRPVIS240104636c7c7f</t>
  </si>
  <si>
    <t>TRPIND240104dbf6d2d3</t>
  </si>
  <si>
    <t>TRPSUR240104477e3b63</t>
  </si>
  <si>
    <t>TRPSUR240104deb8c43f</t>
  </si>
  <si>
    <t>TRPIND240104cd78e84e</t>
  </si>
  <si>
    <t>TRPLUC2401048b9157df</t>
  </si>
  <si>
    <t>TRPSUR24010450af8380</t>
  </si>
  <si>
    <t>TRPJAI2401042d3f32f6</t>
  </si>
  <si>
    <t>TRPKOC24010426551f6f</t>
  </si>
  <si>
    <t>TRPLUC24010428ae8c45</t>
  </si>
  <si>
    <t>TRPVAD240104a657209e</t>
  </si>
  <si>
    <t>TRPVIS2401045352a4a1</t>
  </si>
  <si>
    <t>TRPLUC2401042fe79a0f</t>
  </si>
  <si>
    <t>TRPCHA24010422aeddcd</t>
  </si>
  <si>
    <t>TRPCOI2401042251a472</t>
  </si>
  <si>
    <t>TRPLUC24010499533073</t>
  </si>
  <si>
    <t>TRPJAI240104c4418661</t>
  </si>
  <si>
    <t>TRPVAD240104bf13eeff</t>
  </si>
  <si>
    <t>TRPCHA240104dd588345</t>
  </si>
  <si>
    <t>TRPKOC2401049eee0db3</t>
  </si>
  <si>
    <t>TRPJAI2401044e0aed19</t>
  </si>
  <si>
    <t>TRPJAI2401043a78eb3f</t>
  </si>
  <si>
    <t>TRPCHA240104c4b071fb</t>
  </si>
  <si>
    <t>TRPJAI240104d6f7ed06</t>
  </si>
  <si>
    <t>TRPVAD24010413e78123</t>
  </si>
  <si>
    <t>TRPSUR24010496aeaee3</t>
  </si>
  <si>
    <t>TRPLUC2401048116f3a5</t>
  </si>
  <si>
    <t>TRPCHA2401041c110865</t>
  </si>
  <si>
    <t>TRPCHA2401041a3304e3</t>
  </si>
  <si>
    <t>TRPLUC2401048f61ae77</t>
  </si>
  <si>
    <t>TRPKOC24010411626c77</t>
  </si>
  <si>
    <t>TRPCOI240104d11d1caf</t>
  </si>
  <si>
    <t>TRPLUC240104b6ee350e</t>
  </si>
  <si>
    <t>TRPKOC240104a69b2a76</t>
  </si>
  <si>
    <t>TRPCOI240104472fee74</t>
  </si>
  <si>
    <t>TRPJAI240104786605be</t>
  </si>
  <si>
    <t>TRPIND24010488974d63</t>
  </si>
  <si>
    <t>TRPLUC2401043bdda2fb</t>
  </si>
  <si>
    <t>TRPVIS2401049135a45d</t>
  </si>
  <si>
    <t>TRPCOI240104a9822622</t>
  </si>
  <si>
    <t>TRPVAD2401041ceb744e</t>
  </si>
  <si>
    <t>TRPIND240104d44c4706</t>
  </si>
  <si>
    <t>TRPLUC240104ee7007fa</t>
  </si>
  <si>
    <t>TRPLUC2401044bd563e3</t>
  </si>
  <si>
    <t>TRPCHA240104a5c8c2d2</t>
  </si>
  <si>
    <t>TRPSUR24010420501271</t>
  </si>
  <si>
    <t>TRPCHA240104198a0ba2</t>
  </si>
  <si>
    <t>TRPVAD2401041b752b20</t>
  </si>
  <si>
    <t>TRPCHA240104a59069d0</t>
  </si>
  <si>
    <t>TRPJAI2401043f0e9915</t>
  </si>
  <si>
    <t>TRPCHA2401044eae4935</t>
  </si>
  <si>
    <t>TRPIND2401040ce0801e</t>
  </si>
  <si>
    <t>TRPIND240104d1bae252</t>
  </si>
  <si>
    <t>TRPJAI2401046587f519</t>
  </si>
  <si>
    <t>TRPIND240104ebf3a0f1</t>
  </si>
  <si>
    <t>TRPLUC240104c1b8cb41</t>
  </si>
  <si>
    <t>TRPCHA2401045cd29770</t>
  </si>
  <si>
    <t>TRPLUC2401041b6056f1</t>
  </si>
  <si>
    <t>TRPJAI240104177925bb</t>
  </si>
  <si>
    <t>TRPKOC240104a9e21d94</t>
  </si>
  <si>
    <t>TRPSUR24010428c18845</t>
  </si>
  <si>
    <t>TRPSUR240104610fe823</t>
  </si>
  <si>
    <t>TRPLUC240104c697d994</t>
  </si>
  <si>
    <t>TRPJAI24010424f02357</t>
  </si>
  <si>
    <t>TRPLUC2401045e725651</t>
  </si>
  <si>
    <t>TRPCHA2401045897a9b3</t>
  </si>
  <si>
    <t>TRPLUC24010464d76e76</t>
  </si>
  <si>
    <t>TRPKOC240104c098c74a</t>
  </si>
  <si>
    <t>TRPSUR240104216b0782</t>
  </si>
  <si>
    <t>TRPJAI24010458df07a2</t>
  </si>
  <si>
    <t>TRPLUC240104054b562c</t>
  </si>
  <si>
    <t>TRPKOC2401041c8f34a9</t>
  </si>
  <si>
    <t>TRPVIS24010451e6fe8a</t>
  </si>
  <si>
    <t>TRPSUR24010495fa2d79</t>
  </si>
  <si>
    <t>TRPCOI2401045761bcbc</t>
  </si>
  <si>
    <t>TRPLUC24010452362c04</t>
  </si>
  <si>
    <t>TRPSUR24010411bebb1c</t>
  </si>
  <si>
    <t>TRPVAD240104b12f19b2</t>
  </si>
  <si>
    <t>TRPVIS24010401038d0e</t>
  </si>
  <si>
    <t>TRPSUR240104040f1ce5</t>
  </si>
  <si>
    <t>TRPKOC240104c6709e77</t>
  </si>
  <si>
    <t>TRPSUR2401044bebb3ab</t>
  </si>
  <si>
    <t>TRPLUC24010489a027f6</t>
  </si>
  <si>
    <t>TRPLUC2401040c6d2a69</t>
  </si>
  <si>
    <t>TRPKOC24010409673b08</t>
  </si>
  <si>
    <t>TRPJAI2401049e7d2792</t>
  </si>
  <si>
    <t>TRPSUR240104d5b45715</t>
  </si>
  <si>
    <t>TRPSUR240104333b51e2</t>
  </si>
  <si>
    <t>TRPLUC240104d0d52fcb</t>
  </si>
  <si>
    <t>TRPIND24010499c82907</t>
  </si>
  <si>
    <t>TRPIND2401045b643acf</t>
  </si>
  <si>
    <t>TRPKOC240104c32e5cdc</t>
  </si>
  <si>
    <t>TRPVAD2401045af220ad</t>
  </si>
  <si>
    <t>TRPKOC24010461a24123</t>
  </si>
  <si>
    <t>TRPVIS24010413421e67</t>
  </si>
  <si>
    <t>TRPVAD24010454fdb73d</t>
  </si>
  <si>
    <t>TRPLUC240104e8f5e67c</t>
  </si>
  <si>
    <t>TRPLUC2401047fe6f282</t>
  </si>
  <si>
    <t>TRPJAI24010489a933d5</t>
  </si>
  <si>
    <t>TRPJAI240104acf11504</t>
  </si>
  <si>
    <t>TRPJAI24010415fe1386</t>
  </si>
  <si>
    <t>TRPSUR24010494966ea5</t>
  </si>
  <si>
    <t>TRPCHA24010413d8ccd9</t>
  </si>
  <si>
    <t>TRPLUC24010423551247</t>
  </si>
  <si>
    <t>TRPVIS2401040f841291</t>
  </si>
  <si>
    <t>TRPSUR240104df1b3936</t>
  </si>
  <si>
    <t>TRPLUC240104e3d955ee</t>
  </si>
  <si>
    <t>TRPSUR2401049bed1eed</t>
  </si>
  <si>
    <t>TRPVAD240104d7611a7e</t>
  </si>
  <si>
    <t>TRPJAI2401045480bb7c</t>
  </si>
  <si>
    <t>TRPCOI240104060609a6</t>
  </si>
  <si>
    <t>TRPCOI2401046b7ff6ff</t>
  </si>
  <si>
    <t>TRPLUC2401045062ee53</t>
  </si>
  <si>
    <t>TRPIND240104e0e2b8a2</t>
  </si>
  <si>
    <t>TRPJAI24010447daddf8</t>
  </si>
  <si>
    <t>TRPIND240104ff692b6b</t>
  </si>
  <si>
    <t>TRPIND2401046ab1e5db</t>
  </si>
  <si>
    <t>TRPSUR2401040f11e9bf</t>
  </si>
  <si>
    <t>TRPCOI24010466ddc51b</t>
  </si>
  <si>
    <t>TRPLUC2401041ecf2726</t>
  </si>
  <si>
    <t>TRPLUC240104bd3727be</t>
  </si>
  <si>
    <t>TRPCHA240104f7613207</t>
  </si>
  <si>
    <t>TRPLUC240104991aafa2</t>
  </si>
  <si>
    <t>TRPVIS24010449c8fd27</t>
  </si>
  <si>
    <t>TRPIND2401042055904e</t>
  </si>
  <si>
    <t>TRPJAI240104cc0ce724</t>
  </si>
  <si>
    <t>TRPSUR240104127dc55d</t>
  </si>
  <si>
    <t>TRPMYS24010495eb7cae</t>
  </si>
  <si>
    <t>TRPLUC240104983283ab</t>
  </si>
  <si>
    <t>TRPIND240104d5a3bde3</t>
  </si>
  <si>
    <t>TRPIND2401043815b9c6</t>
  </si>
  <si>
    <t>TRPLUC240104cd5e2aca</t>
  </si>
  <si>
    <t>TRPCOI2401047f99b8a8</t>
  </si>
  <si>
    <t>TRPLUC240104b022f1c1</t>
  </si>
  <si>
    <t>TRPIND240104f4735208</t>
  </si>
  <si>
    <t>TRPLUC2401047c07b035</t>
  </si>
  <si>
    <t>TRPKOC24010495ffda87</t>
  </si>
  <si>
    <t>TRPSUR240104b4d62ccd</t>
  </si>
  <si>
    <t>TRPLUC240104ef28e072</t>
  </si>
  <si>
    <t>TRPSUR240104abf345a7</t>
  </si>
  <si>
    <t>TRPVAD2401041a8bdb7a</t>
  </si>
  <si>
    <t>TRPIND240104d2dc9fdb</t>
  </si>
  <si>
    <t>TRPJAI240104e38180a5</t>
  </si>
  <si>
    <t>TRPJAI240104d3b34515</t>
  </si>
  <si>
    <t>TRPLUC240104094dd5d2</t>
  </si>
  <si>
    <t>TRPCOI24010449a5ee12</t>
  </si>
  <si>
    <t>TRPLUC240104b672e62f</t>
  </si>
  <si>
    <t>TRPLUC2401042c4f7dd5</t>
  </si>
  <si>
    <t>TRPCOI240104ed064954</t>
  </si>
  <si>
    <t>TRPLUC240104cc416119</t>
  </si>
  <si>
    <t>TRPVAD240104d5ff85ff</t>
  </si>
  <si>
    <t>TRPKOC240104afaddfd3</t>
  </si>
  <si>
    <t>TRPLUC240104c7cfcd23</t>
  </si>
  <si>
    <t>TRPLUC24010400646ac5</t>
  </si>
  <si>
    <t>TRPCHA240104bf52205a</t>
  </si>
  <si>
    <t>TRPVIS24010486123509</t>
  </si>
  <si>
    <t>TRPLUC2401045d45716b</t>
  </si>
  <si>
    <t>TRPIND2401048d639e70</t>
  </si>
  <si>
    <t>TRPJAI2401040e419307</t>
  </si>
  <si>
    <t>TRPLUC240104c98d8342</t>
  </si>
  <si>
    <t>TRPCOI24010432a57f95</t>
  </si>
  <si>
    <t>TRPSUR2401048d242067</t>
  </si>
  <si>
    <t>TRPIND24010488709797</t>
  </si>
  <si>
    <t>TRPLUC24010427b2b3ce</t>
  </si>
  <si>
    <t>TRPCHA240104eaeaed48</t>
  </si>
  <si>
    <t>TRPJAI2401043140e3ee</t>
  </si>
  <si>
    <t>TRPSUR2401048d6a4d73</t>
  </si>
  <si>
    <t>TRPVAD2401046510f09a</t>
  </si>
  <si>
    <t>TRPJAI240104daf50af8</t>
  </si>
  <si>
    <t>TRPIND240104176754d6</t>
  </si>
  <si>
    <t>TRPKOC240104128616e2</t>
  </si>
  <si>
    <t>TRPLUC2401045496a993</t>
  </si>
  <si>
    <t>TRPLUC240104e6b59bae</t>
  </si>
  <si>
    <t>TRPSUR2401041fadeb64</t>
  </si>
  <si>
    <t>TRPIND240104adc44bf3</t>
  </si>
  <si>
    <t>TRPJAI240104a0809e39</t>
  </si>
  <si>
    <t>TRPJAI2401044faf5744</t>
  </si>
  <si>
    <t>TRPLUC24010485daa215</t>
  </si>
  <si>
    <t>TRPCOI2401041cbabf9d</t>
  </si>
  <si>
    <t>TRPLUC2401045e497f84</t>
  </si>
  <si>
    <t>TRPKOC2401047dc22439</t>
  </si>
  <si>
    <t>TRPCOI240104a81dd3e9</t>
  </si>
  <si>
    <t>TRPIND2401044e8ab745</t>
  </si>
  <si>
    <t>TRPCOI2401047de7460b</t>
  </si>
  <si>
    <t>TRPLUC24010477521d68</t>
  </si>
  <si>
    <t>TRPJAI2401045122f7e2</t>
  </si>
  <si>
    <t>TRPCHA240104fdbc8f09</t>
  </si>
  <si>
    <t>TRPSUR240104a22e95c5</t>
  </si>
  <si>
    <t>TRPCOI240104886572b5</t>
  </si>
  <si>
    <t>TRPSUR2401041e42e2af</t>
  </si>
  <si>
    <t>TRPKOC240104448ced45</t>
  </si>
  <si>
    <t>TRPVAD2401048f668e1d</t>
  </si>
  <si>
    <t>TRPLUC2401047abf561a</t>
  </si>
  <si>
    <t>TRPSUR240104e3a5be72</t>
  </si>
  <si>
    <t>TRPJAI2401047a0cb471</t>
  </si>
  <si>
    <t>TRPLUC2401041c2167b1</t>
  </si>
  <si>
    <t>TRPJAI240104e90ef33a</t>
  </si>
  <si>
    <t>TRPCOI240104ad895087</t>
  </si>
  <si>
    <t>TRPCOI240104f7ed22f6</t>
  </si>
  <si>
    <t>TRPCOI2401040075f056</t>
  </si>
  <si>
    <t>TRPCHA240104c093baa8</t>
  </si>
  <si>
    <t>TRPVIS240104f330fed2</t>
  </si>
  <si>
    <t>TRPSUR2401046caa54ec</t>
  </si>
  <si>
    <t>TRPLUC2401044dae7f31</t>
  </si>
  <si>
    <t>TRPKOC24010499895d3b</t>
  </si>
  <si>
    <t>TRPKOC24010434795f8f</t>
  </si>
  <si>
    <t>TRPSUR2401049b2b0abb</t>
  </si>
  <si>
    <t>TRPLUC2401048edde1e2</t>
  </si>
  <si>
    <t>TRPJAI2401043dbd6f99</t>
  </si>
  <si>
    <t>TRPLUC240104b92003a2</t>
  </si>
  <si>
    <t>TRPLUC24010466650354</t>
  </si>
  <si>
    <t>TRPCHA240104ba1dbdc1</t>
  </si>
  <si>
    <t>TRPJAI2401040435e1a1</t>
  </si>
  <si>
    <t>TRPMYS240104a9f8ac3c</t>
  </si>
  <si>
    <t>TRPVAD240104ed6c3b4d</t>
  </si>
  <si>
    <t>TRPVIS240104d4da75ef</t>
  </si>
  <si>
    <t>TRPLUC240104408e2e07</t>
  </si>
  <si>
    <t>TRPIND2401045c2c73e1</t>
  </si>
  <si>
    <t>TRPCHA240104bf7a99ab</t>
  </si>
  <si>
    <t>TRPVAD24010428671bb7</t>
  </si>
  <si>
    <t>TRPKOC2401048a947268</t>
  </si>
  <si>
    <t>TRPCOI24010407f1d3d9</t>
  </si>
  <si>
    <t>TRPSUR240104c5c01415</t>
  </si>
  <si>
    <t>TRPJAI2401047fdce187</t>
  </si>
  <si>
    <t>TRPLUC240104f085b781</t>
  </si>
  <si>
    <t>TRPCHA24010484bd6000</t>
  </si>
  <si>
    <t>TRPVIS2401047d55c724</t>
  </si>
  <si>
    <t>TRPLUC240104fc0936a0</t>
  </si>
  <si>
    <t>TRPVAD240104f940aad9</t>
  </si>
  <si>
    <t>TRPVIS2401045727f443</t>
  </si>
  <si>
    <t>TRPLUC2401047b5a34a6</t>
  </si>
  <si>
    <t>TRPJAI2401040509db93</t>
  </si>
  <si>
    <t>TRPMYS24010453145bc1</t>
  </si>
  <si>
    <t>TRPLUC240104ad472c4b</t>
  </si>
  <si>
    <t>TRPLUC240104f4d0aefd</t>
  </si>
  <si>
    <t>TRPLUC240104e4f7a9ec</t>
  </si>
  <si>
    <t>TRPJAI2401046edc6a9f</t>
  </si>
  <si>
    <t>TRPCOI240104b42b76a9</t>
  </si>
  <si>
    <t>TRPVAD2401041b34bb23</t>
  </si>
  <si>
    <t>TRPSUR24010476253c05</t>
  </si>
  <si>
    <t>TRPLUC2401040876739f</t>
  </si>
  <si>
    <t>TRPJAI2401047574bb76</t>
  </si>
  <si>
    <t>TRPJAI2401040eb09132</t>
  </si>
  <si>
    <t>TRPJAI2401047bda04d7</t>
  </si>
  <si>
    <t>TRPJAI240104b0025bc7</t>
  </si>
  <si>
    <t>TRPCHA2401043d914f95</t>
  </si>
  <si>
    <t>TRPLUC2401042118695b</t>
  </si>
  <si>
    <t>TRPIND2401040bbda4a5</t>
  </si>
  <si>
    <t>TRPKOC2401044338aaf3</t>
  </si>
  <si>
    <t>TRPSUR2401045d824a7d</t>
  </si>
  <si>
    <t>TRPVIS240104fbb470b3</t>
  </si>
  <si>
    <t>TRPSUR240104d5ebf482</t>
  </si>
  <si>
    <t>TRPLUC2401046534289a</t>
  </si>
  <si>
    <t>TRPLUC24010445b3470d</t>
  </si>
  <si>
    <t>TRPVIS240104b170d3d8</t>
  </si>
  <si>
    <t>TRPCHA240104927e4d02</t>
  </si>
  <si>
    <t>TRPJAI240104e392a042</t>
  </si>
  <si>
    <t>TRPIND24010467c23103</t>
  </si>
  <si>
    <t>TRPIND2401040ee7bfd5</t>
  </si>
  <si>
    <t>TRPKOC2401047d40967a</t>
  </si>
  <si>
    <t>TRPIND240104f3fc952e</t>
  </si>
  <si>
    <t>TRPMYS2401049c377edb</t>
  </si>
  <si>
    <t>TRPIND240104e610dadc</t>
  </si>
  <si>
    <t>TRPCHA2401043b189295</t>
  </si>
  <si>
    <t>TRPJAI2401048f420c11</t>
  </si>
  <si>
    <t>TRPLUC24010451a67036</t>
  </si>
  <si>
    <t>TRPSUR240104faa77af1</t>
  </si>
  <si>
    <t>TRPJAI24010463a4a61b</t>
  </si>
  <si>
    <t>TRPJAI2401044a4d8ef5</t>
  </si>
  <si>
    <t>TRPSUR2401042feba163</t>
  </si>
  <si>
    <t>TRPJAI240104ee53dc89</t>
  </si>
  <si>
    <t>TRPSUR240104789127c8</t>
  </si>
  <si>
    <t>TRPLUC2401043aa65ffe</t>
  </si>
  <si>
    <t>TRPJAI240104b05ed862</t>
  </si>
  <si>
    <t>TRPVAD240104c9f26123</t>
  </si>
  <si>
    <t>TRPIND24010427762091</t>
  </si>
  <si>
    <t>TRPSUR2401044493da65</t>
  </si>
  <si>
    <t>TRPSUR240104c6466b36</t>
  </si>
  <si>
    <t>TRPIND240104ee233da4</t>
  </si>
  <si>
    <t>TRPMYS24010475689111</t>
  </si>
  <si>
    <t>TRPLUC240104af0cac21</t>
  </si>
  <si>
    <t>TRPLUC2401042be538ef</t>
  </si>
  <si>
    <t>TRPKOC240104b3861f5b</t>
  </si>
  <si>
    <t>TRPCOI240104d520cb2e</t>
  </si>
  <si>
    <t>TRPJAI240104f38aee6c</t>
  </si>
  <si>
    <t>TRPLUC2401043904ff2e</t>
  </si>
  <si>
    <t>TRPCHA2401047f0d2e4e</t>
  </si>
  <si>
    <t>TRPLUC2401046e639a6c</t>
  </si>
  <si>
    <t>TRPSUR240104633f4ed0</t>
  </si>
  <si>
    <t>TRPCOI24010413798721</t>
  </si>
  <si>
    <t>TRPIND2401043f4836c9</t>
  </si>
  <si>
    <t>TRPJAI240104be132fc3</t>
  </si>
  <si>
    <t>TRPSUR240104d1182e05</t>
  </si>
  <si>
    <t>TRPJAI240104ddcd773c</t>
  </si>
  <si>
    <t>TRPLUC240104866a5852</t>
  </si>
  <si>
    <t>TRPCOI2401049dcf7870</t>
  </si>
  <si>
    <t>TRPJAI240104c2a45ae0</t>
  </si>
  <si>
    <t>TRPLUC240104e05411fc</t>
  </si>
  <si>
    <t>TRPSUR240104ccbc0001</t>
  </si>
  <si>
    <t>TRPKOC2401041b0f58c5</t>
  </si>
  <si>
    <t>TRPSUR2401043594b50d</t>
  </si>
  <si>
    <t>TRPJAI24010429d193ac</t>
  </si>
  <si>
    <t>TRPJAI240104aed02eab</t>
  </si>
  <si>
    <t>TRPJAI240104905a58ed</t>
  </si>
  <si>
    <t>TRPIND24010485b3c38f</t>
  </si>
  <si>
    <t>TRPSUR2401040bfd88a3</t>
  </si>
  <si>
    <t>TRPCHA24010438974a3f</t>
  </si>
  <si>
    <t>TRPCHA240104a826f0a0</t>
  </si>
  <si>
    <t>TRPVAD2401048750fae5</t>
  </si>
  <si>
    <t>TRPSUR2401048aef5d20</t>
  </si>
  <si>
    <t>TRPVAD2401047bc2a684</t>
  </si>
  <si>
    <t>TRPIND24010460f22109</t>
  </si>
  <si>
    <t>TRPLUC240104a9f0fb19</t>
  </si>
  <si>
    <t>TRPVAD2401044a45239b</t>
  </si>
  <si>
    <t>TRPVIS240104b24dcd2d</t>
  </si>
  <si>
    <t>TRPVIS2401041d42e410</t>
  </si>
  <si>
    <t>TRPIND2401045f1a9066</t>
  </si>
  <si>
    <t>TRPCHA240104fdf1b8e9</t>
  </si>
  <si>
    <t>TRPLUC240104dccf644f</t>
  </si>
  <si>
    <t>TRPCHA240104d255a42e</t>
  </si>
  <si>
    <t>TRPIND24010492a11ca5</t>
  </si>
  <si>
    <t>TRPSUR240104e9e39887</t>
  </si>
  <si>
    <t>TRPCHA24010466102463</t>
  </si>
  <si>
    <t>TRPMYS24010406e065aa</t>
  </si>
  <si>
    <t>TRPKOC2401041694230f</t>
  </si>
  <si>
    <t>TRPVIS24010457bb0202</t>
  </si>
  <si>
    <t>TRPIND24010424e00aaf</t>
  </si>
  <si>
    <t>TRPVIS240104f09c4568</t>
  </si>
  <si>
    <t>TRPCOI240104fcc29e2b</t>
  </si>
  <si>
    <t>TRPCOI24010432180e29</t>
  </si>
  <si>
    <t>TRPCHA2401042e4264f0</t>
  </si>
  <si>
    <t>TRPLUC2401041a676339</t>
  </si>
  <si>
    <t>TRPMYS24010423f8ab38</t>
  </si>
  <si>
    <t>TRPIND240104f0689f1c</t>
  </si>
  <si>
    <t>TRPSUR240104d04ae10d</t>
  </si>
  <si>
    <t>TRPCOI24010468c0806a</t>
  </si>
  <si>
    <t>TRPJAI2401044116aaa8</t>
  </si>
  <si>
    <t>TRPJAI240104b7633905</t>
  </si>
  <si>
    <t>TRPKOC2401041320b063</t>
  </si>
  <si>
    <t>TRPLUC240104cce6999c</t>
  </si>
  <si>
    <t>TRPSUR2401047c7a6c85</t>
  </si>
  <si>
    <t>TRPSUR2401049663dab0</t>
  </si>
  <si>
    <t>TRPIND240104da78c8fe</t>
  </si>
  <si>
    <t>TRPSUR2401048b84365f</t>
  </si>
  <si>
    <t>TRPVAD240104b692114a</t>
  </si>
  <si>
    <t>TRPVIS2401047bf02d5d</t>
  </si>
  <si>
    <t>TRPJAI240104fb0dbab2</t>
  </si>
  <si>
    <t>TRPSUR240104efc7868d</t>
  </si>
  <si>
    <t>TRPSUR240104088af3fa</t>
  </si>
  <si>
    <t>TRPJAI24010421d55ee1</t>
  </si>
  <si>
    <t>TRPVAD2401047e0ed204</t>
  </si>
  <si>
    <t>TRPLUC240104a40a4e11</t>
  </si>
  <si>
    <t>TRPLUC24010468329c06</t>
  </si>
  <si>
    <t>TRPKOC240104193cd04b</t>
  </si>
  <si>
    <t>TRPKOC240104d789ee72</t>
  </si>
  <si>
    <t>TRPJAI2401044234dcd4</t>
  </si>
  <si>
    <t>TRPSUR24010475357f1a</t>
  </si>
  <si>
    <t>TRPKOC240104ed3a7472</t>
  </si>
  <si>
    <t>TRPLUC2401042469c96c</t>
  </si>
  <si>
    <t>TRPVIS240104dad5f1e5</t>
  </si>
  <si>
    <t>TRPVAD240104be7dc84b</t>
  </si>
  <si>
    <t>TRPJAI240104e1548044</t>
  </si>
  <si>
    <t>TRPLUC240104e1eebdeb</t>
  </si>
  <si>
    <t>TRPVIS240104f9d012be</t>
  </si>
  <si>
    <t>TRPLUC24010421c5da0c</t>
  </si>
  <si>
    <t>TRPIND240104643fd355</t>
  </si>
  <si>
    <t>TRPCHA240104e7738add</t>
  </si>
  <si>
    <t>TRPSUR240104aa47d436</t>
  </si>
  <si>
    <t>TRPVAD2401046808d8c2</t>
  </si>
  <si>
    <t>TRPIND240104aed78bbd</t>
  </si>
  <si>
    <t>TRPCHA240104162295e6</t>
  </si>
  <si>
    <t>TRPLUC240104e6a15aec</t>
  </si>
  <si>
    <t>TRPLUC24010490d56bba</t>
  </si>
  <si>
    <t>TRPIND240104d4dd5b57</t>
  </si>
  <si>
    <t>TRPCHA240104d7719fb5</t>
  </si>
  <si>
    <t>TRPVIS240104037a95b4</t>
  </si>
  <si>
    <t>TRPLUC2401040d418894</t>
  </si>
  <si>
    <t>TRPVIS2401042a52a234</t>
  </si>
  <si>
    <t>TRPKOC2401041d475c2c</t>
  </si>
  <si>
    <t>TRPCOI2401047307bb76</t>
  </si>
  <si>
    <t>TRPLUC240104dacc867d</t>
  </si>
  <si>
    <t>TRPCOI24010464614a4d</t>
  </si>
  <si>
    <t>TRPLUC24010420cbae9b</t>
  </si>
  <si>
    <t>TRPJAI240104f4c7dd36</t>
  </si>
  <si>
    <t>TRPJAI240104058bf82d</t>
  </si>
  <si>
    <t>TRPVAD240104e7e73a17</t>
  </si>
  <si>
    <t>TRPIND240104ef0d6cf4</t>
  </si>
  <si>
    <t>TRPSUR240104ed742707</t>
  </si>
  <si>
    <t>TRPJAI240104f1e18d03</t>
  </si>
  <si>
    <t>TRPLUC240104b6ae038f</t>
  </si>
  <si>
    <t>TRPIND240104987ff4b7</t>
  </si>
  <si>
    <t>TRPIND240104a103aea3</t>
  </si>
  <si>
    <t>TRPCHA240104ded014a9</t>
  </si>
  <si>
    <t>TRPCHA2401047c80782e</t>
  </si>
  <si>
    <t>TRPCHA240104636c9b05</t>
  </si>
  <si>
    <t>TRPMYS240104ab877ced</t>
  </si>
  <si>
    <t>TRPCHA240104968747cd</t>
  </si>
  <si>
    <t>TRPIND24010418baf7b7</t>
  </si>
  <si>
    <t>TRPCHA240104db941445</t>
  </si>
  <si>
    <t>TRPVIS2401042e677b79</t>
  </si>
  <si>
    <t>TRPCHA240104db6c2c72</t>
  </si>
  <si>
    <t>TRPJAI240104f74ace39</t>
  </si>
  <si>
    <t>TRPMYS240104073838ea</t>
  </si>
  <si>
    <t>TRPSUR240104858cb02e</t>
  </si>
  <si>
    <t>TRPLUC240104436f5cc7</t>
  </si>
  <si>
    <t>TRPJAI24010453221797</t>
  </si>
  <si>
    <t>TRPVAD240104ad138cda</t>
  </si>
  <si>
    <t>TRPKOC240104e3e8a50c</t>
  </si>
  <si>
    <t>TRPSUR240104e5ce8b53</t>
  </si>
  <si>
    <t>TRPSUR24010486af1ba1</t>
  </si>
  <si>
    <t>TRPVIS24010425905c1e</t>
  </si>
  <si>
    <t>TRPMYS24010429b1159a</t>
  </si>
  <si>
    <t>TRPCOI240104349e8182</t>
  </si>
  <si>
    <t>TRPSUR2401044e653c19</t>
  </si>
  <si>
    <t>TRPIND240104dc83d906</t>
  </si>
  <si>
    <t>TRPSUR2401041b54f13a</t>
  </si>
  <si>
    <t>TRPCHA240104b3be3449</t>
  </si>
  <si>
    <t>TRPJAI2401046838575d</t>
  </si>
  <si>
    <t>TRPCHA2401043dc6740d</t>
  </si>
  <si>
    <t>TRPCOI240104f8ccddd2</t>
  </si>
  <si>
    <t>TRPLUC240104a1f4a534</t>
  </si>
  <si>
    <t>TRPVAD240104abcb0526</t>
  </si>
  <si>
    <t>TRPSUR24010439a8313b</t>
  </si>
  <si>
    <t>TRPJAI240104d8e15b64</t>
  </si>
  <si>
    <t>TRPVIS2401043cfb82a6</t>
  </si>
  <si>
    <t>TRPLUC24010480353273</t>
  </si>
  <si>
    <t>TRPVIS240104c215db1f</t>
  </si>
  <si>
    <t>TRPJAI24010441e6648b</t>
  </si>
  <si>
    <t>TRPCOI2401045c9f6692</t>
  </si>
  <si>
    <t>TRPSUR2401046fa68c73</t>
  </si>
  <si>
    <t>TRPJAI2401043d6d9aa6</t>
  </si>
  <si>
    <t>TRPCHA240104ef704172</t>
  </si>
  <si>
    <t>TRPLUC240104a28de16c</t>
  </si>
  <si>
    <t>TRPKOC240104f6a4f4de</t>
  </si>
  <si>
    <t>TRPJAI240104342f0128</t>
  </si>
  <si>
    <t>TRPVAD240104e40ccfb2</t>
  </si>
  <si>
    <t>TRPCHA240104dab584c4</t>
  </si>
  <si>
    <t>TRPCHA2401045a12dcdb</t>
  </si>
  <si>
    <t>TRPVAD240104e8626bbb</t>
  </si>
  <si>
    <t>TRPJAI24010485468398</t>
  </si>
  <si>
    <t>TRPKOC24010472175178</t>
  </si>
  <si>
    <t>TRPLUC240104b9cca89a</t>
  </si>
  <si>
    <t>TRPSUR240104b935d18b</t>
  </si>
  <si>
    <t>TRPSUR240104cd8de67c</t>
  </si>
  <si>
    <t>TRPSUR240104370c2211</t>
  </si>
  <si>
    <t>TRPCHA24010499bd8c68</t>
  </si>
  <si>
    <t>TRPSUR2401045b4d54a2</t>
  </si>
  <si>
    <t>TRPLUC2401044d9e6a8f</t>
  </si>
  <si>
    <t>TRPKOC24010438e10d5c</t>
  </si>
  <si>
    <t>TRPCHA240104a7025bdc</t>
  </si>
  <si>
    <t>TRPVAD240104a9221f40</t>
  </si>
  <si>
    <t>TRPCOI240104d478d844</t>
  </si>
  <si>
    <t>TRPSUR2401041686a79b</t>
  </si>
  <si>
    <t>TRPLUC24010413757049</t>
  </si>
  <si>
    <t>TRPSUR240104d9f380e0</t>
  </si>
  <si>
    <t>TRPJAI2401049a747d09</t>
  </si>
  <si>
    <t>TRPIND24010465523bdc</t>
  </si>
  <si>
    <t>TRPJAI2401040ddbc99c</t>
  </si>
  <si>
    <t>TRPLUC240104a5008441</t>
  </si>
  <si>
    <t>TRPJAI2401047fafb540</t>
  </si>
  <si>
    <t>TRPVAD240104397a8309</t>
  </si>
  <si>
    <t>TRPVIS24010499fbde35</t>
  </si>
  <si>
    <t>TRPJAI2401042c2e3860</t>
  </si>
  <si>
    <t>TRPLUC240104ff158c6c</t>
  </si>
  <si>
    <t>TRPKOC240104c34f6621</t>
  </si>
  <si>
    <t>TRPCHA2401048f53b7b9</t>
  </si>
  <si>
    <t>TRPJAI2401049aeb836f</t>
  </si>
  <si>
    <t>TRPSUR24010407560c86</t>
  </si>
  <si>
    <t>TRPSUR240104b5d368ab</t>
  </si>
  <si>
    <t>TRPLUC2401048de846c3</t>
  </si>
  <si>
    <t>TRPSUR240104b3e19a96</t>
  </si>
  <si>
    <t>TRPLUC24010415dad04b</t>
  </si>
  <si>
    <t>TRPLUC240104937709ce</t>
  </si>
  <si>
    <t>TRPMYS2401043e632137</t>
  </si>
  <si>
    <t>TRPVAD240104756f7d41</t>
  </si>
  <si>
    <t>TRPJAI2401041ca595ae</t>
  </si>
  <si>
    <t>TRPVAD2401043a18132a</t>
  </si>
  <si>
    <t>TRPCOI240104658a2a7d</t>
  </si>
  <si>
    <t>TRPCHA2401041b4bb195</t>
  </si>
  <si>
    <t>TRPSUR24010456168843</t>
  </si>
  <si>
    <t>TRPLUC2401043b2e20a9</t>
  </si>
  <si>
    <t>TRPJAI24010472fd6bda</t>
  </si>
  <si>
    <t>TRPSUR240104b179fad9</t>
  </si>
  <si>
    <t>TRPIND24010492a5f289</t>
  </si>
  <si>
    <t>TRPSUR2401041b60a513</t>
  </si>
  <si>
    <t>TRPCOI240104d6c1e663</t>
  </si>
  <si>
    <t>TRPLUC240104fa327c63</t>
  </si>
  <si>
    <t>TRPKOC24010436aac58f</t>
  </si>
  <si>
    <t>TRPJAI2401047941d67e</t>
  </si>
  <si>
    <t>TRPIND2401044c9e0d56</t>
  </si>
  <si>
    <t>TRPIND240104240fcb54</t>
  </si>
  <si>
    <t>TRPLUC2401045667001c</t>
  </si>
  <si>
    <t>TRPVAD240104770a831a</t>
  </si>
  <si>
    <t>TRPIND2401046b3d55c7</t>
  </si>
  <si>
    <t>TRPLUC240104ae6415a7</t>
  </si>
  <si>
    <t>TRPSUR240104723fd24e</t>
  </si>
  <si>
    <t>TRPSUR240104917ab035</t>
  </si>
  <si>
    <t>TRPSUR240104ac19633f</t>
  </si>
  <si>
    <t>TRPSUR2401047914cffb</t>
  </si>
  <si>
    <t>TRPLUC240104c61f09ac</t>
  </si>
  <si>
    <t>TRPVIS240104c72ad818</t>
  </si>
  <si>
    <t>TRPJAI24010478bb9de4</t>
  </si>
  <si>
    <t>TRPIND240104f7e456b5</t>
  </si>
  <si>
    <t>TRPIND240104055b1850</t>
  </si>
  <si>
    <t>TRPJAI24010462e60fa5</t>
  </si>
  <si>
    <t>TRPCOI240104890acd60</t>
  </si>
  <si>
    <t>TRPKOC24010467c41709</t>
  </si>
  <si>
    <t>TRPLUC2401049d7ecdf0</t>
  </si>
  <si>
    <t>TRPLUC2401046925e6cd</t>
  </si>
  <si>
    <t>TRPLUC240104c5e7d2c1</t>
  </si>
  <si>
    <t>TRPCHA240104d7f20279</t>
  </si>
  <si>
    <t>TRPJAI240104c0e947a4</t>
  </si>
  <si>
    <t>TRPLUC2401043cebb589</t>
  </si>
  <si>
    <t>TRPSUR2401041f2bcc67</t>
  </si>
  <si>
    <t>TRPVAD240104baf54b1e</t>
  </si>
  <si>
    <t>TRPJAI24010460d407dd</t>
  </si>
  <si>
    <t>TRPVAD24010464b0ce04</t>
  </si>
  <si>
    <t>TRPJAI240104c50a20d8</t>
  </si>
  <si>
    <t>TRPCOI2401040fd9f7ab</t>
  </si>
  <si>
    <t>TRPLUC240104b6880c02</t>
  </si>
  <si>
    <t>TRPJAI240104acf3e317</t>
  </si>
  <si>
    <t>TRPSUR2401040704d615</t>
  </si>
  <si>
    <t>TRPCOI2401044f35b937</t>
  </si>
  <si>
    <t>TRPVIS240104e6fa4e01</t>
  </si>
  <si>
    <t>TRPSUR240104b2710589</t>
  </si>
  <si>
    <t>TRPSUR240104e6ba0f47</t>
  </si>
  <si>
    <t>TRPMYS240104c0a2e581</t>
  </si>
  <si>
    <t>TRPJAI24010492185b5e</t>
  </si>
  <si>
    <t>TRPSUR240104fb5b3228</t>
  </si>
  <si>
    <t>TRPLUC240104395e0a00</t>
  </si>
  <si>
    <t>TRPJAI2401049ee6e090</t>
  </si>
  <si>
    <t>TRPJAI2401041823cd79</t>
  </si>
  <si>
    <t>TRPJAI240104c5bda331</t>
  </si>
  <si>
    <t>TRPCOI2401041ab776f2</t>
  </si>
  <si>
    <t>TRPIND240104a4383aeb</t>
  </si>
  <si>
    <t>TRPKOC2401048cf621c8</t>
  </si>
  <si>
    <t>TRPLUC24010468739b1c</t>
  </si>
  <si>
    <t>TRPLUC240104a9670384</t>
  </si>
  <si>
    <t>TRPIND2401046fdb85ea</t>
  </si>
  <si>
    <t>TRPSUR240104b72b0c7d</t>
  </si>
  <si>
    <t>TRPVAD24010414fd74a4</t>
  </si>
  <si>
    <t>TRPJAI240104b552e51e</t>
  </si>
  <si>
    <t>TRPSUR240104b4489bcb</t>
  </si>
  <si>
    <t>TRPJAI24010460dea01e</t>
  </si>
  <si>
    <t>TRPLUC240104d8c8da35</t>
  </si>
  <si>
    <t>TRPKOC2401040ea26b83</t>
  </si>
  <si>
    <t>TRPSUR240104a574f452</t>
  </si>
  <si>
    <t>TRPCHA2401048ace45c0</t>
  </si>
  <si>
    <t>TRPVAD240104f8cc57b4</t>
  </si>
  <si>
    <t>TRPVAD2401048b38acf3</t>
  </si>
  <si>
    <t>TRPLUC2401044c8e5172</t>
  </si>
  <si>
    <t>TRPLUC240104f67152d5</t>
  </si>
  <si>
    <t>TRPCOI2401046f48014f</t>
  </si>
  <si>
    <t>TRPCOI240104b8846286</t>
  </si>
  <si>
    <t>TRPLUC24010444bcab72</t>
  </si>
  <si>
    <t>TRPLUC240104990644f8</t>
  </si>
  <si>
    <t>TRPJAI2401041a73404f</t>
  </si>
  <si>
    <t>TRPLUC2401048a1efb81</t>
  </si>
  <si>
    <t>TRPCHA2401040881d297</t>
  </si>
  <si>
    <t>TRPJAI24010496e96cf9</t>
  </si>
  <si>
    <t>TRPLUC240104800b9a26</t>
  </si>
  <si>
    <t>TRPJAI24010408a757aa</t>
  </si>
  <si>
    <t>TRPVIS2401048cab5bc8</t>
  </si>
  <si>
    <t>TRPIND2401043eff6fb5</t>
  </si>
  <si>
    <t>TRPKOC2401049955ce2b</t>
  </si>
  <si>
    <t>TRPSUR2401041be66ebd</t>
  </si>
  <si>
    <t>TRPCHA240104e014d42c</t>
  </si>
  <si>
    <t>TRPJAI240104fb32edf9</t>
  </si>
  <si>
    <t>TRPVIS2401046f1e09f5</t>
  </si>
  <si>
    <t>TRPLUC240104f8507a70</t>
  </si>
  <si>
    <t>TRPIND240104c7a617b9</t>
  </si>
  <si>
    <t>TRPJAI240104753a8357</t>
  </si>
  <si>
    <t>TRPJAI2401042a399770</t>
  </si>
  <si>
    <t>TRPCHA2401048300fb98</t>
  </si>
  <si>
    <t>TRPKOC240104d70210af</t>
  </si>
  <si>
    <t>TRPIND24010417c7f459</t>
  </si>
  <si>
    <t>TRPIND2401048ba99463</t>
  </si>
  <si>
    <t>TRPJAI240104c2feadda</t>
  </si>
  <si>
    <t>TRPCHA24010430844dce</t>
  </si>
  <si>
    <t>TRPJAI240104bda18ea2</t>
  </si>
  <si>
    <t>TRPJAI2401040dc37734</t>
  </si>
  <si>
    <t>TRPLUC2401044691b7f5</t>
  </si>
  <si>
    <t>TRPJAI2401044b796400</t>
  </si>
  <si>
    <t>TRPMYS240104df1c582c</t>
  </si>
  <si>
    <t>TRPLUC240104b4dc44e5</t>
  </si>
  <si>
    <t>TRPVIS2401046724f1d6</t>
  </si>
  <si>
    <t>TRPVAD24010417eec6af</t>
  </si>
  <si>
    <t>TRPLUC240104e9759d00</t>
  </si>
  <si>
    <t>TRPJAI2401045e91efd0</t>
  </si>
  <si>
    <t>TRPIND240104fedf558a</t>
  </si>
  <si>
    <t>TRPCOI24010431dfd9f9</t>
  </si>
  <si>
    <t>TRPIND24010433391c1d</t>
  </si>
  <si>
    <t>TRPLUC240104cba97fbd</t>
  </si>
  <si>
    <t>TRPSUR240104174f3123</t>
  </si>
  <si>
    <t>TRPKOC240104b805a44f</t>
  </si>
  <si>
    <t>TRPLUC240104fb54ba54</t>
  </si>
  <si>
    <t>TRPSUR240104d4416e74</t>
  </si>
  <si>
    <t>TRPLUC2401049f7a20ee</t>
  </si>
  <si>
    <t>TRPCOI2401046c5eaa67</t>
  </si>
  <si>
    <t>TRPSUR240104862369b5</t>
  </si>
  <si>
    <t>TRPVIS240104354adced</t>
  </si>
  <si>
    <t>TRPSUR240104a4e2196c</t>
  </si>
  <si>
    <t>TRPLUC240104cbd9061a</t>
  </si>
  <si>
    <t>TRPVAD240104352732a7</t>
  </si>
  <si>
    <t>TRPVIS240104c9c6a7fd</t>
  </si>
  <si>
    <t>TRPSUR24010492b6a6c8</t>
  </si>
  <si>
    <t>TRPJAI2401041f6f03f5</t>
  </si>
  <si>
    <t>TRPCOI240104cc031f66</t>
  </si>
  <si>
    <t>TRPLUC24010476574544</t>
  </si>
  <si>
    <t>TRPIND240104d800b73a</t>
  </si>
  <si>
    <t>TRPLUC2401041a969987</t>
  </si>
  <si>
    <t>TRPLUC240104714753ed</t>
  </si>
  <si>
    <t>TRPJAI240104babca651</t>
  </si>
  <si>
    <t>TRPSUR240104270c45d9</t>
  </si>
  <si>
    <t>TRPKOC2401045b60c996</t>
  </si>
  <si>
    <t>TRPJAI2401048a247209</t>
  </si>
  <si>
    <t>TRPVAD2401047291c845</t>
  </si>
  <si>
    <t>TRPLUC240104a20ee8c0</t>
  </si>
  <si>
    <t>TRPCHA240104a17e4975</t>
  </si>
  <si>
    <t>TRPKOC24010419c5c37e</t>
  </si>
  <si>
    <t>TRPJAI24010421beedb7</t>
  </si>
  <si>
    <t>TRPSUR240104b309de59</t>
  </si>
  <si>
    <t>TRPSUR2401043800b2d0</t>
  </si>
  <si>
    <t>TRPLUC2401049f33172f</t>
  </si>
  <si>
    <t>TRPJAI240104d4d10441</t>
  </si>
  <si>
    <t>TRPVAD240104dacc3f5a</t>
  </si>
  <si>
    <t>TRPVAD2401040e79d866</t>
  </si>
  <si>
    <t>TRPLUC240104babc971e</t>
  </si>
  <si>
    <t>TRPIND24010453d33446</t>
  </si>
  <si>
    <t>TRPCHA24010469d44b6e</t>
  </si>
  <si>
    <t>TRPSUR240104c94305d8</t>
  </si>
  <si>
    <t>TRPVIS2401043502de6e</t>
  </si>
  <si>
    <t>TRPJAI240104fc01d624</t>
  </si>
  <si>
    <t>TRPJAI24010488e68844</t>
  </si>
  <si>
    <t>TRPVIS240104f01144f8</t>
  </si>
  <si>
    <t>TRPCHA24010472e0f91a</t>
  </si>
  <si>
    <t>TRPLUC240104b3643c2d</t>
  </si>
  <si>
    <t>TRPKOC240104696cdf16</t>
  </si>
  <si>
    <t>TRPVAD24010456096a60</t>
  </si>
  <si>
    <t>TRPIND240104836d15e1</t>
  </si>
  <si>
    <t>TRPKOC240104e5de7a93</t>
  </si>
  <si>
    <t>TRPSUR24010486b82711</t>
  </si>
  <si>
    <t>TRPLUC240104fdf7147c</t>
  </si>
  <si>
    <t>TRPLUC240104b267a8c5</t>
  </si>
  <si>
    <t>TRPKOC2401045180521b</t>
  </si>
  <si>
    <t>TRPSUR2401046a6ab829</t>
  </si>
  <si>
    <t>TRPLUC240104f63421e3</t>
  </si>
  <si>
    <t>TRPLUC2401048158668f</t>
  </si>
  <si>
    <t>TRPSUR240104e294a98d</t>
  </si>
  <si>
    <t>TRPSUR2401042205c2ca</t>
  </si>
  <si>
    <t>TRPCHA2401048ef7a859</t>
  </si>
  <si>
    <t>TRPJAI240104250570ab</t>
  </si>
  <si>
    <t>TRPSUR240104e6595a04</t>
  </si>
  <si>
    <t>TRPIND240104669b829d</t>
  </si>
  <si>
    <t>TRPCHA24010451ef8a31</t>
  </si>
  <si>
    <t>TRPCOI24010477869662</t>
  </si>
  <si>
    <t>TRPJAI2401043e1a63f4</t>
  </si>
  <si>
    <t>TRPVIS2401042df14182</t>
  </si>
  <si>
    <t>TRPJAI240104f61982b5</t>
  </si>
  <si>
    <t>TRPLUC2401049f942a3a</t>
  </si>
  <si>
    <t>TRPLUC2401041b8f35be</t>
  </si>
  <si>
    <t>TRPSUR2401048d10d140</t>
  </si>
  <si>
    <t>TRPKOC240104c2566b87</t>
  </si>
  <si>
    <t>TRPCOI2401041aadb755</t>
  </si>
  <si>
    <t>TRPSUR24010434313d37</t>
  </si>
  <si>
    <t>TRPJAI2401046ddd4eb8</t>
  </si>
  <si>
    <t>TRPKOC240104eae6b96e</t>
  </si>
  <si>
    <t>TRPVIS2401042dab590c</t>
  </si>
  <si>
    <t>TRPLUC24010456a687d2</t>
  </si>
  <si>
    <t>TRPLUC2401044e54387a</t>
  </si>
  <si>
    <t>TRPKOC240104e3cc3e89</t>
  </si>
  <si>
    <t>TRPJAI240104805a2082</t>
  </si>
  <si>
    <t>TRPCHA240104d2d7ed46</t>
  </si>
  <si>
    <t>TRPCHA2401046c1e3b9e</t>
  </si>
  <si>
    <t>TRPIND24010492143408</t>
  </si>
  <si>
    <t>TRPSUR240104fe4fc5f6</t>
  </si>
  <si>
    <t>TRPJAI2401048d4fafe7</t>
  </si>
  <si>
    <t>TRPIND24010459fd4df7</t>
  </si>
  <si>
    <t>TRPCHA2401041a98814f</t>
  </si>
  <si>
    <t>TRPCOI2401040cbb135f</t>
  </si>
  <si>
    <t>TRPCHA240104ee901401</t>
  </si>
  <si>
    <t>TRPKOC240104a42442dd</t>
  </si>
  <si>
    <t>TRPMYS24010469745406</t>
  </si>
  <si>
    <t>TRPLUC2401040a3c7d1f</t>
  </si>
  <si>
    <t>TRPCHA240104fe52e3c6</t>
  </si>
  <si>
    <t>TRPVAD240104139a0718</t>
  </si>
  <si>
    <t>TRPJAI24010443c9db87</t>
  </si>
  <si>
    <t>TRPCOI24010478106875</t>
  </si>
  <si>
    <t>TRPJAI24010428858f26</t>
  </si>
  <si>
    <t>TRPLUC2401044abbe171</t>
  </si>
  <si>
    <t>TRPJAI240104dfb3d47a</t>
  </si>
  <si>
    <t>TRPCOI24010463c1f389</t>
  </si>
  <si>
    <t>TRPLUC2401049ae621cf</t>
  </si>
  <si>
    <t>TRPIND24010466bfabd2</t>
  </si>
  <si>
    <t>TRPVIS2401045581be7b</t>
  </si>
  <si>
    <t>TRPSUR2401042d2b54b6</t>
  </si>
  <si>
    <t>TRPJAI24010421f1001a</t>
  </si>
  <si>
    <t>TRPJAI240104af4749ce</t>
  </si>
  <si>
    <t>TRPCHA2401048a47a447</t>
  </si>
  <si>
    <t>TRPVAD240104578aa5a4</t>
  </si>
  <si>
    <t>TRPLUC240104e9842e14</t>
  </si>
  <si>
    <t>TRPSUR24010498974885</t>
  </si>
  <si>
    <t>TRPKOC240104c5f5b86f</t>
  </si>
  <si>
    <t>TRPKOC2401046ee8bbb2</t>
  </si>
  <si>
    <t>TRPVIS2401040c0ff20c</t>
  </si>
  <si>
    <t>TRPMYS240104981135ca</t>
  </si>
  <si>
    <t>TRPKOC240104abf237a9</t>
  </si>
  <si>
    <t>TRPSUR240104a912c31e</t>
  </si>
  <si>
    <t>TRPCHA2401043d1b8973</t>
  </si>
  <si>
    <t>TRPVIS2401041859fc75</t>
  </si>
  <si>
    <t>TRPMYS240104b357ad66</t>
  </si>
  <si>
    <t>TRPSUR24010491e5d133</t>
  </si>
  <si>
    <t>TRPIND24010420e092ce</t>
  </si>
  <si>
    <t>TRPSUR240104a20cf754</t>
  </si>
  <si>
    <t>TRPVIS240104a132a324</t>
  </si>
  <si>
    <t>TRPVIS24010450153e5f</t>
  </si>
  <si>
    <t>TRPLUC240104e463121a</t>
  </si>
  <si>
    <t>TRPLUC24010499107dcb</t>
  </si>
  <si>
    <t>TRPSUR240104b331c214</t>
  </si>
  <si>
    <t>TRPKOC2401043a66add4</t>
  </si>
  <si>
    <t>TRPJAI240104aa5c4d84</t>
  </si>
  <si>
    <t>TRPLUC2401041768b651</t>
  </si>
  <si>
    <t>TRPCHA24010495c0cc26</t>
  </si>
  <si>
    <t>TRPIND240104d0375f47</t>
  </si>
  <si>
    <t>TRPJAI24010436496eed</t>
  </si>
  <si>
    <t>TRPLUC240104cb2adb51</t>
  </si>
  <si>
    <t>TRPSUR240104557e1fb0</t>
  </si>
  <si>
    <t>TRPJAI240104460f1b8f</t>
  </si>
  <si>
    <t>TRPLUC2401048a1f9411</t>
  </si>
  <si>
    <t>TRPLUC240104b6f75215</t>
  </si>
  <si>
    <t>TRPJAI2401048ba4c4fc</t>
  </si>
  <si>
    <t>TRPJAI240104c4934c71</t>
  </si>
  <si>
    <t>TRPSUR24010414d5b657</t>
  </si>
  <si>
    <t>TRPIND240104d5731f40</t>
  </si>
  <si>
    <t>TRPSUR24010462e0f41f</t>
  </si>
  <si>
    <t>TRPCHA240104aea59fb6</t>
  </si>
  <si>
    <t>TRPCHA240104b158ce7a</t>
  </si>
  <si>
    <t>TRPVAD2401044da60d6e</t>
  </si>
  <si>
    <t>TRPJAI24010485e97727</t>
  </si>
  <si>
    <t>TRPKOC240104495a727a</t>
  </si>
  <si>
    <t>TRPSUR2401042df64c97</t>
  </si>
  <si>
    <t>TRPLUC24010440648474</t>
  </si>
  <si>
    <t>TRPLUC240104d354782c</t>
  </si>
  <si>
    <t>TRPCHA240104f163fc9f</t>
  </si>
  <si>
    <t>TRPVAD240104c61716ec</t>
  </si>
  <si>
    <t>TRPKOC240104487b4352</t>
  </si>
  <si>
    <t>TRPJAI2401048fa44eaf</t>
  </si>
  <si>
    <t>TRPIND2401049d97cd72</t>
  </si>
  <si>
    <t>TRPLUC240104457d981c</t>
  </si>
  <si>
    <t>TRPVIS24010472bdc782</t>
  </si>
  <si>
    <t>TRPKOC2401045dca3d4d</t>
  </si>
  <si>
    <t>TRPVAD240104a1ef150a</t>
  </si>
  <si>
    <t>TRPCHA2401042e8b4c21</t>
  </si>
  <si>
    <t>TRPLUC240104cda28867</t>
  </si>
  <si>
    <t>TRPKOC240104f4c29afc</t>
  </si>
  <si>
    <t>TRPIND2401049a00f520</t>
  </si>
  <si>
    <t>TRPJAI240104117b9bd1</t>
  </si>
  <si>
    <t>TRPVIS240104dcf14f40</t>
  </si>
  <si>
    <t>TRPCHA24010435790d9a</t>
  </si>
  <si>
    <t>TRPVAD240104e5ebeb52</t>
  </si>
  <si>
    <t>TRPCHA240104b4322f0d</t>
  </si>
  <si>
    <t>TRPLUC240104c7052127</t>
  </si>
  <si>
    <t>TRPJAI240104aca622b1</t>
  </si>
  <si>
    <t>TRPJAI240104b0311caa</t>
  </si>
  <si>
    <t>TRPJAI240104ae21082e</t>
  </si>
  <si>
    <t>TRPSUR240104fc05cc77</t>
  </si>
  <si>
    <t>TRPJAI240104b7c601ff</t>
  </si>
  <si>
    <t>TRPCHA240104836acee5</t>
  </si>
  <si>
    <t>TRPSUR24010466db445f</t>
  </si>
  <si>
    <t>TRPVIS24010418c3d054</t>
  </si>
  <si>
    <t>TRPIND240104623f08c8</t>
  </si>
  <si>
    <t>TRPCHA240104305d747d</t>
  </si>
  <si>
    <t>TRPJAI2401047bf53a62</t>
  </si>
  <si>
    <t>TRPSUR2401048019ecba</t>
  </si>
  <si>
    <t>TRPKOC2401043d4ff219</t>
  </si>
  <si>
    <t>TRPLUC24010431f6fea9</t>
  </si>
  <si>
    <t>TRPVAD2401044719d5b8</t>
  </si>
  <si>
    <t>TRPSUR2401047998556e</t>
  </si>
  <si>
    <t>TRPCOI240104b1fc1a44</t>
  </si>
  <si>
    <t>TRPKOC240104337f9406</t>
  </si>
  <si>
    <t>TRPLUC24010410233894</t>
  </si>
  <si>
    <t>TRPSUR2401041042a025</t>
  </si>
  <si>
    <t>TRPSUR240104353c2659</t>
  </si>
  <si>
    <t>TRPMYS24010429d8fd37</t>
  </si>
  <si>
    <t>TRPIND240104effed5fb</t>
  </si>
  <si>
    <t>TRPVAD240104fd13820b</t>
  </si>
  <si>
    <t>TRPIND24010488a282fc</t>
  </si>
  <si>
    <t>TRPVAD2401045dd9a409</t>
  </si>
  <si>
    <t>TRPIND240104859113c0</t>
  </si>
  <si>
    <t>TRPSUR240104d191de80</t>
  </si>
  <si>
    <t>TRPIND240104e64aa655</t>
  </si>
  <si>
    <t>TRPSUR240104ea6e1cfc</t>
  </si>
  <si>
    <t>TRPLUC240104f35b8612</t>
  </si>
  <si>
    <t>TRPCHA240104717a83d7</t>
  </si>
  <si>
    <t>TRPSUR240104da7138df</t>
  </si>
  <si>
    <t>TRPCHA240104f91a23c2</t>
  </si>
  <si>
    <t>TRPJAI24010493943eef</t>
  </si>
  <si>
    <t>TRPVIS240104c1ab752b</t>
  </si>
  <si>
    <t>TRPSUR240104f37267b0</t>
  </si>
  <si>
    <t>TRPIND2401045808506b</t>
  </si>
  <si>
    <t>TRPJAI24010498ee5ffb</t>
  </si>
  <si>
    <t>TRPMYS240104ada7f3d2</t>
  </si>
  <si>
    <t>TRPJAI2401045ade08e9</t>
  </si>
  <si>
    <t>TRPSUR24010472cb5958</t>
  </si>
  <si>
    <t>TRPVAD2401041dc5ef6a</t>
  </si>
  <si>
    <t>TRPCOI2401046a361a56</t>
  </si>
  <si>
    <t>TRPVIS2401045312a11d</t>
  </si>
  <si>
    <t>TRPSUR240104172c73dd</t>
  </si>
  <si>
    <t>TRPJAI24010469f75b52</t>
  </si>
  <si>
    <t>TRPJAI240104f43513ca</t>
  </si>
  <si>
    <t>TRPJAI240104e5b2aff7</t>
  </si>
  <si>
    <t>TRPLUC2401045748a19c</t>
  </si>
  <si>
    <t>TRPVAD240104279f5981</t>
  </si>
  <si>
    <t>TRPJAI2401048f20f8e0</t>
  </si>
  <si>
    <t>TRPLUC2401041e2ce0da</t>
  </si>
  <si>
    <t>TRPLUC240104b27604e1</t>
  </si>
  <si>
    <t>TRPCHA240104ac222df8</t>
  </si>
  <si>
    <t>TRPLUC24010471fee094</t>
  </si>
  <si>
    <t>TRPLUC24010480293899</t>
  </si>
  <si>
    <t>TRPLUC2401040cb179e8</t>
  </si>
  <si>
    <t>TRPLUC24010424b52fdb</t>
  </si>
  <si>
    <t>TRPJAI2401045e663ac1</t>
  </si>
  <si>
    <t>TRPVAD2401032679e669</t>
  </si>
  <si>
    <t>TRPJAI240103e39f72d4</t>
  </si>
  <si>
    <t>TRPVAD2401036972c9b5</t>
  </si>
  <si>
    <t>TRPVAD240103248e2153</t>
  </si>
  <si>
    <t>TRPKOC240103612dc7a6</t>
  </si>
  <si>
    <t>TRPVIS2401030903d25a</t>
  </si>
  <si>
    <t>TRPVAD240103009bb5fd</t>
  </si>
  <si>
    <t>TRPJAI2401034afd5c13</t>
  </si>
  <si>
    <t>TRPLUC24010386c35c91</t>
  </si>
  <si>
    <t>TRPCHA2401038e5f8e36</t>
  </si>
  <si>
    <t>TRPVAD2401035f061358</t>
  </si>
  <si>
    <t>TRPJAI240103463bffcd</t>
  </si>
  <si>
    <t>TRPLUC2401033e4c528d</t>
  </si>
  <si>
    <t>TRPSUR2401031cecc29e</t>
  </si>
  <si>
    <t>TRPLUC240103477a599d</t>
  </si>
  <si>
    <t>TRPJAI2401033dc61c10</t>
  </si>
  <si>
    <t>TRPVAD240103aef8a697</t>
  </si>
  <si>
    <t>TRPKOC240103d42b66ed</t>
  </si>
  <si>
    <t>TRPLUC2401036baeb39f</t>
  </si>
  <si>
    <t>TRPIND240103f2b5f740</t>
  </si>
  <si>
    <t>TRPCOI24010320f2a395</t>
  </si>
  <si>
    <t>TRPKOC2401039b6f6a60</t>
  </si>
  <si>
    <t>TRPKOC240103a45374fb</t>
  </si>
  <si>
    <t>TRPLUC240103f342efb7</t>
  </si>
  <si>
    <t>TRPCHA240103e195bb34</t>
  </si>
  <si>
    <t>TRPVAD24010374fe34b4</t>
  </si>
  <si>
    <t>TRPKOC24010349f4222a</t>
  </si>
  <si>
    <t>TRPKOC2401030ae6722b</t>
  </si>
  <si>
    <t>TRPVIS24010338575f63</t>
  </si>
  <si>
    <t>TRPCHA240103b6f87dba</t>
  </si>
  <si>
    <t>TRPLUC2401039a061416</t>
  </si>
  <si>
    <t>TRPSUR240103b6f6d0f9</t>
  </si>
  <si>
    <t>TRPVIS2401038d70f709</t>
  </si>
  <si>
    <t>TRPSUR2401030eeed378</t>
  </si>
  <si>
    <t>TRPJAI240103b03478b2</t>
  </si>
  <si>
    <t>TRPJAI2401035fa05dfb</t>
  </si>
  <si>
    <t>TRPCHA2401036db8bb59</t>
  </si>
  <si>
    <t>TRPCHA240103597670b7</t>
  </si>
  <si>
    <t>TRPSUR240103c55dca15</t>
  </si>
  <si>
    <t>TRPLUC24010392e78f6a</t>
  </si>
  <si>
    <t>TRPKOC24010368e82e19</t>
  </si>
  <si>
    <t>TRPCOI2401031a346286</t>
  </si>
  <si>
    <t>TRPVIS24010301b13c32</t>
  </si>
  <si>
    <t>TRPIND2401030aa18efa</t>
  </si>
  <si>
    <t>TRPLUC240103a409ef1c</t>
  </si>
  <si>
    <t>TRPSUR2401031d25267f</t>
  </si>
  <si>
    <t>TRPVIS24010320327499</t>
  </si>
  <si>
    <t>TRPLUC240103bf28733a</t>
  </si>
  <si>
    <t>TRPMYS2401039969ca8b</t>
  </si>
  <si>
    <t>TRPVIS24010383c767b5</t>
  </si>
  <si>
    <t>TRPCHA2401035b044e93</t>
  </si>
  <si>
    <t>TRPCOI24010391ba360d</t>
  </si>
  <si>
    <t>TRPLUC240103053bc54c</t>
  </si>
  <si>
    <t>TRPJAI2401034950045c</t>
  </si>
  <si>
    <t>TRPKOC240103f00ed9d5</t>
  </si>
  <si>
    <t>TRPVIS2401039fb11e0c</t>
  </si>
  <si>
    <t>TRPCOI240103cb3e1bf5</t>
  </si>
  <si>
    <t>TRPVIS2401035dbde6a9</t>
  </si>
  <si>
    <t>TRPVAD2401030c0293c7</t>
  </si>
  <si>
    <t>TRPCHA240103a54f6da4</t>
  </si>
  <si>
    <t>TRPLUC24010314916c79</t>
  </si>
  <si>
    <t>TRPSUR2401034609e27e</t>
  </si>
  <si>
    <t>TRPJAI240103d9d17db5</t>
  </si>
  <si>
    <t>TRPCHA240103b6080f7a</t>
  </si>
  <si>
    <t>TRPVIS2401036f0f75f3</t>
  </si>
  <si>
    <t>TRPCOI240103d72c6eb8</t>
  </si>
  <si>
    <t>TRPIND240103295467ea</t>
  </si>
  <si>
    <t>TRPJAI240103ee6c5142</t>
  </si>
  <si>
    <t>TRPSUR2401034f5f87ee</t>
  </si>
  <si>
    <t>TRPJAI2401039cf8cc33</t>
  </si>
  <si>
    <t>TRPSUR2401036cd274bd</t>
  </si>
  <si>
    <t>TRPIND2401034fbdb1df</t>
  </si>
  <si>
    <t>TRPIND2401036655d21b</t>
  </si>
  <si>
    <t>TRPVAD240103e0920acc</t>
  </si>
  <si>
    <t>TRPKOC2401033212f426</t>
  </si>
  <si>
    <t>TRPSUR24010365a138a2</t>
  </si>
  <si>
    <t>TRPLUC240103cfd11be6</t>
  </si>
  <si>
    <t>TRPKOC240103c7b51b5f</t>
  </si>
  <si>
    <t>TRPSUR240103da2531ab</t>
  </si>
  <si>
    <t>TRPSUR2401031874c1a7</t>
  </si>
  <si>
    <t>TRPCOI24010338b5aa76</t>
  </si>
  <si>
    <t>TRPJAI2401039be768ad</t>
  </si>
  <si>
    <t>TRPJAI240103a65c0bdf</t>
  </si>
  <si>
    <t>TRPSUR2401031e3bca18</t>
  </si>
  <si>
    <t>TRPSUR2401033924b185</t>
  </si>
  <si>
    <t>TRPSUR240103cd7d9f3b</t>
  </si>
  <si>
    <t>TRPSUR240103f032dbc3</t>
  </si>
  <si>
    <t>TRPCOI2401037a231784</t>
  </si>
  <si>
    <t>TRPKOC240103f1a26824</t>
  </si>
  <si>
    <t>TRPVAD240103b88477c2</t>
  </si>
  <si>
    <t>TRPIND24010365d26dba</t>
  </si>
  <si>
    <t>TRPVIS2401034ba81d8c</t>
  </si>
  <si>
    <t>TRPSUR240103e0ce4e78</t>
  </si>
  <si>
    <t>TRPJAI2401035e6ce897</t>
  </si>
  <si>
    <t>TRPLUC2401036a2bf31f</t>
  </si>
  <si>
    <t>TRPLUC2401030f74f539</t>
  </si>
  <si>
    <t>TRPSUR2401032e070159</t>
  </si>
  <si>
    <t>TRPCOI240103426fa6d1</t>
  </si>
  <si>
    <t>TRPCHA2401034337c922</t>
  </si>
  <si>
    <t>TRPKOC24010327d84e8d</t>
  </si>
  <si>
    <t>TRPKOC240103eea0f80b</t>
  </si>
  <si>
    <t>TRPSUR240103cbff08c0</t>
  </si>
  <si>
    <t>TRPJAI2401034bc1c7c9</t>
  </si>
  <si>
    <t>TRPIND240103ca395854</t>
  </si>
  <si>
    <t>TRPCHA240103be5287b7</t>
  </si>
  <si>
    <t>TRPCHA2401031da3c684</t>
  </si>
  <si>
    <t>TRPIND240103dd603668</t>
  </si>
  <si>
    <t>TRPIND24010362f8d7d3</t>
  </si>
  <si>
    <t>TRPJAI240103581fbf66</t>
  </si>
  <si>
    <t>TRPSUR24010343f58035</t>
  </si>
  <si>
    <t>TRPLUC2401037ad2752c</t>
  </si>
  <si>
    <t>TRPVIS24010378d96ed5</t>
  </si>
  <si>
    <t>TRPKOC240103fb7dc1fd</t>
  </si>
  <si>
    <t>TRPLUC2401034b3b050e</t>
  </si>
  <si>
    <t>TRPCHA2401037ca125e5</t>
  </si>
  <si>
    <t>TRPSUR240103839f89f9</t>
  </si>
  <si>
    <t>TRPLUC240103f32d09f3</t>
  </si>
  <si>
    <t>TRPSUR24010329e513b6</t>
  </si>
  <si>
    <t>TRPLUC240103180e88e7</t>
  </si>
  <si>
    <t>TRPCOI240103a72064ff</t>
  </si>
  <si>
    <t>TRPIND2401035b470bad</t>
  </si>
  <si>
    <t>TRPJAI2401034d66f495</t>
  </si>
  <si>
    <t>TRPKOC240103857f512a</t>
  </si>
  <si>
    <t>TRPIND240103574f2322</t>
  </si>
  <si>
    <t>TRPJAI240103e2217f0a</t>
  </si>
  <si>
    <t>TRPMYS24010328b7b392</t>
  </si>
  <si>
    <t>TRPIND240103c9d4cbef</t>
  </si>
  <si>
    <t>TRPLUC2401031c9fba0e</t>
  </si>
  <si>
    <t>TRPCHA240103d6974ca6</t>
  </si>
  <si>
    <t>TRPVAD24010387b41b40</t>
  </si>
  <si>
    <t>TRPSUR2401034173ecc6</t>
  </si>
  <si>
    <t>TRPKOC240103101e30ba</t>
  </si>
  <si>
    <t>TRPMYS24010383f92aec</t>
  </si>
  <si>
    <t>TRPJAI24010338a41c57</t>
  </si>
  <si>
    <t>TRPSUR2401035d537645</t>
  </si>
  <si>
    <t>TRPSUR240103665f5a65</t>
  </si>
  <si>
    <t>TRPKOC240103b6125a6c</t>
  </si>
  <si>
    <t>TRPVAD24010319822424</t>
  </si>
  <si>
    <t>TRPIND24010369209a7f</t>
  </si>
  <si>
    <t>TRPJAI240103e0d63b85</t>
  </si>
  <si>
    <t>TRPCHA240103fada4e70</t>
  </si>
  <si>
    <t>TRPKOC24010334c600e5</t>
  </si>
  <si>
    <t>TRPLUC24010347d8d0ab</t>
  </si>
  <si>
    <t>TRPLUC240103aadab1cc</t>
  </si>
  <si>
    <t>TRPVAD24010345aa51c7</t>
  </si>
  <si>
    <t>TRPJAI240103a2e8d846</t>
  </si>
  <si>
    <t>TRPLUC2401031155d4f6</t>
  </si>
  <si>
    <t>TRPKOC240103267e8587</t>
  </si>
  <si>
    <t>TRPCOI240103fb60a630</t>
  </si>
  <si>
    <t>TRPLUC24010351ff2959</t>
  </si>
  <si>
    <t>TRPIND240103db290ea9</t>
  </si>
  <si>
    <t>TRPKOC240103422cb882</t>
  </si>
  <si>
    <t>TRPIND240103ee404fb4</t>
  </si>
  <si>
    <t>TRPSUR24010351922dbe</t>
  </si>
  <si>
    <t>TRPLUC24010330514e3f</t>
  </si>
  <si>
    <t>TRPIND240103559fd476</t>
  </si>
  <si>
    <t>TRPVIS240103d1a1b2f9</t>
  </si>
  <si>
    <t>TRPSUR240103165de1f5</t>
  </si>
  <si>
    <t>TRPJAI2401031d7e619d</t>
  </si>
  <si>
    <t>TRPCHA240103b1d76754</t>
  </si>
  <si>
    <t>TRPLUC240103c2c1e7c1</t>
  </si>
  <si>
    <t>TRPJAI2401032bbb0141</t>
  </si>
  <si>
    <t>TRPLUC240103e6eb5776</t>
  </si>
  <si>
    <t>TRPLUC24010303c7fe49</t>
  </si>
  <si>
    <t>TRPSUR240103a90bcf22</t>
  </si>
  <si>
    <t>TRPKOC240103794de07b</t>
  </si>
  <si>
    <t>TRPIND240103f3434119</t>
  </si>
  <si>
    <t>TRPKOC240103587114b9</t>
  </si>
  <si>
    <t>TRPVIS24010327209005</t>
  </si>
  <si>
    <t>TRPVAD240103813aa6d8</t>
  </si>
  <si>
    <t>TRPLUC2401032b558313</t>
  </si>
  <si>
    <t>TRPLUC24010324d2e488</t>
  </si>
  <si>
    <t>TRPVAD240103217c7441</t>
  </si>
  <si>
    <t>TRPSUR2401032e5adfc6</t>
  </si>
  <si>
    <t>TRPLUC240103e174f551</t>
  </si>
  <si>
    <t>TRPIND2401035d7d9250</t>
  </si>
  <si>
    <t>TRPVIS2401037bb60b5b</t>
  </si>
  <si>
    <t>TRPVAD240103cb6b8381</t>
  </si>
  <si>
    <t>TRPLUC2401035627ca85</t>
  </si>
  <si>
    <t>TRPJAI2401034b2f2f0f</t>
  </si>
  <si>
    <t>TRPKOC240103a27205f5</t>
  </si>
  <si>
    <t>TRPVAD240103fcffe2b3</t>
  </si>
  <si>
    <t>TRPLUC240103700fc675</t>
  </si>
  <si>
    <t>TRPCOI2401030de76676</t>
  </si>
  <si>
    <t>TRPCHA240103d98bbf0d</t>
  </si>
  <si>
    <t>TRPSUR240103220fa412</t>
  </si>
  <si>
    <t>TRPMYS2401031482e769</t>
  </si>
  <si>
    <t>TRPJAI2401033a56cf88</t>
  </si>
  <si>
    <t>TRPJAI240103df3ae62e</t>
  </si>
  <si>
    <t>TRPCOI240103775a6bdc</t>
  </si>
  <si>
    <t>TRPJAI240103160403b5</t>
  </si>
  <si>
    <t>TRPJAI240103c660c59f</t>
  </si>
  <si>
    <t>TRPVAD240103fc54eec4</t>
  </si>
  <si>
    <t>TRPCOI240103cfbd4cec</t>
  </si>
  <si>
    <t>TRPJAI24010340a7ef19</t>
  </si>
  <si>
    <t>TRPJAI240103805dbd6a</t>
  </si>
  <si>
    <t>TRPLUC2401033b8cbfa1</t>
  </si>
  <si>
    <t>TRPVIS240103b97e701c</t>
  </si>
  <si>
    <t>TRPJAI24010365993739</t>
  </si>
  <si>
    <t>TRPCOI240103376d127c</t>
  </si>
  <si>
    <t>TRPVIS24010398a4ca27</t>
  </si>
  <si>
    <t>TRPLUC240103c53fddfc</t>
  </si>
  <si>
    <t>TRPLUC240103862a7c4a</t>
  </si>
  <si>
    <t>TRPCHA240103954d38c5</t>
  </si>
  <si>
    <t>TRPJAI2401034123213f</t>
  </si>
  <si>
    <t>TRPSUR2401039442cc29</t>
  </si>
  <si>
    <t>TRPVAD2401031f80b592</t>
  </si>
  <si>
    <t>TRPIND240103548ad679</t>
  </si>
  <si>
    <t>TRPLUC2401033fc88141</t>
  </si>
  <si>
    <t>TRPLUC24010343acd27a</t>
  </si>
  <si>
    <t>TRPLUC240103e92d24c3</t>
  </si>
  <si>
    <t>TRPJAI240103d97ab525</t>
  </si>
  <si>
    <t>TRPLUC24010311850b28</t>
  </si>
  <si>
    <t>TRPSUR2401032e371f6e</t>
  </si>
  <si>
    <t>TRPCHA24010335fe7e15</t>
  </si>
  <si>
    <t>TRPLUC240103da85cefe</t>
  </si>
  <si>
    <t>TRPSUR2401038be3020c</t>
  </si>
  <si>
    <t>TRPLUC240103e4f34e74</t>
  </si>
  <si>
    <t>TRPIND2401032081e992</t>
  </si>
  <si>
    <t>TRPCOI2401038e1b015c</t>
  </si>
  <si>
    <t>TRPLUC240103e3a49f61</t>
  </si>
  <si>
    <t>TRPLUC2401036a1de50e</t>
  </si>
  <si>
    <t>TRPVAD240103f874dab5</t>
  </si>
  <si>
    <t>TRPCHA240103fa54a025</t>
  </si>
  <si>
    <t>TRPVIS2401033016f469</t>
  </si>
  <si>
    <t>TRPLUC240103ec228c8c</t>
  </si>
  <si>
    <t>TRPJAI2401035ee5314d</t>
  </si>
  <si>
    <t>TRPLUC24010331542f14</t>
  </si>
  <si>
    <t>TRPVAD24010398f79813</t>
  </si>
  <si>
    <t>TRPLUC240103d749f771</t>
  </si>
  <si>
    <t>TRPMYS240103768969ae</t>
  </si>
  <si>
    <t>TRPCHA240103886cf00c</t>
  </si>
  <si>
    <t>TRPSUR24010306da92f4</t>
  </si>
  <si>
    <t>TRPKOC24010331804121</t>
  </si>
  <si>
    <t>TRPSUR240103bc3f7d0b</t>
  </si>
  <si>
    <t>TRPLUC240103cb8ac228</t>
  </si>
  <si>
    <t>TRPLUC240103ffded729</t>
  </si>
  <si>
    <t>TRPCOI2401035b56f90e</t>
  </si>
  <si>
    <t>TRPKOC24010320085e3a</t>
  </si>
  <si>
    <t>TRPJAI240103b6bfe31a</t>
  </si>
  <si>
    <t>TRPCHA24010340388607</t>
  </si>
  <si>
    <t>TRPCOI240103e8568c5d</t>
  </si>
  <si>
    <t>TRPIND240103aee7be84</t>
  </si>
  <si>
    <t>TRPJAI240103d996076b</t>
  </si>
  <si>
    <t>TRPIND240103af2712cf</t>
  </si>
  <si>
    <t>TRPJAI240103a630f67b</t>
  </si>
  <si>
    <t>TRPSUR240103547314f7</t>
  </si>
  <si>
    <t>TRPCOI240103b58f825e</t>
  </si>
  <si>
    <t>TRPJAI24010391fc3590</t>
  </si>
  <si>
    <t>TRPVAD2401037a393898</t>
  </si>
  <si>
    <t>TRPJAI240103f07869c1</t>
  </si>
  <si>
    <t>TRPJAI240103c2627ee2</t>
  </si>
  <si>
    <t>TRPIND2401039e636412</t>
  </si>
  <si>
    <t>TRPVAD24010315a0b3f6</t>
  </si>
  <si>
    <t>TRPJAI24010393cda069</t>
  </si>
  <si>
    <t>TRPCOI240103258941cd</t>
  </si>
  <si>
    <t>TRPCHA2401031f9b9f61</t>
  </si>
  <si>
    <t>TRPIND24010371b0da58</t>
  </si>
  <si>
    <t>TRPSUR2401039aa9ea1a</t>
  </si>
  <si>
    <t>TRPMYS240103cb97f9d1</t>
  </si>
  <si>
    <t>TRPSUR240103ef4d252e</t>
  </si>
  <si>
    <t>TRPSUR240103a17ff5a4</t>
  </si>
  <si>
    <t>TRPSUR240103fa071536</t>
  </si>
  <si>
    <t>TRPKOC240103a48258ca</t>
  </si>
  <si>
    <t>TRPKOC2401033428aa3f</t>
  </si>
  <si>
    <t>TRPLUC240103e9331f9d</t>
  </si>
  <si>
    <t>TRPLUC24010306ae0c21</t>
  </si>
  <si>
    <t>TRPJAI240103a6a5001b</t>
  </si>
  <si>
    <t>TRPVIS240103a8563e16</t>
  </si>
  <si>
    <t>TRPKOC24010317dee6c7</t>
  </si>
  <si>
    <t>TRPIND240103b6fc2f73</t>
  </si>
  <si>
    <t>TRPIND24010309098427</t>
  </si>
  <si>
    <t>TRPJAI24010308cbf7a4</t>
  </si>
  <si>
    <t>TRPLUC240103fb850a95</t>
  </si>
  <si>
    <t>TRPSUR2401039b66fa50</t>
  </si>
  <si>
    <t>TRPLUC24010311645125</t>
  </si>
  <si>
    <t>TRPKOC240103778289ae</t>
  </si>
  <si>
    <t>TRPCHA24010325937b36</t>
  </si>
  <si>
    <t>TRPVAD240103d079e266</t>
  </si>
  <si>
    <t>TRPSUR240103dd804115</t>
  </si>
  <si>
    <t>TRPIND240103f0b9bbd4</t>
  </si>
  <si>
    <t>TRPKOC24010377286d4e</t>
  </si>
  <si>
    <t>TRPLUC240103c5445f9b</t>
  </si>
  <si>
    <t>TRPSUR240103d90064e6</t>
  </si>
  <si>
    <t>TRPKOC24010323c228d6</t>
  </si>
  <si>
    <t>TRPLUC2401035bd358d3</t>
  </si>
  <si>
    <t>TRPLUC240103f0915aa9</t>
  </si>
  <si>
    <t>TRPMYS2401038dfd13c3</t>
  </si>
  <si>
    <t>TRPLUC240103b56f7f5a</t>
  </si>
  <si>
    <t>TRPLUC2401036e386c3d</t>
  </si>
  <si>
    <t>TRPCHA24010306885b09</t>
  </si>
  <si>
    <t>TRPJAI240103ef4c11a6</t>
  </si>
  <si>
    <t>TRPCHA2401032b4b8f6f</t>
  </si>
  <si>
    <t>TRPVIS2401038e7d3a64</t>
  </si>
  <si>
    <t>TRPCOI24010397ee4769</t>
  </si>
  <si>
    <t>TRPCHA240103e6928ea2</t>
  </si>
  <si>
    <t>TRPLUC240103852c4559</t>
  </si>
  <si>
    <t>TRPLUC240103419ff5b6</t>
  </si>
  <si>
    <t>TRPCHA240103929ab46b</t>
  </si>
  <si>
    <t>TRPCOI24010320c56a9e</t>
  </si>
  <si>
    <t>TRPVIS240103e3a04318</t>
  </si>
  <si>
    <t>TRPJAI2401035db3a408</t>
  </si>
  <si>
    <t>TRPVAD240103f98b2598</t>
  </si>
  <si>
    <t>TRPJAI2401035d9d7dfc</t>
  </si>
  <si>
    <t>TRPLUC2401036d0014c3</t>
  </si>
  <si>
    <t>TRPLUC240103c2f2b096</t>
  </si>
  <si>
    <t>TRPSUR2401033298d0b9</t>
  </si>
  <si>
    <t>TRPKOC240103592ffe62</t>
  </si>
  <si>
    <t>TRPMYS240103bcfa3e8a</t>
  </si>
  <si>
    <t>TRPVAD24010311a638ce</t>
  </si>
  <si>
    <t>TRPSUR240103817ef685</t>
  </si>
  <si>
    <t>TRPVAD2401031f5ab081</t>
  </si>
  <si>
    <t>TRPVIS24010368cee2a3</t>
  </si>
  <si>
    <t>TRPKOC240103b0c87909</t>
  </si>
  <si>
    <t>TRPKOC24010356ddab3b</t>
  </si>
  <si>
    <t>TRPCOI240103722b8624</t>
  </si>
  <si>
    <t>TRPJAI2401033102a97b</t>
  </si>
  <si>
    <t>TRPCHA24010342c9fb26</t>
  </si>
  <si>
    <t>TRPJAI2401034f6de16a</t>
  </si>
  <si>
    <t>TRPJAI240103cfdea731</t>
  </si>
  <si>
    <t>TRPSUR240103fe1ab9cd</t>
  </si>
  <si>
    <t>TRPLUC2401033177c4fa</t>
  </si>
  <si>
    <t>TRPJAI240103a9ac1225</t>
  </si>
  <si>
    <t>TRPVIS240103140a3526</t>
  </si>
  <si>
    <t>TRPJAI2401030e637b40</t>
  </si>
  <si>
    <t>TRPCOI2401031d1cab2f</t>
  </si>
  <si>
    <t>TRPLUC2401031bbb7339</t>
  </si>
  <si>
    <t>TRPSUR2401037d36649f</t>
  </si>
  <si>
    <t>TRPLUC240103d7336bbd</t>
  </si>
  <si>
    <t>TRPKOC240103e75c704f</t>
  </si>
  <si>
    <t>TRPSUR24010396bfb2fe</t>
  </si>
  <si>
    <t>TRPLUC240103b9af82c1</t>
  </si>
  <si>
    <t>TRPLUC24010328b62b43</t>
  </si>
  <si>
    <t>TRPKOC240103720ccf94</t>
  </si>
  <si>
    <t>TRPJAI24010391eb7fa4</t>
  </si>
  <si>
    <t>TRPJAI2401033f5a6d00</t>
  </si>
  <si>
    <t>TRPJAI24010377963dc0</t>
  </si>
  <si>
    <t>TRPVIS24010383d03c0e</t>
  </si>
  <si>
    <t>TRPSUR240103995c94ff</t>
  </si>
  <si>
    <t>TRPJAI240103fd8950d2</t>
  </si>
  <si>
    <t>TRPJAI2401036696bcdf</t>
  </si>
  <si>
    <t>TRPSUR240103b5bcd759</t>
  </si>
  <si>
    <t>TRPJAI24010323500364</t>
  </si>
  <si>
    <t>TRPSUR240103e2ce59e5</t>
  </si>
  <si>
    <t>TRPCHA240103b1088f5e</t>
  </si>
  <si>
    <t>TRPLUC240103bd8061af</t>
  </si>
  <si>
    <t>TRPLUC2401030d9b01cf</t>
  </si>
  <si>
    <t>TRPKOC24010363ea6494</t>
  </si>
  <si>
    <t>TRPSUR24010316fec4a4</t>
  </si>
  <si>
    <t>TRPIND2401033ed7b705</t>
  </si>
  <si>
    <t>TRPLUC240103c6fcf8e9</t>
  </si>
  <si>
    <t>TRPVAD2401034091c23e</t>
  </si>
  <si>
    <t>TRPCOI2401030d71c770</t>
  </si>
  <si>
    <t>TRPSUR24010374333954</t>
  </si>
  <si>
    <t>TRPVIS24010346c55045</t>
  </si>
  <si>
    <t>TRPJAI2401038858ed7e</t>
  </si>
  <si>
    <t>TRPSUR2401034c5c0122</t>
  </si>
  <si>
    <t>TRPVAD24010344f9cb38</t>
  </si>
  <si>
    <t>TRPLUC240103e08ae7d3</t>
  </si>
  <si>
    <t>TRPLUC240103e5a7a3a6</t>
  </si>
  <si>
    <t>TRPVAD2401034a88dfed</t>
  </si>
  <si>
    <t>TRPLUC240103b0af89fb</t>
  </si>
  <si>
    <t>TRPJAI240103cc8c5252</t>
  </si>
  <si>
    <t>TRPJAI240103d13d8fd8</t>
  </si>
  <si>
    <t>TRPKOC240103070705cc</t>
  </si>
  <si>
    <t>TRPLUC240103bd613e62</t>
  </si>
  <si>
    <t>TRPKOC240103ce7efb18</t>
  </si>
  <si>
    <t>TRPVIS240103be481ab0</t>
  </si>
  <si>
    <t>TRPMYS24010327aea2c3</t>
  </si>
  <si>
    <t>TRPVAD24010383eed2be</t>
  </si>
  <si>
    <t>TRPCOI240103b217325e</t>
  </si>
  <si>
    <t>TRPVAD2401032a4d10fa</t>
  </si>
  <si>
    <t>TRPJAI2401032d42cc16</t>
  </si>
  <si>
    <t>TRPLUC2401038f6e3b2a</t>
  </si>
  <si>
    <t>TRPCHA2401034f66de8a</t>
  </si>
  <si>
    <t>TRPMYS2401030dd8488f</t>
  </si>
  <si>
    <t>TRPMYS2401037266047b</t>
  </si>
  <si>
    <t>TRPLUC240103533bf49c</t>
  </si>
  <si>
    <t>TRPCOI240103d73ded1b</t>
  </si>
  <si>
    <t>TRPLUC2401035b000299</t>
  </si>
  <si>
    <t>TRPKOC24010389670d10</t>
  </si>
  <si>
    <t>TRPLUC240103ca8e786e</t>
  </si>
  <si>
    <t>TRPJAI240103ef083212</t>
  </si>
  <si>
    <t>TRPSUR2401037f1eef95</t>
  </si>
  <si>
    <t>TRPSUR24010338c02bec</t>
  </si>
  <si>
    <t>TRPJAI24010342a708ff</t>
  </si>
  <si>
    <t>TRPVAD240103fdb71fb1</t>
  </si>
  <si>
    <t>TRPSUR240103c1b89f93</t>
  </si>
  <si>
    <t>TRPVAD240103c23c391a</t>
  </si>
  <si>
    <t>TRPIND240103e9922244</t>
  </si>
  <si>
    <t>TRPKOC240103098fa3ab</t>
  </si>
  <si>
    <t>TRPVAD240103bac58875</t>
  </si>
  <si>
    <t>TRPSUR240103b17dbf3b</t>
  </si>
  <si>
    <t>TRPCHA240103230e9f78</t>
  </si>
  <si>
    <t>TRPVAD240103d0102b2d</t>
  </si>
  <si>
    <t>TRPJAI240103d842988b</t>
  </si>
  <si>
    <t>TRPSUR2401030f8a7624</t>
  </si>
  <si>
    <t>TRPCHA2401035f78cb89</t>
  </si>
  <si>
    <t>TRPLUC2401033a15ebae</t>
  </si>
  <si>
    <t>TRPLUC240103e3e55d05</t>
  </si>
  <si>
    <t>TRPSUR24010372a432bf</t>
  </si>
  <si>
    <t>TRPLUC240103638e822c</t>
  </si>
  <si>
    <t>TRPJAI240103b395cd4b</t>
  </si>
  <si>
    <t>TRPSUR240103b3916d23</t>
  </si>
  <si>
    <t>TRPSUR2401031cdddf34</t>
  </si>
  <si>
    <t>TRPJAI240103f4ff518b</t>
  </si>
  <si>
    <t>TRPCOI2401034e347c06</t>
  </si>
  <si>
    <t>TRPJAI2401035c227d70</t>
  </si>
  <si>
    <t>TRPCOI24010394c68a6d</t>
  </si>
  <si>
    <t>TRPLUC2401033f946aab</t>
  </si>
  <si>
    <t>TRPSUR2401037d313573</t>
  </si>
  <si>
    <t>TRPCOI240103e47fafec</t>
  </si>
  <si>
    <t>TRPCHA240103458285fe</t>
  </si>
  <si>
    <t>TRPVAD240103bf4c63c0</t>
  </si>
  <si>
    <t>TRPJAI240103650e00b3</t>
  </si>
  <si>
    <t>TRPSUR240103d5d274b3</t>
  </si>
  <si>
    <t>TRPSUR240103ac0b8206</t>
  </si>
  <si>
    <t>TRPLUC2401037d9800be</t>
  </si>
  <si>
    <t>TRPLUC240103a39e2eeb</t>
  </si>
  <si>
    <t>TRPVAD2401039c5fb321</t>
  </si>
  <si>
    <t>TRPLUC240103854509d6</t>
  </si>
  <si>
    <t>TRPKOC240103d5510df4</t>
  </si>
  <si>
    <t>TRPCHA240103387b7fc7</t>
  </si>
  <si>
    <t>TRPLUC24010359d8d2be</t>
  </si>
  <si>
    <t>TRPVAD2401035be201fb</t>
  </si>
  <si>
    <t>TRPJAI2401032fc59b25</t>
  </si>
  <si>
    <t>TRPMYS240103ecfba28e</t>
  </si>
  <si>
    <t>TRPKOC2401032c90ace0</t>
  </si>
  <si>
    <t>TRPSUR240103b602b438</t>
  </si>
  <si>
    <t>TRPCHA2401033715968c</t>
  </si>
  <si>
    <t>TRPVIS240103a3bf8152</t>
  </si>
  <si>
    <t>TRPKOC2401037ce7e6ac</t>
  </si>
  <si>
    <t>TRPLUC2401033a7600f1</t>
  </si>
  <si>
    <t>TRPJAI2401032a2316eb</t>
  </si>
  <si>
    <t>TRPIND24010316028f56</t>
  </si>
  <si>
    <t>TRPLUC2401038b78fa19</t>
  </si>
  <si>
    <t>TRPLUC240103130b8cd4</t>
  </si>
  <si>
    <t>TRPLUC240103b34389fd</t>
  </si>
  <si>
    <t>TRPVAD2401032ea88654</t>
  </si>
  <si>
    <t>TRPVIS2401039fc7e96f</t>
  </si>
  <si>
    <t>TRPLUC240103831d272a</t>
  </si>
  <si>
    <t>TRPCHA24010356474ce5</t>
  </si>
  <si>
    <t>TRPKOC240103089464e6</t>
  </si>
  <si>
    <t>TRPSUR240103d729ca6f</t>
  </si>
  <si>
    <t>TRPJAI240103f86deb0e</t>
  </si>
  <si>
    <t>TRPMYS24010336ba3ef9</t>
  </si>
  <si>
    <t>TRPSUR240103567dbf4b</t>
  </si>
  <si>
    <t>TRPIND2401033b70ff5f</t>
  </si>
  <si>
    <t>TRPVIS24010304e8ae9e</t>
  </si>
  <si>
    <t>TRPKOC240103f9ee10ad</t>
  </si>
  <si>
    <t>TRPSUR2401039de73f28</t>
  </si>
  <si>
    <t>TRPIND240103f016ed70</t>
  </si>
  <si>
    <t>TRPLUC240103e96b3622</t>
  </si>
  <si>
    <t>TRPSUR240103d5afee4d</t>
  </si>
  <si>
    <t>TRPCOI240103ebc5f890</t>
  </si>
  <si>
    <t>TRPLUC240103363bf07e</t>
  </si>
  <si>
    <t>TRPCHA2401033a62086b</t>
  </si>
  <si>
    <t>TRPLUC240103a832acd5</t>
  </si>
  <si>
    <t>TRPLUC240103049eec83</t>
  </si>
  <si>
    <t>TRPCHA2401033cf3f0f0</t>
  </si>
  <si>
    <t>TRPSUR24010319935f58</t>
  </si>
  <si>
    <t>TRPSUR2401035f97ca63</t>
  </si>
  <si>
    <t>TRPSUR240103d6de1c52</t>
  </si>
  <si>
    <t>TRPLUC240103115af8bd</t>
  </si>
  <si>
    <t>TRPLUC24010319802663</t>
  </si>
  <si>
    <t>TRPVAD240103aa3c441b</t>
  </si>
  <si>
    <t>TRPLUC24010317dedca5</t>
  </si>
  <si>
    <t>TRPCHA2401031370ac31</t>
  </si>
  <si>
    <t>TRPVAD240103d7ef3d31</t>
  </si>
  <si>
    <t>TRPCHA2401036dbd9fd3</t>
  </si>
  <si>
    <t>TRPVAD240103f7b81fa7</t>
  </si>
  <si>
    <t>TRPVAD2401034daef68a</t>
  </si>
  <si>
    <t>TRPIND240103641fb08e</t>
  </si>
  <si>
    <t>TRPMYS240103fef72dde</t>
  </si>
  <si>
    <t>TRPLUC240103527aa0c6</t>
  </si>
  <si>
    <t>TRPJAI2401037cf4f287</t>
  </si>
  <si>
    <t>TRPCOI240103ce0e1f04</t>
  </si>
  <si>
    <t>TRPSUR24010387e8629b</t>
  </si>
  <si>
    <t>TRPJAI240103b1ce9e6d</t>
  </si>
  <si>
    <t>TRPLUC240103bdc96b7b</t>
  </si>
  <si>
    <t>TRPLUC240103723ec93f</t>
  </si>
  <si>
    <t>TRPKOC2401038afff1b7</t>
  </si>
  <si>
    <t>TRPKOC2401033ed49d04</t>
  </si>
  <si>
    <t>TRPVAD240103c3d3446e</t>
  </si>
  <si>
    <t>TRPSUR2401031a9ecde3</t>
  </si>
  <si>
    <t>TRPSUR240103e7ccdd02</t>
  </si>
  <si>
    <t>TRPCOI2401035a304bc6</t>
  </si>
  <si>
    <t>TRPKOC240103e4307af8</t>
  </si>
  <si>
    <t>TRPCOI240103f1de9c18</t>
  </si>
  <si>
    <t>TRPJAI2401035d4f7e3c</t>
  </si>
  <si>
    <t>TRPJAI2401037032a079</t>
  </si>
  <si>
    <t>TRPKOC2401039a1ebda8</t>
  </si>
  <si>
    <t>TRPIND2401037deaef48</t>
  </si>
  <si>
    <t>TRPLUC240103c9c1b54c</t>
  </si>
  <si>
    <t>TRPKOC240103af4a2088</t>
  </si>
  <si>
    <t>TRPVIS240103337c3fae</t>
  </si>
  <si>
    <t>TRPLUC240103446d0386</t>
  </si>
  <si>
    <t>TRPKOC2401037b3a40fd</t>
  </si>
  <si>
    <t>TRPVIS240103520a450a</t>
  </si>
  <si>
    <t>TRPCOI240103104b6881</t>
  </si>
  <si>
    <t>TRPLUC2401030a8a7405</t>
  </si>
  <si>
    <t>TRPIND240103772542b6</t>
  </si>
  <si>
    <t>TRPCHA240103ae52927d</t>
  </si>
  <si>
    <t>TRPLUC24010388be49c5</t>
  </si>
  <si>
    <t>TRPLUC240103dc909e39</t>
  </si>
  <si>
    <t>TRPJAI240103b653bd16</t>
  </si>
  <si>
    <t>TRPLUC2401038b0b4498</t>
  </si>
  <si>
    <t>TRPJAI2401030f30521e</t>
  </si>
  <si>
    <t>TRPVAD2401033f7bb838</t>
  </si>
  <si>
    <t>TRPLUC2401036ae40b27</t>
  </si>
  <si>
    <t>TRPLUC240103f06b8ac3</t>
  </si>
  <si>
    <t>TRPJAI240103ebbfee75</t>
  </si>
  <si>
    <t>TRPLUC24010310417dae</t>
  </si>
  <si>
    <t>TRPIND24010332255b7d</t>
  </si>
  <si>
    <t>TRPIND2401030b03c7e2</t>
  </si>
  <si>
    <t>TRPSUR240103edf456aa</t>
  </si>
  <si>
    <t>TRPCOI240103d0af701b</t>
  </si>
  <si>
    <t>TRPIND2401030156f248</t>
  </si>
  <si>
    <t>TRPJAI240103edb90441</t>
  </si>
  <si>
    <t>TRPSUR240103303e0f02</t>
  </si>
  <si>
    <t>TRPVIS240103d1dcfa35</t>
  </si>
  <si>
    <t>TRPIND24010394e44ee4</t>
  </si>
  <si>
    <t>TRPJAI240103ba553082</t>
  </si>
  <si>
    <t>TRPCHA240103a2c78dc7</t>
  </si>
  <si>
    <t>TRPVAD240103ae45a763</t>
  </si>
  <si>
    <t>TRPKOC240103c6c7d308</t>
  </si>
  <si>
    <t>TRPSUR2401031556a99c</t>
  </si>
  <si>
    <t>TRPIND240103930a1e6a</t>
  </si>
  <si>
    <t>TRPSUR2401035d5ea0c5</t>
  </si>
  <si>
    <t>TRPLUC240103778b5370</t>
  </si>
  <si>
    <t>TRPLUC24010355afa351</t>
  </si>
  <si>
    <t>TRPSUR24010307b19ea0</t>
  </si>
  <si>
    <t>TRPIND240103a9bb27b2</t>
  </si>
  <si>
    <t>TRPSUR240103062682cf</t>
  </si>
  <si>
    <t>TRPSUR2401031e1b47f3</t>
  </si>
  <si>
    <t>TRPLUC240103bdbe15fc</t>
  </si>
  <si>
    <t>TRPIND2401036153a604</t>
  </si>
  <si>
    <t>TRPKOC2401036fa651b6</t>
  </si>
  <si>
    <t>TRPKOC240103e230aff2</t>
  </si>
  <si>
    <t>TRPSUR240103c2046446</t>
  </si>
  <si>
    <t>TRPCHA2401033cc0afac</t>
  </si>
  <si>
    <t>TRPLUC240103643cb1df</t>
  </si>
  <si>
    <t>TRPKOC2401039b77f2b1</t>
  </si>
  <si>
    <t>TRPKOC2401036f8e8bb4</t>
  </si>
  <si>
    <t>TRPIND2401039a0c2419</t>
  </si>
  <si>
    <t>TRPSUR24010324615ad7</t>
  </si>
  <si>
    <t>TRPCHA240103f4fdb882</t>
  </si>
  <si>
    <t>TRPSUR240103b61f37d7</t>
  </si>
  <si>
    <t>TRPKOC24010354cdf63f</t>
  </si>
  <si>
    <t>TRPSUR240103a98b3b2a</t>
  </si>
  <si>
    <t>TRPJAI2401036f45649d</t>
  </si>
  <si>
    <t>TRPIND24010336084e95</t>
  </si>
  <si>
    <t>TRPSUR240103dc348eea</t>
  </si>
  <si>
    <t>TRPVIS2401030d07e6e9</t>
  </si>
  <si>
    <t>TRPKOC240103f0839e04</t>
  </si>
  <si>
    <t>TRPCHA240103b568bf50</t>
  </si>
  <si>
    <t>TRPLUC240103eca763b9</t>
  </si>
  <si>
    <t>TRPJAI2401030a5311b8</t>
  </si>
  <si>
    <t>TRPJAI240103d9954107</t>
  </si>
  <si>
    <t>TRPJAI240103d77bfe18</t>
  </si>
  <si>
    <t>TRPLUC240103abd5e069</t>
  </si>
  <si>
    <t>TRPSUR240103e7d408a2</t>
  </si>
  <si>
    <t>TRPLUC240103dc81b39c</t>
  </si>
  <si>
    <t>TRPJAI240103d5c211cf</t>
  </si>
  <si>
    <t>TRPJAI240103cd171db2</t>
  </si>
  <si>
    <t>TRPJAI24010373f467d3</t>
  </si>
  <si>
    <t>TRPJAI24010326e4dc8a</t>
  </si>
  <si>
    <t>TRPLUC2401034e2a5c0c</t>
  </si>
  <si>
    <t>TRPVAD24010370ae82e1</t>
  </si>
  <si>
    <t>TRPIND24010324e2921e</t>
  </si>
  <si>
    <t>TRPVAD240103f01bd050</t>
  </si>
  <si>
    <t>TRPKOC2401033e006447</t>
  </si>
  <si>
    <t>TRPLUC240103d49be2e3</t>
  </si>
  <si>
    <t>TRPIND24010332806936</t>
  </si>
  <si>
    <t>TRPLUC240103c382f221</t>
  </si>
  <si>
    <t>TRPVAD240103920a317a</t>
  </si>
  <si>
    <t>TRPVAD24010381d4e0bd</t>
  </si>
  <si>
    <t>TRPLUC24010374bab16d</t>
  </si>
  <si>
    <t>TRPVIS240103687b53ab</t>
  </si>
  <si>
    <t>TRPJAI240103a962931a</t>
  </si>
  <si>
    <t>TRPKOC240103c3bedcc3</t>
  </si>
  <si>
    <t>TRPVIS240103374fc78d</t>
  </si>
  <si>
    <t>TRPLUC2401037e0675f6</t>
  </si>
  <si>
    <t>TRPLUC240103f970b7c0</t>
  </si>
  <si>
    <t>TRPIND24010308bd6818</t>
  </si>
  <si>
    <t>TRPIND2401031c5c2e3b</t>
  </si>
  <si>
    <t>TRPLUC240103f1b4bfa5</t>
  </si>
  <si>
    <t>TRPIND2401031ed73a42</t>
  </si>
  <si>
    <t>TRPKOC240103a96a473e</t>
  </si>
  <si>
    <t>TRPCHA240103fea3018d</t>
  </si>
  <si>
    <t>TRPKOC240103e864a891</t>
  </si>
  <si>
    <t>TRPIND240103100196d9</t>
  </si>
  <si>
    <t>TRPCHA2401036834e69b</t>
  </si>
  <si>
    <t>TRPJAI240103fc3a299d</t>
  </si>
  <si>
    <t>TRPCOI2401030e424d95</t>
  </si>
  <si>
    <t>TRPLUC24010380262d14</t>
  </si>
  <si>
    <t>TRPLUC2401033dc35447</t>
  </si>
  <si>
    <t>TRPJAI2401038ef555d7</t>
  </si>
  <si>
    <t>TRPSUR2401030715ae81</t>
  </si>
  <si>
    <t>TRPCHA240103b9877105</t>
  </si>
  <si>
    <t>TRPIND24010314eea60a</t>
  </si>
  <si>
    <t>TRPVIS240103ff91ea1b</t>
  </si>
  <si>
    <t>TRPKOC2401039a047689</t>
  </si>
  <si>
    <t>TRPLUC24010379a05296</t>
  </si>
  <si>
    <t>TRPLUC240103a98aca54</t>
  </si>
  <si>
    <t>TRPVIS24010360bdcf9e</t>
  </si>
  <si>
    <t>TRPVIS24010398906c52</t>
  </si>
  <si>
    <t>TRPLUC240103d098599f</t>
  </si>
  <si>
    <t>TRPJAI2401037d9e3727</t>
  </si>
  <si>
    <t>TRPJAI240103afdb150e</t>
  </si>
  <si>
    <t>TRPSUR240103105edbd1</t>
  </si>
  <si>
    <t>TRPVIS240103d58420d1</t>
  </si>
  <si>
    <t>TRPIND240103e1d86923</t>
  </si>
  <si>
    <t>TRPSUR24010384c19ac7</t>
  </si>
  <si>
    <t>TRPSUR240103f92006b6</t>
  </si>
  <si>
    <t>TRPSUR240103d65ace81</t>
  </si>
  <si>
    <t>TRPIND24010378e50daa</t>
  </si>
  <si>
    <t>TRPMYS240103a4d0bde0</t>
  </si>
  <si>
    <t>TRPIND2401033be11b10</t>
  </si>
  <si>
    <t>TRPKOC240103818666e1</t>
  </si>
  <si>
    <t>TRPCOI24010311e6871c</t>
  </si>
  <si>
    <t>TRPJAI2401039bc4d125</t>
  </si>
  <si>
    <t>TRPIND2401036833bc00</t>
  </si>
  <si>
    <t>TRPSUR2401038141e3f6</t>
  </si>
  <si>
    <t>TRPSUR24010321564031</t>
  </si>
  <si>
    <t>TRPJAI240103d8851d76</t>
  </si>
  <si>
    <t>TRPSUR240103aef19fa6</t>
  </si>
  <si>
    <t>TRPIND2401030fce92e0</t>
  </si>
  <si>
    <t>TRPLUC24010300e6e4c4</t>
  </si>
  <si>
    <t>TRPKOC2401039ef545b8</t>
  </si>
  <si>
    <t>TRPCHA2401034bf37d2d</t>
  </si>
  <si>
    <t>TRPSUR24010315380eb2</t>
  </si>
  <si>
    <t>TRPLUC240103bd55406c</t>
  </si>
  <si>
    <t>TRPLUC24010343d63bdc</t>
  </si>
  <si>
    <t>TRPVIS24010335057811</t>
  </si>
  <si>
    <t>TRPVAD240103b2d3cff6</t>
  </si>
  <si>
    <t>TRPMYS2401036e01de10</t>
  </si>
  <si>
    <t>TRPJAI240103edcc8376</t>
  </si>
  <si>
    <t>TRPJAI24010319ad0848</t>
  </si>
  <si>
    <t>TRPJAI2401032e786f09</t>
  </si>
  <si>
    <t>TRPVAD2401035b245d31</t>
  </si>
  <si>
    <t>TRPCOI24010364b03cfe</t>
  </si>
  <si>
    <t>TRPCHA2401039b0a73f2</t>
  </si>
  <si>
    <t>TRPLUC240103ded5fb2a</t>
  </si>
  <si>
    <t>TRPLUC24010380eff8f4</t>
  </si>
  <si>
    <t>TRPVIS2401035ff0d9aa</t>
  </si>
  <si>
    <t>TRPLUC24010351b77469</t>
  </si>
  <si>
    <t>TRPJAI2401034cc2a7aa</t>
  </si>
  <si>
    <t>TRPIND240103e072e603</t>
  </si>
  <si>
    <t>TRPLUC24010335a4ce1d</t>
  </si>
  <si>
    <t>TRPJAI24010317dcacb1</t>
  </si>
  <si>
    <t>TRPJAI240103ecb97137</t>
  </si>
  <si>
    <t>TRPVAD240103362b1e29</t>
  </si>
  <si>
    <t>TRPSUR24010356a1ed8a</t>
  </si>
  <si>
    <t>TRPLUC240103cd72147d</t>
  </si>
  <si>
    <t>TRPCHA2401035894ac03</t>
  </si>
  <si>
    <t>TRPCOI24010367a41f68</t>
  </si>
  <si>
    <t>TRPVAD240103d083a28d</t>
  </si>
  <si>
    <t>TRPKOC240103460ac2e6</t>
  </si>
  <si>
    <t>TRPJAI240103ea2224eb</t>
  </si>
  <si>
    <t>TRPVAD2401035eeff640</t>
  </si>
  <si>
    <t>TRPCOI24010357b62bee</t>
  </si>
  <si>
    <t>TRPCHA240103e0179972</t>
  </si>
  <si>
    <t>TRPSUR240103876c942b</t>
  </si>
  <si>
    <t>TRPSUR240103832f82aa</t>
  </si>
  <si>
    <t>TRPJAI240103ff7c9f2f</t>
  </si>
  <si>
    <t>TRPKOC24010386903c3a</t>
  </si>
  <si>
    <t>TRPLUC2401035041e510</t>
  </si>
  <si>
    <t>TRPKOC240103de1bd9f6</t>
  </si>
  <si>
    <t>TRPJAI2401034a68bf76</t>
  </si>
  <si>
    <t>TRPIND24010341ac672c</t>
  </si>
  <si>
    <t>TRPMYS24010382f4414d</t>
  </si>
  <si>
    <t>TRPSUR24010342100ed5</t>
  </si>
  <si>
    <t>TRPLUC24010358a57815</t>
  </si>
  <si>
    <t>TRPJAI240103ad8be3aa</t>
  </si>
  <si>
    <t>TRPJAI240103ae0badd8</t>
  </si>
  <si>
    <t>TRPIND2401032b4025b5</t>
  </si>
  <si>
    <t>TRPKOC24010339c786ff</t>
  </si>
  <si>
    <t>TRPLUC240103de2968af</t>
  </si>
  <si>
    <t>TRPVIS240103773bb665</t>
  </si>
  <si>
    <t>TRPLUC2401031cedd7b4</t>
  </si>
  <si>
    <t>TRPLUC2401037f95879f</t>
  </si>
  <si>
    <t>TRPCHA240103ae3d0c08</t>
  </si>
  <si>
    <t>TRPIND2401030e9069dc</t>
  </si>
  <si>
    <t>TRPVIS240103fb673016</t>
  </si>
  <si>
    <t>TRPLUC2401034d8f73fd</t>
  </si>
  <si>
    <t>TRPLUC24010351ac74fd</t>
  </si>
  <si>
    <t>TRPSUR2401039b8b292c</t>
  </si>
  <si>
    <t>TRPKOC2401033290921c</t>
  </si>
  <si>
    <t>TRPVIS24010319e556fa</t>
  </si>
  <si>
    <t>TRPSUR2401038a22f6f5</t>
  </si>
  <si>
    <t>TRPJAI2401034dee4ad1</t>
  </si>
  <si>
    <t>TRPKOC240103eeeadd3e</t>
  </si>
  <si>
    <t>TRPVAD240103317e35f8</t>
  </si>
  <si>
    <t>TRPIND2401033edb6d65</t>
  </si>
  <si>
    <t>TRPJAI240103769c955a</t>
  </si>
  <si>
    <t>TRPVAD2401031faf7a33</t>
  </si>
  <si>
    <t>TRPCHA2401031dfc0ffc</t>
  </si>
  <si>
    <t>TRPJAI24010359190ad5</t>
  </si>
  <si>
    <t>TRPVIS2401038432a635</t>
  </si>
  <si>
    <t>TRPJAI2401039484bb95</t>
  </si>
  <si>
    <t>TRPVIS24010380ce39e0</t>
  </si>
  <si>
    <t>TRPKOC2401037157e54f</t>
  </si>
  <si>
    <t>TRPVAD240103c76e2678</t>
  </si>
  <si>
    <t>TRPVAD2401030131ec1d</t>
  </si>
  <si>
    <t>TRPSUR24010319f1e444</t>
  </si>
  <si>
    <t>TRPJAI240103a4663e26</t>
  </si>
  <si>
    <t>TRPVAD240103b2ed6bd2</t>
  </si>
  <si>
    <t>TRPLUC2401035235c9e8</t>
  </si>
  <si>
    <t>TRPIND240103358b737b</t>
  </si>
  <si>
    <t>TRPCHA240103705b20ae</t>
  </si>
  <si>
    <t>TRPIND24010335eb8fb7</t>
  </si>
  <si>
    <t>TRPCOI2401035e84f18c</t>
  </si>
  <si>
    <t>TRPIND240103f4e0448c</t>
  </si>
  <si>
    <t>TRPKOC2401037b840f42</t>
  </si>
  <si>
    <t>TRPIND24010398502810</t>
  </si>
  <si>
    <t>TRPCOI2401034fcc9102</t>
  </si>
  <si>
    <t>TRPCHA24010392471849</t>
  </si>
  <si>
    <t>TRPSUR240103b78105e4</t>
  </si>
  <si>
    <t>TRPLUC24010388410a67</t>
  </si>
  <si>
    <t>TRPSUR240103f14ce447</t>
  </si>
  <si>
    <t>TRPLUC2401038a65aa6b</t>
  </si>
  <si>
    <t>TRPCOI24010343d69356</t>
  </si>
  <si>
    <t>TRPSUR240103401658b5</t>
  </si>
  <si>
    <t>TRPJAI2401039381c1e0</t>
  </si>
  <si>
    <t>TRPSUR2401036a403a49</t>
  </si>
  <si>
    <t>TRPLUC2401032961ed91</t>
  </si>
  <si>
    <t>TRPLUC2401034dc1a68b</t>
  </si>
  <si>
    <t>TRPLUC240103a8783cd5</t>
  </si>
  <si>
    <t>TRPVIS240103f6121a22</t>
  </si>
  <si>
    <t>TRPKOC2401037e5383ad</t>
  </si>
  <si>
    <t>TRPJAI240103115c16f0</t>
  </si>
  <si>
    <t>TRPJAI24010347b3165e</t>
  </si>
  <si>
    <t>TRPLUC2401037a87aeba</t>
  </si>
  <si>
    <t>TRPIND240103aade2b73</t>
  </si>
  <si>
    <t>TRPKOC24010303193511</t>
  </si>
  <si>
    <t>TRPCHA24010399910973</t>
  </si>
  <si>
    <t>TRPCOI240103d6c1778a</t>
  </si>
  <si>
    <t>TRPJAI240103b0fc9725</t>
  </si>
  <si>
    <t>TRPLUC24010304c887f2</t>
  </si>
  <si>
    <t>TRPJAI2401035bdee3db</t>
  </si>
  <si>
    <t>TRPKOC2401034266652e</t>
  </si>
  <si>
    <t>TRPMYS24010331860841</t>
  </si>
  <si>
    <t>TRPLUC24010367e0f0f2</t>
  </si>
  <si>
    <t>TRPKOC2401038ed5ec57</t>
  </si>
  <si>
    <t>TRPCHA240103bcf8192b</t>
  </si>
  <si>
    <t>TRPJAI24010319763aa9</t>
  </si>
  <si>
    <t>TRPVAD240103a19bda4b</t>
  </si>
  <si>
    <t>TRPJAI240103947d7066</t>
  </si>
  <si>
    <t>TRPLUC240103fee68548</t>
  </si>
  <si>
    <t>TRPSUR24010361e61522</t>
  </si>
  <si>
    <t>TRPLUC240103d9ac7674</t>
  </si>
  <si>
    <t>TRPLUC2401033e4e6385</t>
  </si>
  <si>
    <t>TRPCHA24010309a3a231</t>
  </si>
  <si>
    <t>TRPVAD240103a45e1677</t>
  </si>
  <si>
    <t>TRPJAI2401035cd5a196</t>
  </si>
  <si>
    <t>TRPVAD24010353a01d29</t>
  </si>
  <si>
    <t>TRPSUR24010398ffba93</t>
  </si>
  <si>
    <t>TRPSUR2401039d7a2d62</t>
  </si>
  <si>
    <t>TRPIND240103fbbba2ed</t>
  </si>
  <si>
    <t>TRPJAI2401031b22b3cf</t>
  </si>
  <si>
    <t>TRPKOC24010316cc07e1</t>
  </si>
  <si>
    <t>TRPSUR2401036197bf37</t>
  </si>
  <si>
    <t>TRPJAI24010380382943</t>
  </si>
  <si>
    <t>TRPLUC240103ea5de5d3</t>
  </si>
  <si>
    <t>TRPLUC240103ff0d035e</t>
  </si>
  <si>
    <t>TRPKOC2401037b758a30</t>
  </si>
  <si>
    <t>TRPMYS240103f0c1cc73</t>
  </si>
  <si>
    <t>TRPCHA24010310cf1a4b</t>
  </si>
  <si>
    <t>TRPLUC240103ac4dcaaf</t>
  </si>
  <si>
    <t>TRPLUC24010301819a97</t>
  </si>
  <si>
    <t>TRPCOI2401035c1f27b1</t>
  </si>
  <si>
    <t>TRPCHA24010349b956e8</t>
  </si>
  <si>
    <t>TRPSUR240103ba4c2c44</t>
  </si>
  <si>
    <t>TRPVAD240103abfd4e78</t>
  </si>
  <si>
    <t>TRPVAD2401031d784090</t>
  </si>
  <si>
    <t>TRPKOC240103d8c36963</t>
  </si>
  <si>
    <t>TRPSUR2401038fa63b65</t>
  </si>
  <si>
    <t>TRPJAI240103ade9365b</t>
  </si>
  <si>
    <t>TRPJAI240103ed92e4ec</t>
  </si>
  <si>
    <t>TRPVIS240103f9018223</t>
  </si>
  <si>
    <t>TRPSUR240103d1985960</t>
  </si>
  <si>
    <t>TRPIND2401038de8899c</t>
  </si>
  <si>
    <t>TRPIND240103e373b6c5</t>
  </si>
  <si>
    <t>TRPSUR2401032b0ec74e</t>
  </si>
  <si>
    <t>TRPJAI24010307bf76bb</t>
  </si>
  <si>
    <t>TRPLUC2401032425c981</t>
  </si>
  <si>
    <t>TRPIND2401039b418a14</t>
  </si>
  <si>
    <t>TRPCOI240103ca328f9f</t>
  </si>
  <si>
    <t>TRPCHA24010335874fe4</t>
  </si>
  <si>
    <t>TRPSUR24010377a2ffa5</t>
  </si>
  <si>
    <t>TRPCOI24010320e525bf</t>
  </si>
  <si>
    <t>TRPJAI2401032b0d2dac</t>
  </si>
  <si>
    <t>TRPSUR24010395c338d2</t>
  </si>
  <si>
    <t>TRPCOI240103c6fbe17f</t>
  </si>
  <si>
    <t>TRPVIS2401033d7d7d94</t>
  </si>
  <si>
    <t>TRPMYS2401038bc70924</t>
  </si>
  <si>
    <t>TRPLUC240103b429b90c</t>
  </si>
  <si>
    <t>TRPLUC24010344893668</t>
  </si>
  <si>
    <t>TRPJAI240103d165e761</t>
  </si>
  <si>
    <t>TRPCHA24010391eac287</t>
  </si>
  <si>
    <t>TRPCOI24010318b39f0c</t>
  </si>
  <si>
    <t>TRPSUR240103fd93de14</t>
  </si>
  <si>
    <t>TRPVIS2401032f5a8ab2</t>
  </si>
  <si>
    <t>TRPJAI2401037b832f01</t>
  </si>
  <si>
    <t>TRPVIS2401038899571b</t>
  </si>
  <si>
    <t>TRPIND24010373b79128</t>
  </si>
  <si>
    <t>TRPCHA240103b2ecd823</t>
  </si>
  <si>
    <t>TRPVIS240103c72e6d52</t>
  </si>
  <si>
    <t>TRPSUR2401031cb794f8</t>
  </si>
  <si>
    <t>TRPSUR2401035c62ca67</t>
  </si>
  <si>
    <t>TRPJAI240103d6ef99ee</t>
  </si>
  <si>
    <t>TRPSUR240103822ff144</t>
  </si>
  <si>
    <t>TRPLUC24010381e48318</t>
  </si>
  <si>
    <t>TRPVAD24010387f8b6f2</t>
  </si>
  <si>
    <t>TRPLUC2401036b91490d</t>
  </si>
  <si>
    <t>TRPIND24010384a0dd37</t>
  </si>
  <si>
    <t>TRPCHA240103905fbfff</t>
  </si>
  <si>
    <t>TRPSUR240103d0b24f3e</t>
  </si>
  <si>
    <t>TRPKOC240103d0567b5e</t>
  </si>
  <si>
    <t>TRPJAI24010337126b5f</t>
  </si>
  <si>
    <t>TRPLUC240103f45b18fc</t>
  </si>
  <si>
    <t>TRPIND24010374e36fe8</t>
  </si>
  <si>
    <t>TRPLUC2401032fa272fc</t>
  </si>
  <si>
    <t>TRPJAI240103fc55098e</t>
  </si>
  <si>
    <t>TRPJAI240103920cd843</t>
  </si>
  <si>
    <t>TRPLUC2401037e8bf0f9</t>
  </si>
  <si>
    <t>TRPIND24010312996809</t>
  </si>
  <si>
    <t>TRPJAI240103a2977f39</t>
  </si>
  <si>
    <t>TRPLUC24010364754240</t>
  </si>
  <si>
    <t>TRPJAI24010308d324ee</t>
  </si>
  <si>
    <t>TRPSUR240103d165782f</t>
  </si>
  <si>
    <t>TRPVIS240103b79dfe16</t>
  </si>
  <si>
    <t>TRPCHA240103147c8b63</t>
  </si>
  <si>
    <t>TRPJAI240103ca901272</t>
  </si>
  <si>
    <t>TRPCHA2401038b34ddcf</t>
  </si>
  <si>
    <t>TRPIND240103db3a4cad</t>
  </si>
  <si>
    <t>TRPLUC2401032e070e8b</t>
  </si>
  <si>
    <t>TRPIND2401035525e669</t>
  </si>
  <si>
    <t>TRPVAD24010378c7d12f</t>
  </si>
  <si>
    <t>TRPCOI24010371fb4cf5</t>
  </si>
  <si>
    <t>TRPVIS24010301f1ccf1</t>
  </si>
  <si>
    <t>TRPSUR2401038b751839</t>
  </si>
  <si>
    <t>TRPJAI2401035e0be982</t>
  </si>
  <si>
    <t>TRPKOC240103ef479db7</t>
  </si>
  <si>
    <t>TRPIND240103876e6819</t>
  </si>
  <si>
    <t>TRPSUR2401033b43b6d6</t>
  </si>
  <si>
    <t>TRPIND240103dd078e9e</t>
  </si>
  <si>
    <t>TRPSUR240103f5643ecd</t>
  </si>
  <si>
    <t>TRPLUC24010369b6dbc7</t>
  </si>
  <si>
    <t>TRPMYS240103d4ce13a6</t>
  </si>
  <si>
    <t>TRPKOC2401037838d445</t>
  </si>
  <si>
    <t>TRPCHA240103a712cdd4</t>
  </si>
  <si>
    <t>TRPVAD24010341c50b2b</t>
  </si>
  <si>
    <t>TRPCOI240103a9e037e4</t>
  </si>
  <si>
    <t>TRPJAI240103b8d9e12a</t>
  </si>
  <si>
    <t>TRPCHA240103a31b253a</t>
  </si>
  <si>
    <t>TRPJAI2401039697b5d1</t>
  </si>
  <si>
    <t>TRPKOC240103d27c926c</t>
  </si>
  <si>
    <t>TRPIND2401039f1691e4</t>
  </si>
  <si>
    <t>TRPLUC2401039bbe13a1</t>
  </si>
  <si>
    <t>TRPCHA240103c5fb1b9c</t>
  </si>
  <si>
    <t>TRPLUC24010343b4d160</t>
  </si>
  <si>
    <t>TRPCOI240103de362396</t>
  </si>
  <si>
    <t>TRPCHA240103ad595f38</t>
  </si>
  <si>
    <t>TRPLUC2401038f9830ab</t>
  </si>
  <si>
    <t>TRPCHA240103c33c30cc</t>
  </si>
  <si>
    <t>TRPSUR240103ed563905</t>
  </si>
  <si>
    <t>TRPSUR2401038af4284e</t>
  </si>
  <si>
    <t>TRPLUC2401034ed881bf</t>
  </si>
  <si>
    <t>TRPVAD240103874f3d42</t>
  </si>
  <si>
    <t>TRPSUR2401037319e9f2</t>
  </si>
  <si>
    <t>TRPSUR24010307bf7fc4</t>
  </si>
  <si>
    <t>TRPIND24010322c00c55</t>
  </si>
  <si>
    <t>TRPIND24010306437e26</t>
  </si>
  <si>
    <t>TRPKOC2401031eb707fe</t>
  </si>
  <si>
    <t>TRPKOC24010305146035</t>
  </si>
  <si>
    <t>TRPVIS240103b1c0a91e</t>
  </si>
  <si>
    <t>TRPLUC24010321240351</t>
  </si>
  <si>
    <t>TRPSUR240103812b4418</t>
  </si>
  <si>
    <t>TRPKOC24010352130e79</t>
  </si>
  <si>
    <t>TRPJAI2401037898abcf</t>
  </si>
  <si>
    <t>TRPJAI240103f250cf2b</t>
  </si>
  <si>
    <t>TRPSUR2401038079a397</t>
  </si>
  <si>
    <t>TRPIND240103f6084185</t>
  </si>
  <si>
    <t>TRPLUC240103a6f65f11</t>
  </si>
  <si>
    <t>TRPIND24010309c27395</t>
  </si>
  <si>
    <t>TRPSUR240103b99f4fd5</t>
  </si>
  <si>
    <t>TRPCHA240103064d8b63</t>
  </si>
  <si>
    <t>TRPLUC2401030a866803</t>
  </si>
  <si>
    <t>TRPLUC24010362979352</t>
  </si>
  <si>
    <t>TRPVIS240103fedf0dbb</t>
  </si>
  <si>
    <t>TRPLUC240103e44d0afc</t>
  </si>
  <si>
    <t>TRPLUC240103084ef31b</t>
  </si>
  <si>
    <t>TRPLUC2401036ed85f1a</t>
  </si>
  <si>
    <t>TRPJAI240103424d67b8</t>
  </si>
  <si>
    <t>TRPJAI240103beb66968</t>
  </si>
  <si>
    <t>TRPSUR24010302cea3dd</t>
  </si>
  <si>
    <t>TRPCHA2401032cdce9bf</t>
  </si>
  <si>
    <t>TRPSUR240103117ea814</t>
  </si>
  <si>
    <t>TRPKOC240103e2cb7846</t>
  </si>
  <si>
    <t>TRPJAI240103b21eb222</t>
  </si>
  <si>
    <t>TRPKOC240103f28f3682</t>
  </si>
  <si>
    <t>TRPKOC240103888f70d0</t>
  </si>
  <si>
    <t>TRPVAD24010329598957</t>
  </si>
  <si>
    <t>TRPIND2401037d4fe41b</t>
  </si>
  <si>
    <t>TRPMYS24010365028136</t>
  </si>
  <si>
    <t>TRPJAI2401037f4bd957</t>
  </si>
  <si>
    <t>TRPKOC24010374b1a1b9</t>
  </si>
  <si>
    <t>TRPIND24010322efe88d</t>
  </si>
  <si>
    <t>TRPJAI2401039df26b14</t>
  </si>
  <si>
    <t>TRPKOC2401039b73bf27</t>
  </si>
  <si>
    <t>TRPJAI24010351608767</t>
  </si>
  <si>
    <t>TRPLUC240103a3c1b7e4</t>
  </si>
  <si>
    <t>TRPIND240103375b6555</t>
  </si>
  <si>
    <t>TRPKOC240103c0be83ff</t>
  </si>
  <si>
    <t>TRPJAI24010325667fa2</t>
  </si>
  <si>
    <t>TRPIND240103cc0f8c54</t>
  </si>
  <si>
    <t>TRPCHA24010367a71533</t>
  </si>
  <si>
    <t>TRPSUR24010332230268</t>
  </si>
  <si>
    <t>TRPCHA24010315ae7107</t>
  </si>
  <si>
    <t>TRPCOI240103ab7df881</t>
  </si>
  <si>
    <t>TRPSUR240103cfa41805</t>
  </si>
  <si>
    <t>TRPKOC240103948a26d8</t>
  </si>
  <si>
    <t>TRPCHA240103161c4615</t>
  </si>
  <si>
    <t>TRPJAI2401039755f036</t>
  </si>
  <si>
    <t>TRPJAI240103e8e16e10</t>
  </si>
  <si>
    <t>TRPCHA240103b196ec5a</t>
  </si>
  <si>
    <t>TRPKOC240103f127a240</t>
  </si>
  <si>
    <t>TRPLUC240103c87c6e0a</t>
  </si>
  <si>
    <t>TRPLUC2401033fe51169</t>
  </si>
  <si>
    <t>TRPVIS2401038796ffe4</t>
  </si>
  <si>
    <t>TRPLUC240103dc28394a</t>
  </si>
  <si>
    <t>TRPIND240103320694fb</t>
  </si>
  <si>
    <t>TRPJAI24010346f8fc66</t>
  </si>
  <si>
    <t>TRPLUC2401030ce6d4d4</t>
  </si>
  <si>
    <t>TRPCOI240103d831fc92</t>
  </si>
  <si>
    <t>TRPLUC24010309dcd5a0</t>
  </si>
  <si>
    <t>TRPJAI2401030db59b4f</t>
  </si>
  <si>
    <t>TRPVIS24010316a05071</t>
  </si>
  <si>
    <t>TRPJAI2401031f12197d</t>
  </si>
  <si>
    <t>TRPJAI2401038012b0b5</t>
  </si>
  <si>
    <t>TRPSUR240103183371c0</t>
  </si>
  <si>
    <t>TRPIND2401030db8379d</t>
  </si>
  <si>
    <t>TRPKOC240103fbc93f41</t>
  </si>
  <si>
    <t>TRPJAI240103c209dfc3</t>
  </si>
  <si>
    <t>TRPCHA2401030b0cd778</t>
  </si>
  <si>
    <t>TRPJAI240103bc95596d</t>
  </si>
  <si>
    <t>TRPJAI24010336eb8797</t>
  </si>
  <si>
    <t>TRPSUR24010387362cd1</t>
  </si>
  <si>
    <t>TRPIND2401033787561c</t>
  </si>
  <si>
    <t>TRPJAI2401032c049ce0</t>
  </si>
  <si>
    <t>TRPJAI2401034c1ee42e</t>
  </si>
  <si>
    <t>TRPSUR240103ff84f694</t>
  </si>
  <si>
    <t>TRPVIS2401033b4cd7bc</t>
  </si>
  <si>
    <t>TRPLUC240103ff1c307d</t>
  </si>
  <si>
    <t>TRPLUC240103131ecb60</t>
  </si>
  <si>
    <t>TRPLUC2401036eaa6e75</t>
  </si>
  <si>
    <t>TRPLUC24010389b77d5a</t>
  </si>
  <si>
    <t>TRPJAI240103fe714747</t>
  </si>
  <si>
    <t>TRPIND240103ec917929</t>
  </si>
  <si>
    <t>TRPJAI24010340d72dfd</t>
  </si>
  <si>
    <t>TRPKOC24010355727abf</t>
  </si>
  <si>
    <t>TRPLUC2401039e1a4fef</t>
  </si>
  <si>
    <t>TRPSUR2401032dd864e3</t>
  </si>
  <si>
    <t>TRPSUR240103d838381d</t>
  </si>
  <si>
    <t>TRPVIS240103e939e9ad</t>
  </si>
  <si>
    <t>TRPIND2401036c728bae</t>
  </si>
  <si>
    <t>TRPJAI24010317fd95b3</t>
  </si>
  <si>
    <t>TRPSUR2401037b946f5a</t>
  </si>
  <si>
    <t>TRPLUC24010365daf0fa</t>
  </si>
  <si>
    <t>TRPIND2401032be342ab</t>
  </si>
  <si>
    <t>TRPLUC24010367b32cbe</t>
  </si>
  <si>
    <t>TRPJAI2401031ce149fb</t>
  </si>
  <si>
    <t>TRPLUC2401036d689578</t>
  </si>
  <si>
    <t>TRPLUC240103b20a2d54</t>
  </si>
  <si>
    <t>TRPLUC24010301cfc00e</t>
  </si>
  <si>
    <t>TRPLUC24010305e80260</t>
  </si>
  <si>
    <t>TRPLUC2401035ee0fdd1</t>
  </si>
  <si>
    <t>TRPVIS2401031982f676</t>
  </si>
  <si>
    <t>TRPLUC240103ed9f0e6b</t>
  </si>
  <si>
    <t>TRPJAI2401036b805391</t>
  </si>
  <si>
    <t>TRPCOI24010344b109b5</t>
  </si>
  <si>
    <t>TRPLUC240103586c49b4</t>
  </si>
  <si>
    <t>TRPSUR24010396c985e4</t>
  </si>
  <si>
    <t>TRPVAD2401036aee0fb3</t>
  </si>
  <si>
    <t>TRPJAI2401031781b739</t>
  </si>
  <si>
    <t>TRPSUR2401037ae768bf</t>
  </si>
  <si>
    <t>TRPKOC24010326b8433a</t>
  </si>
  <si>
    <t>TRPLUC240103e3e6abce</t>
  </si>
  <si>
    <t>TRPJAI240103701cdaf5</t>
  </si>
  <si>
    <t>TRPJAI24010369079635</t>
  </si>
  <si>
    <t>TRPSUR2401039714b453</t>
  </si>
  <si>
    <t>TRPJAI2401039212e1ed</t>
  </si>
  <si>
    <t>TRPLUC24010397a1e772</t>
  </si>
  <si>
    <t>TRPKOC24010376b630bb</t>
  </si>
  <si>
    <t>TRPSUR2401039b483a6f</t>
  </si>
  <si>
    <t>TRPIND2401039e863b2b</t>
  </si>
  <si>
    <t>TRPIND24010372660f30</t>
  </si>
  <si>
    <t>TRPSUR2401031064f25b</t>
  </si>
  <si>
    <t>TRPCHA2401035ed6f4e4</t>
  </si>
  <si>
    <t>TRPKOC240103a73f0228</t>
  </si>
  <si>
    <t>TRPCHA240103943499b8</t>
  </si>
  <si>
    <t>TRPLUC240103fa4affde</t>
  </si>
  <si>
    <t>TRPVIS240103b1a15a55</t>
  </si>
  <si>
    <t>TRPSUR2401036539796d</t>
  </si>
  <si>
    <t>TRPSUR240103effcf944</t>
  </si>
  <si>
    <t>TRPLUC24010377d2f2a8</t>
  </si>
  <si>
    <t>TRPLUC24010390ca1df0</t>
  </si>
  <si>
    <t>TRPJAI240103250d9969</t>
  </si>
  <si>
    <t>TRPJAI240103f06970de</t>
  </si>
  <si>
    <t>TRPJAI24010330b5cd07</t>
  </si>
  <si>
    <t>TRPVIS2401036dad94f5</t>
  </si>
  <si>
    <t>TRPCOI240103044ef792</t>
  </si>
  <si>
    <t>TRPVAD240103f56e3453</t>
  </si>
  <si>
    <t>TRPJAI240103420638df</t>
  </si>
  <si>
    <t>TRPLUC240103863a052f</t>
  </si>
  <si>
    <t>TRPLUC2401031c164c68</t>
  </si>
  <si>
    <t>TRPCHA240103e09b71d4</t>
  </si>
  <si>
    <t>TRPSUR24010350c85d07</t>
  </si>
  <si>
    <t>TRPVAD2401032d069b0c</t>
  </si>
  <si>
    <t>TRPCHA2401037b6e09ee</t>
  </si>
  <si>
    <t>TRPLUC24010380c346b1</t>
  </si>
  <si>
    <t>TRPSUR240103bcb89880</t>
  </si>
  <si>
    <t>TRPSUR240103468fc052</t>
  </si>
  <si>
    <t>TRPVAD240103594f0a98</t>
  </si>
  <si>
    <t>TRPSUR240103cd629d3d</t>
  </si>
  <si>
    <t>TRPJAI240103e5e950a7</t>
  </si>
  <si>
    <t>TRPIND2401033b215da1</t>
  </si>
  <si>
    <t>TRPVAD24010384d292c3</t>
  </si>
  <si>
    <t>TRPKOC240103b77508ce</t>
  </si>
  <si>
    <t>TRPIND240103eb3f1b68</t>
  </si>
  <si>
    <t>TRPJAI24010359ba5510</t>
  </si>
  <si>
    <t>TRPCOI24010382cafe1c</t>
  </si>
  <si>
    <t>TRPIND240103a5254bfb</t>
  </si>
  <si>
    <t>TRPLUC2401035f67df19</t>
  </si>
  <si>
    <t>TRPJAI240103bfc5e927</t>
  </si>
  <si>
    <t>TRPVIS2401035f30cd1a</t>
  </si>
  <si>
    <t>TRPSUR2401037a7d742e</t>
  </si>
  <si>
    <t>TRPSUR240103cac72da8</t>
  </si>
  <si>
    <t>TRPLUC240103ef30abc0</t>
  </si>
  <si>
    <t>TRPCHA24010375aa6630</t>
  </si>
  <si>
    <t>TRPSUR24010347dd6de6</t>
  </si>
  <si>
    <t>TRPLUC2401035f23ba4d</t>
  </si>
  <si>
    <t>TRPCHA24010384c89e0e</t>
  </si>
  <si>
    <t>TRPSUR240103f76be1d9</t>
  </si>
  <si>
    <t>TRPSUR240103cd770ebd</t>
  </si>
  <si>
    <t>TRPJAI240103616d42cf</t>
  </si>
  <si>
    <t>TRPJAI2401036479d78b</t>
  </si>
  <si>
    <t>TRPJAI24010364dcd077</t>
  </si>
  <si>
    <t>TRPIND240103e281fe37</t>
  </si>
  <si>
    <t>TRPLUC240103c9b74784</t>
  </si>
  <si>
    <t>TRPSUR2401030f575ae9</t>
  </si>
  <si>
    <t>TRPLUC240103f1cbf628</t>
  </si>
  <si>
    <t>TRPLUC240103c83ea4c2</t>
  </si>
  <si>
    <t>TRPJAI240103253fe05d</t>
  </si>
  <si>
    <t>TRPJAI240103614f75f2</t>
  </si>
  <si>
    <t>TRPLUC240103a749f0cc</t>
  </si>
  <si>
    <t>TRPLUC240103e62ada3d</t>
  </si>
  <si>
    <t>TRPJAI240103041a3d27</t>
  </si>
  <si>
    <t>TRPLUC240103b1766201</t>
  </si>
  <si>
    <t>TRPIND240103ff4aa0b3</t>
  </si>
  <si>
    <t>TRPSUR240103bd33cb05</t>
  </si>
  <si>
    <t>TRPCHA240103733c740b</t>
  </si>
  <si>
    <t>TRPIND240103d87e3079</t>
  </si>
  <si>
    <t>TRPJAI24010377a88229</t>
  </si>
  <si>
    <t>TRPLUC24010323461eb9</t>
  </si>
  <si>
    <t>TRPJAI240103efbd6ee8</t>
  </si>
  <si>
    <t>TRPJAI240103a3b3085a</t>
  </si>
  <si>
    <t>TRPSUR240103e8d0f4b6</t>
  </si>
  <si>
    <t>TRPJAI2401037bc86362</t>
  </si>
  <si>
    <t>TRPCHA240103a5919ea9</t>
  </si>
  <si>
    <t>TRPKOC240103976a4c5d</t>
  </si>
  <si>
    <t>TRPJAI2401034ebd4000</t>
  </si>
  <si>
    <t>TRPVIS240103182bec7a</t>
  </si>
  <si>
    <t>TRPCHA240103f4860cba</t>
  </si>
  <si>
    <t>TRPLUC240103abd7b54c</t>
  </si>
  <si>
    <t>TRPLUC24010336754c91</t>
  </si>
  <si>
    <t>TRPVAD2401035d3cb7ec</t>
  </si>
  <si>
    <t>TRPIND240103517368c1</t>
  </si>
  <si>
    <t>TRPIND2401035aa6be51</t>
  </si>
  <si>
    <t>TRPSUR24010309a265c1</t>
  </si>
  <si>
    <t>TRPJAI2401031765715d</t>
  </si>
  <si>
    <t>TRPVAD24010379c74e01</t>
  </si>
  <si>
    <t>TRPKOC2401034f7be959</t>
  </si>
  <si>
    <t>TRPCHA240103ed7adc12</t>
  </si>
  <si>
    <t>TRPSUR240103ef401348</t>
  </si>
  <si>
    <t>TRPJAI240103915e8414</t>
  </si>
  <si>
    <t>TRPIND240103f9038fef</t>
  </si>
  <si>
    <t>TRPLUC240103a800c066</t>
  </si>
  <si>
    <t>TRPJAI2401036dc0a0f7</t>
  </si>
  <si>
    <t>TRPVAD240103ca02e4c2</t>
  </si>
  <si>
    <t>TRPLUC2401037b5be55a</t>
  </si>
  <si>
    <t>TRPLUC240103935ba8d0</t>
  </si>
  <si>
    <t>TRPCHA2401030b5c0277</t>
  </si>
  <si>
    <t>TRPCHA2401039e14f8a7</t>
  </si>
  <si>
    <t>TRPJAI240103477ba394</t>
  </si>
  <si>
    <t>TRPKOC2401030ac4fedb</t>
  </si>
  <si>
    <t>TRPVAD24010320a86ac0</t>
  </si>
  <si>
    <t>TRPVAD2401039b3eb862</t>
  </si>
  <si>
    <t>TRPVIS240103d85fc754</t>
  </si>
  <si>
    <t>TRPCOI240103aa06d4aa</t>
  </si>
  <si>
    <t>TRPJAI240103d2376a9b</t>
  </si>
  <si>
    <t>TRPCOI240103a375fd20</t>
  </si>
  <si>
    <t>TRPCHA240103b0d572e9</t>
  </si>
  <si>
    <t>TRPJAI2401036a2038b9</t>
  </si>
  <si>
    <t>TRPIND24010372ffa608</t>
  </si>
  <si>
    <t>TRPKOC24010366a0ab37</t>
  </si>
  <si>
    <t>TRPLUC240103c9ea6404</t>
  </si>
  <si>
    <t>TRPIND240103d9e634d3</t>
  </si>
  <si>
    <t>TRPKOC240103792ccd2d</t>
  </si>
  <si>
    <t>TRPLUC24010350a1c4c7</t>
  </si>
  <si>
    <t>TRPLUC240103d239c135</t>
  </si>
  <si>
    <t>TRPCHA240103c0fc0181</t>
  </si>
  <si>
    <t>TRPCHA240103d1c4c80b</t>
  </si>
  <si>
    <t>TRPJAI24010394299f70</t>
  </si>
  <si>
    <t>TRPCHA240103582caf92</t>
  </si>
  <si>
    <t>TRPSUR240103094bf092</t>
  </si>
  <si>
    <t>TRPJAI240103e4050ec1</t>
  </si>
  <si>
    <t>TRPLUC2401039d89e47f</t>
  </si>
  <si>
    <t>TRPJAI2401034719ef2e</t>
  </si>
  <si>
    <t>TRPCOI2401031d6bacb9</t>
  </si>
  <si>
    <t>TRPLUC240103a076ae8e</t>
  </si>
  <si>
    <t>TRPKOC240103d84c7e52</t>
  </si>
  <si>
    <t>TRPJAI240103fb98c185</t>
  </si>
  <si>
    <t>TRPLUC2401038973403d</t>
  </si>
  <si>
    <t>TRPVAD2401035ad38ee4</t>
  </si>
  <si>
    <t>TRPLUC24010315234d64</t>
  </si>
  <si>
    <t>TRPJAI24010350ba7522</t>
  </si>
  <si>
    <t>TRPLUC240103366d1e6c</t>
  </si>
  <si>
    <t>TRPCOI2401031b5ff50d</t>
  </si>
  <si>
    <t>TRPIND240103d6fa661e</t>
  </si>
  <si>
    <t>TRPVIS2401039944cfac</t>
  </si>
  <si>
    <t>TRPJAI240103f5139afc</t>
  </si>
  <si>
    <t>TRPLUC240103d9ae738d</t>
  </si>
  <si>
    <t>TRPJAI2401035229ff6a</t>
  </si>
  <si>
    <t>TRPSUR2401031bce7882</t>
  </si>
  <si>
    <t>TRPJAI240103d629452e</t>
  </si>
  <si>
    <t>TRPJAI240103ce43e40e</t>
  </si>
  <si>
    <t>TRPLUC240103457faba2</t>
  </si>
  <si>
    <t>TRPLUC240103b6562e88</t>
  </si>
  <si>
    <t>TRPJAI240103bb5d0c54</t>
  </si>
  <si>
    <t>TRPLUC240103b839a463</t>
  </si>
  <si>
    <t>TRPJAI24010355c7b8b9</t>
  </si>
  <si>
    <t>TRPSUR2401032223335e</t>
  </si>
  <si>
    <t>TRPMYS24010329bfbcee</t>
  </si>
  <si>
    <t>TRPCOI240103f888097f</t>
  </si>
  <si>
    <t>TRPSUR240103946d2f3b</t>
  </si>
  <si>
    <t>TRPIND2401032dae3083</t>
  </si>
  <si>
    <t>TRPIND2401031a249043</t>
  </si>
  <si>
    <t>TRPJAI240103473eea1e</t>
  </si>
  <si>
    <t>TRPKOC2401032042fc45</t>
  </si>
  <si>
    <t>TRPIND240103211347cf</t>
  </si>
  <si>
    <t>TRPCOI240103f70772d6</t>
  </si>
  <si>
    <t>TRPJAI2401036149ffcf</t>
  </si>
  <si>
    <t>TRPIND24010307b23e2b</t>
  </si>
  <si>
    <t>TRPCOI240103a1474c1e</t>
  </si>
  <si>
    <t>TRPSUR240103fbf58313</t>
  </si>
  <si>
    <t>TRPLUC240103e144c31e</t>
  </si>
  <si>
    <t>TRPCOI240103483bff0b</t>
  </si>
  <si>
    <t>TRPJAI24010312f8b431</t>
  </si>
  <si>
    <t>TRPLUC240103ad448e2e</t>
  </si>
  <si>
    <t>TRPLUC240103ac25909f</t>
  </si>
  <si>
    <t>TRPVAD240103db00b3d5</t>
  </si>
  <si>
    <t>TRPJAI2401036db08063</t>
  </si>
  <si>
    <t>TRPVAD2401038976228c</t>
  </si>
  <si>
    <t>TRPLUC240103a95aef7c</t>
  </si>
  <si>
    <t>TRPLUC24010355ba825d</t>
  </si>
  <si>
    <t>TRPJAI240103170de0a9</t>
  </si>
  <si>
    <t>TRPJAI2401031a044325</t>
  </si>
  <si>
    <t>TRPVIS24010310a25b27</t>
  </si>
  <si>
    <t>TRPLUC2401032d09c30f</t>
  </si>
  <si>
    <t>TRPKOC240103d1a04f89</t>
  </si>
  <si>
    <t>TRPCHA240103459acb13</t>
  </si>
  <si>
    <t>TRPLUC24010301e11f1e</t>
  </si>
  <si>
    <t>TRPJAI240103d8725e23</t>
  </si>
  <si>
    <t>TRPLUC240103f28ad508</t>
  </si>
  <si>
    <t>TRPKOC24010305d3062a</t>
  </si>
  <si>
    <t>TRPLUC24010330cf903b</t>
  </si>
  <si>
    <t>TRPVAD240103daabfe24</t>
  </si>
  <si>
    <t>TRPJAI240103382c05ff</t>
  </si>
  <si>
    <t>TRPJAI240103031518ee</t>
  </si>
  <si>
    <t>TRPJAI2401037c598650</t>
  </si>
  <si>
    <t>TRPVAD2401038b905afe</t>
  </si>
  <si>
    <t>TRPSUR240103f5cd4e0b</t>
  </si>
  <si>
    <t>TRPLUC2401038cf38dd7</t>
  </si>
  <si>
    <t>TRPLUC24010301663381</t>
  </si>
  <si>
    <t>TRPCHA2401030ef4870b</t>
  </si>
  <si>
    <t>TRPSUR240103cf87cf47</t>
  </si>
  <si>
    <t>TRPIND2401030a0d745d</t>
  </si>
  <si>
    <t>TRPIND240103582a5515</t>
  </si>
  <si>
    <t>TRPCHA24010314ce5fc1</t>
  </si>
  <si>
    <t>TRPJAI240103d90368b9</t>
  </si>
  <si>
    <t>TRPJAI240103a3944466</t>
  </si>
  <si>
    <t>TRPKOC240103967831ae</t>
  </si>
  <si>
    <t>TRPSUR240103b66fdd6c</t>
  </si>
  <si>
    <t>TRPJAI240103444ebda6</t>
  </si>
  <si>
    <t>TRPLUC24010351f67ecf</t>
  </si>
  <si>
    <t>TRPCOI24010329bc5baa</t>
  </si>
  <si>
    <t>TRPVAD240103a25d33ad</t>
  </si>
  <si>
    <t>TRPVIS240103f458f155</t>
  </si>
  <si>
    <t>TRPLUC2401035c64489b</t>
  </si>
  <si>
    <t>TRPLUC240103028ad257</t>
  </si>
  <si>
    <t>TRPVIS2401035ff93567</t>
  </si>
  <si>
    <t>TRPLUC240103ed98ab71</t>
  </si>
  <si>
    <t>TRPIND240103c810cbcd</t>
  </si>
  <si>
    <t>TRPJAI240103947c6223</t>
  </si>
  <si>
    <t>TRPJAI2401035a30fb00</t>
  </si>
  <si>
    <t>TRPLUC24010327ae0efe</t>
  </si>
  <si>
    <t>TRPIND240103193126c4</t>
  </si>
  <si>
    <t>TRPCOI240103fc4d56c5</t>
  </si>
  <si>
    <t>TRPLUC24010362d6a48b</t>
  </si>
  <si>
    <t>TRPSUR2401037d6c9d8a</t>
  </si>
  <si>
    <t>TRPSUR240103cb62b415</t>
  </si>
  <si>
    <t>TRPVIS240103656af945</t>
  </si>
  <si>
    <t>TRPVAD24010379e6ab25</t>
  </si>
  <si>
    <t>TRPLUC24010369884fb4</t>
  </si>
  <si>
    <t>TRPJAI240103fd4672a4</t>
  </si>
  <si>
    <t>TRPLUC2401030e72a91c</t>
  </si>
  <si>
    <t>TRPLUC2401038a812c9f</t>
  </si>
  <si>
    <t>TRPKOC240103203f8be6</t>
  </si>
  <si>
    <t>TRPLUC2401039e12acb9</t>
  </si>
  <si>
    <t>TRPSUR240103d1ee779b</t>
  </si>
  <si>
    <t>TRPMYS2401034743ae9f</t>
  </si>
  <si>
    <t>TRPKOC24010338861ff0</t>
  </si>
  <si>
    <t>TRPJAI2401038838ce26</t>
  </si>
  <si>
    <t>TRPLUC2401034e380b28</t>
  </si>
  <si>
    <t>TRPSUR24010356d62345</t>
  </si>
  <si>
    <t>TRPLUC2401038dd4a00a</t>
  </si>
  <si>
    <t>TRPLUC240103b5041718</t>
  </si>
  <si>
    <t>TRPSUR24010306575ce3</t>
  </si>
  <si>
    <t>TRPLUC24010374f32910</t>
  </si>
  <si>
    <t>TRPJAI2401033b0e4f66</t>
  </si>
  <si>
    <t>TRPJAI240103210b2262</t>
  </si>
  <si>
    <t>TRPSUR240103d973d7ab</t>
  </si>
  <si>
    <t>TRPIND240103ccd3f7eb</t>
  </si>
  <si>
    <t>TRPSUR240103be06c76c</t>
  </si>
  <si>
    <t>TRPCOI2401033376b54a</t>
  </si>
  <si>
    <t>TRPCHA2401033775a5f8</t>
  </si>
  <si>
    <t>TRPKOC240103776c1165</t>
  </si>
  <si>
    <t>TRPSUR240103ca6de10c</t>
  </si>
  <si>
    <t>TRPLUC24010360ba7cf7</t>
  </si>
  <si>
    <t>TRPLUC2401030d69034e</t>
  </si>
  <si>
    <t>TRPLUC240103c9fe4bbd</t>
  </si>
  <si>
    <t>TRPLUC2401037acd7641</t>
  </si>
  <si>
    <t>TRPJAI240103f7676fe2</t>
  </si>
  <si>
    <t>TRPVIS240103fc7cbaae</t>
  </si>
  <si>
    <t>TRPSUR240103686a37c9</t>
  </si>
  <si>
    <t>TRPLUC2401038c30abbe</t>
  </si>
  <si>
    <t>TRPVAD240103a60374d1</t>
  </si>
  <si>
    <t>TRPSUR240103821a88e4</t>
  </si>
  <si>
    <t>TRPSUR2401037fd6f87f</t>
  </si>
  <si>
    <t>TRPSUR240103b65d6d91</t>
  </si>
  <si>
    <t>TRPLUC24010365ed4cbf</t>
  </si>
  <si>
    <t>TRPKOC24010306b0ceb0</t>
  </si>
  <si>
    <t>TRPVAD240103673df864</t>
  </si>
  <si>
    <t>TRPJAI240103c9d112b3</t>
  </si>
  <si>
    <t>TRPSUR240103044a1f8e</t>
  </si>
  <si>
    <t>TRPJAI240103cb2fe90d</t>
  </si>
  <si>
    <t>TRPIND240103c2a10ec1</t>
  </si>
  <si>
    <t>TRPIND240103dc1147ec</t>
  </si>
  <si>
    <t>TRPIND2401038263f78d</t>
  </si>
  <si>
    <t>TRPLUC24010330308813</t>
  </si>
  <si>
    <t>TRPJAI24010363af476c</t>
  </si>
  <si>
    <t>TRPVAD240103294ed63a</t>
  </si>
  <si>
    <t>TRPMYS240103a9f1b646</t>
  </si>
  <si>
    <t>TRPJAI24010353d38a6f</t>
  </si>
  <si>
    <t>TRPVIS240103e9fbec67</t>
  </si>
  <si>
    <t>TRPLUC240103bd6ae9e0</t>
  </si>
  <si>
    <t>TRPLUC240103fc65e98d</t>
  </si>
  <si>
    <t>TRPLUC240103f3a51e88</t>
  </si>
  <si>
    <t>TRPVAD240103d6a4e2e9</t>
  </si>
  <si>
    <t>TRPKOC2401030042d222</t>
  </si>
  <si>
    <t>TRPJAI2401031609aa32</t>
  </si>
  <si>
    <t>TRPSUR240103c416e087</t>
  </si>
  <si>
    <t>TRPIND24010307bd064a</t>
  </si>
  <si>
    <t>TRPJAI2401038201c42e</t>
  </si>
  <si>
    <t>TRPMYS240103b5b352ba</t>
  </si>
  <si>
    <t>TRPLUC240103335ebd19</t>
  </si>
  <si>
    <t>TRPJAI2401030b95a719</t>
  </si>
  <si>
    <t>TRPLUC2401037cc80fb6</t>
  </si>
  <si>
    <t>TRPLUC2401034ceca590</t>
  </si>
  <si>
    <t>TRPLUC2401039a942478</t>
  </si>
  <si>
    <t>TRPSUR2401036a0a79ab</t>
  </si>
  <si>
    <t>TRPLUC24010376224814</t>
  </si>
  <si>
    <t>TRPIND240103de2741f4</t>
  </si>
  <si>
    <t>TRPSUR240103da67359a</t>
  </si>
  <si>
    <t>TRPJAI24010325310adc</t>
  </si>
  <si>
    <t>TRPSUR24010326e2a9f2</t>
  </si>
  <si>
    <t>TRPMYS240103551e9f5e</t>
  </si>
  <si>
    <t>TRPJAI2401032b77d900</t>
  </si>
  <si>
    <t>TRPLUC240103f4d8d39e</t>
  </si>
  <si>
    <t>TRPJAI240103f6d5519a</t>
  </si>
  <si>
    <t>TRPSUR2401036d23cdee</t>
  </si>
  <si>
    <t>TRPSUR240103a3f54ae3</t>
  </si>
  <si>
    <t>TRPKOC2401033e8f1582</t>
  </si>
  <si>
    <t>TRPLUC24010357d26ab7</t>
  </si>
  <si>
    <t>TRPJAI24010386aa3993</t>
  </si>
  <si>
    <t>TRPJAI240103dbd3f773</t>
  </si>
  <si>
    <t>TRPKOC240103701e96aa</t>
  </si>
  <si>
    <t>TRPIND240103f07e62f4</t>
  </si>
  <si>
    <t>TRPLUC24010340b44de2</t>
  </si>
  <si>
    <t>TRPLUC240103e8481918</t>
  </si>
  <si>
    <t>TRPVIS24010369572563</t>
  </si>
  <si>
    <t>TRPIND240103f7c9ce7a</t>
  </si>
  <si>
    <t>TRPVAD2401038906cbbe</t>
  </si>
  <si>
    <t>TRPIND240103fe6ddcb9</t>
  </si>
  <si>
    <t>TRPJAI2401032b568948</t>
  </si>
  <si>
    <t>TRPSUR2401038d5ed465</t>
  </si>
  <si>
    <t>TRPKOC240103e5d9507e</t>
  </si>
  <si>
    <t>TRPLUC2401033b3fa558</t>
  </si>
  <si>
    <t>TRPSUR240103abd7d166</t>
  </si>
  <si>
    <t>TRPSUR240103fc4e0a16</t>
  </si>
  <si>
    <t>TRPCHA240103dfeadf63</t>
  </si>
  <si>
    <t>TRPJAI2401034774141c</t>
  </si>
  <si>
    <t>TRPKOC2401031aaf5fad</t>
  </si>
  <si>
    <t>TRPJAI2401036cb5232c</t>
  </si>
  <si>
    <t>TRPLUC2401037042bb37</t>
  </si>
  <si>
    <t>TRPSUR240103583fa982</t>
  </si>
  <si>
    <t>TRPSUR2401031a4a4116</t>
  </si>
  <si>
    <t>TRPJAI2401039b8d956b</t>
  </si>
  <si>
    <t>TRPCHA2401039a106dac</t>
  </si>
  <si>
    <t>TRPSUR240103275d93e8</t>
  </si>
  <si>
    <t>TRPJAI24010348e0e965</t>
  </si>
  <si>
    <t>TRPSUR2401039d120fb1</t>
  </si>
  <si>
    <t>TRPVIS240103010d345b</t>
  </si>
  <si>
    <t>TRPLUC240103e917c052</t>
  </si>
  <si>
    <t>TRPCOI2401035f050be8</t>
  </si>
  <si>
    <t>TRPLUC2401031a577c73</t>
  </si>
  <si>
    <t>TRPVAD2401032b77b380</t>
  </si>
  <si>
    <t>TRPCHA240103c20d1d7a</t>
  </si>
  <si>
    <t>TRPKOC240103ae0f420c</t>
  </si>
  <si>
    <t>TRPVAD240103fc109d72</t>
  </si>
  <si>
    <t>TRPKOC2401037a9ad6f2</t>
  </si>
  <si>
    <t>TRPCHA2401036d0f279f</t>
  </si>
  <si>
    <t>TRPVIS240103f466fdbe</t>
  </si>
  <si>
    <t>TRPLUC2401038f5ba432</t>
  </si>
  <si>
    <t>TRPSUR240103b03f387d</t>
  </si>
  <si>
    <t>TRPJAI24010326bdecb9</t>
  </si>
  <si>
    <t>TRPKOC240103a1770206</t>
  </si>
  <si>
    <t>TRPSUR240103a010459a</t>
  </si>
  <si>
    <t>TRPLUC2401036813ba39</t>
  </si>
  <si>
    <t>TRPLUC240103314a77be</t>
  </si>
  <si>
    <t>TRPIND240103b3ff856d</t>
  </si>
  <si>
    <t>TRPVIS240103d33c3631</t>
  </si>
  <si>
    <t>TRPVAD240103944ce755</t>
  </si>
  <si>
    <t>TRPLUC240103a0538625</t>
  </si>
  <si>
    <t>TRPKOC2401037cdce81a</t>
  </si>
  <si>
    <t>TRPLUC24010361113142</t>
  </si>
  <si>
    <t>TRPLUC2401035cb08ee7</t>
  </si>
  <si>
    <t>TRPSUR240103589012a3</t>
  </si>
  <si>
    <t>TRPLUC24010371a571e0</t>
  </si>
  <si>
    <t>TRPLUC240103e8a1f491</t>
  </si>
  <si>
    <t>TRPVAD24010354692b5d</t>
  </si>
  <si>
    <t>TRPSUR24010349682da2</t>
  </si>
  <si>
    <t>TRPLUC2401037f1eb472</t>
  </si>
  <si>
    <t>TRPVIS2401039a6106e3</t>
  </si>
  <si>
    <t>TRPVIS2401037deceef6</t>
  </si>
  <si>
    <t>TRPIND240103d897b47c</t>
  </si>
  <si>
    <t>TRPJAI24010371c286e7</t>
  </si>
  <si>
    <t>TRPKOC24010349bf046d</t>
  </si>
  <si>
    <t>TRPVAD24010393724c53</t>
  </si>
  <si>
    <t>TRPJAI240103f81197b8</t>
  </si>
  <si>
    <t>TRPJAI24010329bd74b2</t>
  </si>
  <si>
    <t>TRPVAD240103835afbd0</t>
  </si>
  <si>
    <t>TRPJAI240103fd9c773d</t>
  </si>
  <si>
    <t>TRPSUR24010315450b92</t>
  </si>
  <si>
    <t>TRPKOC24010316039369</t>
  </si>
  <si>
    <t>TRPJAI240103b099bf17</t>
  </si>
  <si>
    <t>TRPSUR2401037f0119b2</t>
  </si>
  <si>
    <t>TRPMYS240103242c09d3</t>
  </si>
  <si>
    <t>TRPJAI2401038f06a02d</t>
  </si>
  <si>
    <t>TRPSUR240103097724f9</t>
  </si>
  <si>
    <t>TRPSUR24010386743e9b</t>
  </si>
  <si>
    <t>TRPJAI240103112a245e</t>
  </si>
  <si>
    <t>TRPJAI2401031ddfe499</t>
  </si>
  <si>
    <t>TRPSUR240103d39dbce7</t>
  </si>
  <si>
    <t>TRPCHA240103fc2a775c</t>
  </si>
  <si>
    <t>TRPSUR240103c763c2ce</t>
  </si>
  <si>
    <t>TRPJAI240103fff06db9</t>
  </si>
  <si>
    <t>TRPSUR2401032daddb89</t>
  </si>
  <si>
    <t>TRPIND2401037713f36e</t>
  </si>
  <si>
    <t>TRPCHA2401036e3f9791</t>
  </si>
  <si>
    <t>TRPLUC240103ce8b0f36</t>
  </si>
  <si>
    <t>TRPJAI2401032c4b8e9d</t>
  </si>
  <si>
    <t>TRPJAI2401031bb2c04c</t>
  </si>
  <si>
    <t>TRPCHA240103e109ecf0</t>
  </si>
  <si>
    <t>TRPJAI2401035d9c203c</t>
  </si>
  <si>
    <t>TRPCOI240103826a5bb2</t>
  </si>
  <si>
    <t>TRPIND240103c4071145</t>
  </si>
  <si>
    <t>TRPSUR2401033624397d</t>
  </si>
  <si>
    <t>TRPCHA2401032f87a975</t>
  </si>
  <si>
    <t>TRPCHA2401031f172e6c</t>
  </si>
  <si>
    <t>TRPCHA240103cb72e1a4</t>
  </si>
  <si>
    <t>TRPLUC24010396e99138</t>
  </si>
  <si>
    <t>TRPCOI240103381392e9</t>
  </si>
  <si>
    <t>TRPLUC240103e84eb99b</t>
  </si>
  <si>
    <t>TRPVIS2401037f5489e8</t>
  </si>
  <si>
    <t>TRPJAI2401034ee604fc</t>
  </si>
  <si>
    <t>TRPLUC24010356492d07</t>
  </si>
  <si>
    <t>TRPJAI240103144e00b1</t>
  </si>
  <si>
    <t>TRPCHA240103db48b695</t>
  </si>
  <si>
    <t>TRPLUC2401035d08623a</t>
  </si>
  <si>
    <t>TRPCOI2401033bd17513</t>
  </si>
  <si>
    <t>TRPJAI24010374bab907</t>
  </si>
  <si>
    <t>TRPCHA2401034986d847</t>
  </si>
  <si>
    <t>TRPCHA2401030357c98f</t>
  </si>
  <si>
    <t>TRPJAI240103c550ee8b</t>
  </si>
  <si>
    <t>TRPLUC24010333d7d79b</t>
  </si>
  <si>
    <t>TRPSUR2401035fe33fe3</t>
  </si>
  <si>
    <t>TRPCOI2401033bc7ee30</t>
  </si>
  <si>
    <t>TRPJAI24010336252b0a</t>
  </si>
  <si>
    <t>TRPLUC240103825cb653</t>
  </si>
  <si>
    <t>TRPCOI240103ee9e8949</t>
  </si>
  <si>
    <t>TRPLUC240103e85212ce</t>
  </si>
  <si>
    <t>TRPSUR2401035b369315</t>
  </si>
  <si>
    <t>TRPCHA240103944e28c1</t>
  </si>
  <si>
    <t>TRPLUC240103959fa6d3</t>
  </si>
  <si>
    <t>TRPLUC240103400791e5</t>
  </si>
  <si>
    <t>TRPLUC240103bf69cb84</t>
  </si>
  <si>
    <t>TRPLUC240103bb93bb80</t>
  </si>
  <si>
    <t>TRPMYS24010333408ff2</t>
  </si>
  <si>
    <t>TRPVAD240103b0d2495c</t>
  </si>
  <si>
    <t>TRPLUC240103eb279f46</t>
  </si>
  <si>
    <t>TRPIND240103fca47393</t>
  </si>
  <si>
    <t>TRPJAI240103df99ed30</t>
  </si>
  <si>
    <t>TRPJAI24010389300f9a</t>
  </si>
  <si>
    <t>TRPIND2401030c953fa5</t>
  </si>
  <si>
    <t>TRPLUC240103ad4e3a1b</t>
  </si>
  <si>
    <t>TRPKOC2401034dc299b6</t>
  </si>
  <si>
    <t>TRPKOC240103171f3657</t>
  </si>
  <si>
    <t>TRPIND2401032dd0a685</t>
  </si>
  <si>
    <t>TRPIND24010310176264</t>
  </si>
  <si>
    <t>TRPJAI240103173631dc</t>
  </si>
  <si>
    <t>TRPCHA240103109730f5</t>
  </si>
  <si>
    <t>TRPLUC240103b9765341</t>
  </si>
  <si>
    <t>TRPCHA2401033a37521b</t>
  </si>
  <si>
    <t>TRPVIS24010337192b38</t>
  </si>
  <si>
    <t>TRPVIS24010337b34cf8</t>
  </si>
  <si>
    <t>TRPVIS240103b274f0c3</t>
  </si>
  <si>
    <t>TRPLUC240103cc870e3c</t>
  </si>
  <si>
    <t>TRPVAD24010366b24022</t>
  </si>
  <si>
    <t>TRPLUC240103afe2d59f</t>
  </si>
  <si>
    <t>TRPLUC24010333e71a36</t>
  </si>
  <si>
    <t>TRPKOC2401036b13050f</t>
  </si>
  <si>
    <t>TRPJAI240103641b1b0e</t>
  </si>
  <si>
    <t>TRPMYS2401030cf1cb8d</t>
  </si>
  <si>
    <t>TRPLUC24010398924d8a</t>
  </si>
  <si>
    <t>TRPCOI240103aec5d82e</t>
  </si>
  <si>
    <t>TRPLUC240103e4f750cc</t>
  </si>
  <si>
    <t>TRPCOI24010361d25278</t>
  </si>
  <si>
    <t>TRPSUR2401032402218d</t>
  </si>
  <si>
    <t>TRPJAI240103bc3dc2ce</t>
  </si>
  <si>
    <t>TRPCOI240103ae07dc0a</t>
  </si>
  <si>
    <t>TRPCHA240103a271538a</t>
  </si>
  <si>
    <t>TRPSUR240103e18673eb</t>
  </si>
  <si>
    <t>TRPJAI24010323641fc1</t>
  </si>
  <si>
    <t>TRPJAI24010331c2ec45</t>
  </si>
  <si>
    <t>TRPVAD240103568eeac1</t>
  </si>
  <si>
    <t>TRPVIS240103fc07a8e4</t>
  </si>
  <si>
    <t>TRPSUR240103d075b9e4</t>
  </si>
  <si>
    <t>TRPCOI240103efa0bb78</t>
  </si>
  <si>
    <t>TRPKOC24010307192a54</t>
  </si>
  <si>
    <t>TRPJAI240103a4fe9135</t>
  </si>
  <si>
    <t>TRPCHA2401030eb37b6e</t>
  </si>
  <si>
    <t>TRPIND240103b7e303b8</t>
  </si>
  <si>
    <t>TRPJAI2401039b0682ff</t>
  </si>
  <si>
    <t>TRPJAI240103b1059482</t>
  </si>
  <si>
    <t>TRPJAI240103fdd037ae</t>
  </si>
  <si>
    <t>TRPVAD240103907526cc</t>
  </si>
  <si>
    <t>TRPKOC240103b7e6bd1c</t>
  </si>
  <si>
    <t>TRPLUC2401036140c21a</t>
  </si>
  <si>
    <t>TRPLUC240103964546f0</t>
  </si>
  <si>
    <t>TRPVAD2401033d9f388b</t>
  </si>
  <si>
    <t>TRPKOC24010336ef65f7</t>
  </si>
  <si>
    <t>TRPJAI240103aa729945</t>
  </si>
  <si>
    <t>TRPJAI2401034077dced</t>
  </si>
  <si>
    <t>TRPJAI240103a76c16ff</t>
  </si>
  <si>
    <t>TRPIND240103f3fc1f30</t>
  </si>
  <si>
    <t>TRPSUR2401031140184b</t>
  </si>
  <si>
    <t>TRPVAD24010380f9e004</t>
  </si>
  <si>
    <t>TRPVIS2401034b103915</t>
  </si>
  <si>
    <t>TRPJAI240103abac73c7</t>
  </si>
  <si>
    <t>TRPVAD2401035539f638</t>
  </si>
  <si>
    <t>TRPJAI240103ed105e77</t>
  </si>
  <si>
    <t>TRPJAI240103720fb27d</t>
  </si>
  <si>
    <t>TRPLUC2401037777b99a</t>
  </si>
  <si>
    <t>TRPLUC24010327204c44</t>
  </si>
  <si>
    <t>TRPVAD240103acbad431</t>
  </si>
  <si>
    <t>TRPLUC240103c291f2de</t>
  </si>
  <si>
    <t>TRPLUC240103a2cc7f1f</t>
  </si>
  <si>
    <t>TRPLUC2401032750045f</t>
  </si>
  <si>
    <t>TRPSUR2401030ee8e7ef</t>
  </si>
  <si>
    <t>TRPCOI2401033dec9d45</t>
  </si>
  <si>
    <t>TRPMYS240103a36da252</t>
  </si>
  <si>
    <t>TRPJAI2401037390366a</t>
  </si>
  <si>
    <t>TRPVAD240103134edadc</t>
  </si>
  <si>
    <t>TRPLUC240103f5d73984</t>
  </si>
  <si>
    <t>TRPKOC2401032d18dee0</t>
  </si>
  <si>
    <t>TRPLUC240103381d2f91</t>
  </si>
  <si>
    <t>TRPJAI240103958ec3d9</t>
  </si>
  <si>
    <t>TRPCHA240103c27d059a</t>
  </si>
  <si>
    <t>TRPKOC240103314ec778</t>
  </si>
  <si>
    <t>TRPLUC2401033d221153</t>
  </si>
  <si>
    <t>TRPVIS240103e5b77a33</t>
  </si>
  <si>
    <t>TRPVAD240103b3f4454f</t>
  </si>
  <si>
    <t>TRPCHA24010390aff578</t>
  </si>
  <si>
    <t>TRPVAD240103cb5b6c46</t>
  </si>
  <si>
    <t>TRPLUC240103b99f8a36</t>
  </si>
  <si>
    <t>TRPCOI2401035cf53ba8</t>
  </si>
  <si>
    <t>TRPVAD2401030968831b</t>
  </si>
  <si>
    <t>TRPSUR240103461b9711</t>
  </si>
  <si>
    <t>TRPIND24010322feeac6</t>
  </si>
  <si>
    <t>TRPJAI2401031f8950eb</t>
  </si>
  <si>
    <t>TRPJAI2401039cc0fa80</t>
  </si>
  <si>
    <t>TRPSUR240103bac046ce</t>
  </si>
  <si>
    <t>TRPKOC24010302970f13</t>
  </si>
  <si>
    <t>TRPSUR240103e5c07dd3</t>
  </si>
  <si>
    <t>TRPVAD2401035e97a9dd</t>
  </si>
  <si>
    <t>TRPCOI240103f9c52ae0</t>
  </si>
  <si>
    <t>TRPCHA240103eade77ef</t>
  </si>
  <si>
    <t>TRPKOC2401031b1e20dc</t>
  </si>
  <si>
    <t>TRPJAI240103f29441ea</t>
  </si>
  <si>
    <t>TRPVAD240103a2c08316</t>
  </si>
  <si>
    <t>TRPJAI24010314014339</t>
  </si>
  <si>
    <t>TRPVIS240103d682d78c</t>
  </si>
  <si>
    <t>TRPSUR2401039df165dc</t>
  </si>
  <si>
    <t>TRPSUR2401033d6ce771</t>
  </si>
  <si>
    <t>TRPCHA2401034a544bf6</t>
  </si>
  <si>
    <t>TRPJAI24010375605b4f</t>
  </si>
  <si>
    <t>TRPJAI2401030c6d53d5</t>
  </si>
  <si>
    <t>TRPSUR240103366ac5fa</t>
  </si>
  <si>
    <t>TRPKOC2401039cf34af6</t>
  </si>
  <si>
    <t>TRPLUC240103c43d1d6e</t>
  </si>
  <si>
    <t>TRPKOC240103a6d9516d</t>
  </si>
  <si>
    <t>TRPVIS240103787010b9</t>
  </si>
  <si>
    <t>TRPSUR24010317aa20bd</t>
  </si>
  <si>
    <t>TRPVAD240103cf69b19a</t>
  </si>
  <si>
    <t>TRPLUC240103aedb38c4</t>
  </si>
  <si>
    <t>TRPMYS2401035b6f1a7d</t>
  </si>
  <si>
    <t>TRPKOC240103dea15b97</t>
  </si>
  <si>
    <t>TRPKOC2401036e263ebc</t>
  </si>
  <si>
    <t>TRPIND2401037fa50e55</t>
  </si>
  <si>
    <t>TRPLUC24010332548a84</t>
  </si>
  <si>
    <t>TRPSUR24010362ba1028</t>
  </si>
  <si>
    <t>TRPSUR240103fc4e833b</t>
  </si>
  <si>
    <t>TRPLUC2401039728ff76</t>
  </si>
  <si>
    <t>TRPSUR2401032f6e14b9</t>
  </si>
  <si>
    <t>TRPMYS2401037c17217c</t>
  </si>
  <si>
    <t>TRPKOC240103160a7348</t>
  </si>
  <si>
    <t>TRPVIS24010383e9f031</t>
  </si>
  <si>
    <t>TRPLUC2401033cc0ec54</t>
  </si>
  <si>
    <t>TRPJAI240103ac2b605c</t>
  </si>
  <si>
    <t>TRPJAI24010314eac670</t>
  </si>
  <si>
    <t>TRPVIS240103bd0a2fdd</t>
  </si>
  <si>
    <t>TRPCOI24010375f7d1da</t>
  </si>
  <si>
    <t>TRPIND240103ce1f9428</t>
  </si>
  <si>
    <t>TRPCHA2401037ca0cb00</t>
  </si>
  <si>
    <t>TRPLUC240103ccbf146e</t>
  </si>
  <si>
    <t>TRPVIS240103a79a6aa5</t>
  </si>
  <si>
    <t>TRPSUR240103cb82a99f</t>
  </si>
  <si>
    <t>TRPIND24010398aec60a</t>
  </si>
  <si>
    <t>TRPVIS2401030629a1f5</t>
  </si>
  <si>
    <t>TRPCOI2401039edb67d1</t>
  </si>
  <si>
    <t>TRPVIS240103d2d25228</t>
  </si>
  <si>
    <t>TRPKOC240103158227d7</t>
  </si>
  <si>
    <t>TRPJAI240103a318e0b3</t>
  </si>
  <si>
    <t>TRPVIS240103923f8464</t>
  </si>
  <si>
    <t>TRPVAD240103922d3f34</t>
  </si>
  <si>
    <t>TRPIND24010359553acc</t>
  </si>
  <si>
    <t>TRPLUC2401030f6b05b9</t>
  </si>
  <si>
    <t>TRPIND24010341448e41</t>
  </si>
  <si>
    <t>TRPLUC240103064cdee3</t>
  </si>
  <si>
    <t>TRPKOC240103fd5e0b21</t>
  </si>
  <si>
    <t>TRPVAD24010368965079</t>
  </si>
  <si>
    <t>TRPCHA2401033a519156</t>
  </si>
  <si>
    <t>TRPKOC2401036587b9e4</t>
  </si>
  <si>
    <t>TRPCHA2401034a0749a8</t>
  </si>
  <si>
    <t>TRPCOI240103f89387d4</t>
  </si>
  <si>
    <t>TRPLUC24010382293e33</t>
  </si>
  <si>
    <t>TRPLUC240103a82781e9</t>
  </si>
  <si>
    <t>TRPSUR2401035a39dce7</t>
  </si>
  <si>
    <t>TRPCOI24010370b52074</t>
  </si>
  <si>
    <t>TRPKOC24010393fefb2b</t>
  </si>
  <si>
    <t>TRPSUR240103de173603</t>
  </si>
  <si>
    <t>TRPCHA240103c6de5992</t>
  </si>
  <si>
    <t>TRPLUC2401036ec85bf8</t>
  </si>
  <si>
    <t>TRPVAD2401030f1ff1f8</t>
  </si>
  <si>
    <t>TRPCOI240103379f74b3</t>
  </si>
  <si>
    <t>TRPVAD24010384df7367</t>
  </si>
  <si>
    <t>TRPLUC240103bcd1a4be</t>
  </si>
  <si>
    <t>TRPVIS240103fa922fd0</t>
  </si>
  <si>
    <t>TRPLUC2401039f761be1</t>
  </si>
  <si>
    <t>TRPVAD240103fb7ecabb</t>
  </si>
  <si>
    <t>TRPSUR240103cbfb4984</t>
  </si>
  <si>
    <t>TRPJAI240103b921165d</t>
  </si>
  <si>
    <t>TRPKOC2401031f404c2a</t>
  </si>
  <si>
    <t>TRPJAI2401034e80a607</t>
  </si>
  <si>
    <t>TRPLUC240103112b7434</t>
  </si>
  <si>
    <t>TRPJAI2401032ac5ffab</t>
  </si>
  <si>
    <t>TRPMYS2401038e29f601</t>
  </si>
  <si>
    <t>TRPVIS2401034882e064</t>
  </si>
  <si>
    <t>TRPVIS240103d624365b</t>
  </si>
  <si>
    <t>TRPJAI24010321257022</t>
  </si>
  <si>
    <t>TRPLUC240103f9254ac7</t>
  </si>
  <si>
    <t>TRPLUC24010374fe6ffa</t>
  </si>
  <si>
    <t>TRPJAI240103ebe1a6d5</t>
  </si>
  <si>
    <t>TRPVAD240103095a9ebc</t>
  </si>
  <si>
    <t>TRPSUR240103bf873374</t>
  </si>
  <si>
    <t>TRPSUR2401035867a2fd</t>
  </si>
  <si>
    <t>TRPLUC2401035a065cdf</t>
  </si>
  <si>
    <t>TRPLUC2401039db74d8e</t>
  </si>
  <si>
    <t>TRPCHA2401031fcfa5a4</t>
  </si>
  <si>
    <t>TRPJAI2401036c3e1332</t>
  </si>
  <si>
    <t>TRPSUR240103280f5b27</t>
  </si>
  <si>
    <t>TRPJAI240103e78af42c</t>
  </si>
  <si>
    <t>TRPLUC2401032fe7dbcf</t>
  </si>
  <si>
    <t>TRPSUR24010355c51b3b</t>
  </si>
  <si>
    <t>TRPLUC24010398804216</t>
  </si>
  <si>
    <t>TRPCOI2401031f4ab86c</t>
  </si>
  <si>
    <t>TRPKOC24010313fc6674</t>
  </si>
  <si>
    <t>TRPVIS24010322661c68</t>
  </si>
  <si>
    <t>TRPCHA240103877b5872</t>
  </si>
  <si>
    <t>TRPSUR240103fbdd3f01</t>
  </si>
  <si>
    <t>TRPVAD240103effb432d</t>
  </si>
  <si>
    <t>TRPLUC24010389e3589e</t>
  </si>
  <si>
    <t>TRPCHA2401033d1f2e0b</t>
  </si>
  <si>
    <t>TRPVAD240103be9cb600</t>
  </si>
  <si>
    <t>TRPLUC24010307ad7252</t>
  </si>
  <si>
    <t>TRPCHA24010335872065</t>
  </si>
  <si>
    <t>TRPCOI24010353b9197e</t>
  </si>
  <si>
    <t>TRPJAI240103ed34a806</t>
  </si>
  <si>
    <t>TRPIND2401032451afc2</t>
  </si>
  <si>
    <t>TRPCHA240103d72c9e0e</t>
  </si>
  <si>
    <t>TRPLUC240103159c082a</t>
  </si>
  <si>
    <t>TRPCHA24010304b351cc</t>
  </si>
  <si>
    <t>TRPVAD2401039b1d29f1</t>
  </si>
  <si>
    <t>TRPCHA2401039aca472c</t>
  </si>
  <si>
    <t>TRPIND240103a0a1ba0a</t>
  </si>
  <si>
    <t>TRPLUC240103eaee107b</t>
  </si>
  <si>
    <t>TRPCHA240103385c3f6c</t>
  </si>
  <si>
    <t>TRPLUC240103ef4756cf</t>
  </si>
  <si>
    <t>TRPVAD240103c57ff340</t>
  </si>
  <si>
    <t>TRPLUC24010317f49f6c</t>
  </si>
  <si>
    <t>TRPVAD240103a1e2f0dd</t>
  </si>
  <si>
    <t>TRPIND240103b0cfc3c9</t>
  </si>
  <si>
    <t>TRPLUC2401037f89128b</t>
  </si>
  <si>
    <t>TRPKOC2401036b19c1a8</t>
  </si>
  <si>
    <t>TRPJAI2401038d13a3bb</t>
  </si>
  <si>
    <t>TRPIND240103e5239e1b</t>
  </si>
  <si>
    <t>TRPLUC2401031991ca1f</t>
  </si>
  <si>
    <t>TRPIND24010389f32692</t>
  </si>
  <si>
    <t>TRPLUC24010373887b28</t>
  </si>
  <si>
    <t>TRPMYS240103fb03db7d</t>
  </si>
  <si>
    <t>TRPIND240103021c294e</t>
  </si>
  <si>
    <t>TRPJAI24010387f8df92</t>
  </si>
  <si>
    <t>TRPIND2401031c80696a</t>
  </si>
  <si>
    <t>TRPIND24010321ded728</t>
  </si>
  <si>
    <t>TRPIND240103d6661be3</t>
  </si>
  <si>
    <t>TRPJAI240103303d7197</t>
  </si>
  <si>
    <t>TRPSUR2401030ecfd14d</t>
  </si>
  <si>
    <t>TRPVAD2401038eb5ed9f</t>
  </si>
  <si>
    <t>TRPVAD24010356510031</t>
  </si>
  <si>
    <t>TRPCHA2401030d0f7ccf</t>
  </si>
  <si>
    <t>TRPLUC24010309b312e4</t>
  </si>
  <si>
    <t>TRPSUR24010386d2c036</t>
  </si>
  <si>
    <t>TRPSUR240103682dbebe</t>
  </si>
  <si>
    <t>TRPVIS240103981fbbd6</t>
  </si>
  <si>
    <t>TRPJAI24010309e4ade5</t>
  </si>
  <si>
    <t>TRPIND240103003fd886</t>
  </si>
  <si>
    <t>TRPSUR2401034fb6b623</t>
  </si>
  <si>
    <t>TRPJAI240103f429d67d</t>
  </si>
  <si>
    <t>TRPJAI240103fbdaff03</t>
  </si>
  <si>
    <t>TRPJAI240103d99381da</t>
  </si>
  <si>
    <t>TRPJAI240103ce04d724</t>
  </si>
  <si>
    <t>TRPLUC240103320bbb7b</t>
  </si>
  <si>
    <t>TRPLUC2401033c8ab6b4</t>
  </si>
  <si>
    <t>TRPJAI240103b8727def</t>
  </si>
  <si>
    <t>TRPCHA240103cf9345d1</t>
  </si>
  <si>
    <t>TRPLUC24010392242567</t>
  </si>
  <si>
    <t>TRPSUR240103cddfe221</t>
  </si>
  <si>
    <t>TRPJAI240103c916a54c</t>
  </si>
  <si>
    <t>TRPVAD24010370ab5026</t>
  </si>
  <si>
    <t>TRPCHA240103ca3727c5</t>
  </si>
  <si>
    <t>TRPLUC240103f8378cc1</t>
  </si>
  <si>
    <t>TRPVAD24010350e085c2</t>
  </si>
  <si>
    <t>TRPCHA24010345fa55d0</t>
  </si>
  <si>
    <t>TRPKOC2401036b401c9a</t>
  </si>
  <si>
    <t>TRPSUR2401039915eb3a</t>
  </si>
  <si>
    <t>TRPLUC24010376680bba</t>
  </si>
  <si>
    <t>TRPIND24010398f73729</t>
  </si>
  <si>
    <t>TRPKOC24010349967611</t>
  </si>
  <si>
    <t>TRPKOC240103e3e09249</t>
  </si>
  <si>
    <t>TRPKOC24010385b78759</t>
  </si>
  <si>
    <t>TRPMYS240103a09fbe23</t>
  </si>
  <si>
    <t>TRPKOC240103980737c3</t>
  </si>
  <si>
    <t>TRPLUC240103334db6ca</t>
  </si>
  <si>
    <t>TRPSUR2401034118731b</t>
  </si>
  <si>
    <t>TRPJAI24010358b2d1c7</t>
  </si>
  <si>
    <t>TRPMYS24010341f530d1</t>
  </si>
  <si>
    <t>TRPCHA2401030294013a</t>
  </si>
  <si>
    <t>TRPSUR240103b1322392</t>
  </si>
  <si>
    <t>TRPVIS240103cc5fbfc1</t>
  </si>
  <si>
    <t>TRPSUR240103089ae338</t>
  </si>
  <si>
    <t>TRPCHA240103bd76ac76</t>
  </si>
  <si>
    <t>TRPJAI2401039f794f03</t>
  </si>
  <si>
    <t>TRPVIS240103e16001fb</t>
  </si>
  <si>
    <t>TRPJAI240103e2703efd</t>
  </si>
  <si>
    <t>TRPLUC240103bf14d665</t>
  </si>
  <si>
    <t>TRPCHA2401036af1416f</t>
  </si>
  <si>
    <t>TRPLUC240103e8229140</t>
  </si>
  <si>
    <t>TRPLUC240103092b05f4</t>
  </si>
  <si>
    <t>TRPLUC24010393969ece</t>
  </si>
  <si>
    <t>TRPLUC2401036949118e</t>
  </si>
  <si>
    <t>TRPVIS24010332ad30c7</t>
  </si>
  <si>
    <t>TRPCHA24010325f7eac1</t>
  </si>
  <si>
    <t>TRPSUR240103faf9bda4</t>
  </si>
  <si>
    <t>TRPJAI240102261c9b01</t>
  </si>
  <si>
    <t>TRPLUC240102d9672b67</t>
  </si>
  <si>
    <t>TRPCOI240102eec8e66a</t>
  </si>
  <si>
    <t>TRPJAI24010266a5774d</t>
  </si>
  <si>
    <t>TRPIND2401022632b507</t>
  </si>
  <si>
    <t>TRPSUR240102496a2199</t>
  </si>
  <si>
    <t>TRPVIS24010273acbd97</t>
  </si>
  <si>
    <t>TRPJAI2401024846e65f</t>
  </si>
  <si>
    <t>TRPSUR2401023cc135a9</t>
  </si>
  <si>
    <t>TRPVIS240102524e8cd9</t>
  </si>
  <si>
    <t>TRPLUC2401027bbff267</t>
  </si>
  <si>
    <t>TRPVIS240102626f2731</t>
  </si>
  <si>
    <t>TRPKOC240102bcf2ff8b</t>
  </si>
  <si>
    <t>TRPJAI2401020cc451f7</t>
  </si>
  <si>
    <t>TRPSUR2401024139b277</t>
  </si>
  <si>
    <t>TRPLUC240102a42b8b60</t>
  </si>
  <si>
    <t>TRPKOC240102255e1579</t>
  </si>
  <si>
    <t>TRPLUC240102ee1b723e</t>
  </si>
  <si>
    <t>TRPVAD2401021ac14466</t>
  </si>
  <si>
    <t>TRPIND24010246790a47</t>
  </si>
  <si>
    <t>TRPVIS240102f426f3e5</t>
  </si>
  <si>
    <t>TRPCHA2401022e78f69e</t>
  </si>
  <si>
    <t>TRPCOI2401027e511e31</t>
  </si>
  <si>
    <t>TRPVIS24010276a163fb</t>
  </si>
  <si>
    <t>TRPCOI240102ae4c60f0</t>
  </si>
  <si>
    <t>TRPCOI240102b61304a5</t>
  </si>
  <si>
    <t>TRPSUR24010264c33390</t>
  </si>
  <si>
    <t>TRPKOC240102a91efb0f</t>
  </si>
  <si>
    <t>TRPCOI2401027718f5b0</t>
  </si>
  <si>
    <t>TRPLUC24010249ab956e</t>
  </si>
  <si>
    <t>TRPIND2401026b175889</t>
  </si>
  <si>
    <t>TRPLUC2401025458274c</t>
  </si>
  <si>
    <t>TRPIND240102e0ecf20d</t>
  </si>
  <si>
    <t>TRPSUR240102f72abcb5</t>
  </si>
  <si>
    <t>TRPJAI240102aa110c1b</t>
  </si>
  <si>
    <t>TRPJAI2401021bc8b690</t>
  </si>
  <si>
    <t>TRPCHA24010280530dfb</t>
  </si>
  <si>
    <t>TRPLUC240102fa723ad3</t>
  </si>
  <si>
    <t>TRPMYS24010227ac5011</t>
  </si>
  <si>
    <t>TRPIND2401022748bc3c</t>
  </si>
  <si>
    <t>TRPSUR2401027520426c</t>
  </si>
  <si>
    <t>TRPCOI2401028bd8e9b7</t>
  </si>
  <si>
    <t>TRPJAI240102da814300</t>
  </si>
  <si>
    <t>TRPJAI2401020174f008</t>
  </si>
  <si>
    <t>TRPMYS240102cf4e53e7</t>
  </si>
  <si>
    <t>TRPSUR24010228ab3a53</t>
  </si>
  <si>
    <t>TRPCHA240102a9ad8e4b</t>
  </si>
  <si>
    <t>TRPLUC240102d21e0455</t>
  </si>
  <si>
    <t>TRPJAI240102ad681fd6</t>
  </si>
  <si>
    <t>TRPLUC240102c5e9ff56</t>
  </si>
  <si>
    <t>TRPMYS2401025f25466a</t>
  </si>
  <si>
    <t>TRPVIS240102e8e5dd30</t>
  </si>
  <si>
    <t>TRPLUC240102aa42be16</t>
  </si>
  <si>
    <t>TRPJAI24010264147fdb</t>
  </si>
  <si>
    <t>TRPCOI24010209736037</t>
  </si>
  <si>
    <t>TRPJAI2401020de33b1e</t>
  </si>
  <si>
    <t>TRPCHA240102934ab0cc</t>
  </si>
  <si>
    <t>TRPVAD240102e48cb174</t>
  </si>
  <si>
    <t>TRPLUC240102578132fb</t>
  </si>
  <si>
    <t>TRPLUC2401027ab4e86a</t>
  </si>
  <si>
    <t>TRPIND240102a654b0a6</t>
  </si>
  <si>
    <t>TRPSUR240102e4375547</t>
  </si>
  <si>
    <t>TRPSUR240102e15d1ca6</t>
  </si>
  <si>
    <t>TRPKOC240102a0e1335f</t>
  </si>
  <si>
    <t>TRPVAD240102ecf384ed</t>
  </si>
  <si>
    <t>TRPLUC240102b7460abd</t>
  </si>
  <si>
    <t>TRPKOC240102a9eda230</t>
  </si>
  <si>
    <t>TRPJAI240102e1230ed0</t>
  </si>
  <si>
    <t>TRPJAI2401029462cc7c</t>
  </si>
  <si>
    <t>TRPVAD240102e9024903</t>
  </si>
  <si>
    <t>TRPVIS24010275c9b766</t>
  </si>
  <si>
    <t>TRPSUR240102d91a9b08</t>
  </si>
  <si>
    <t>TRPCHA24010215de29aa</t>
  </si>
  <si>
    <t>TRPLUC2401020bb817ac</t>
  </si>
  <si>
    <t>TRPLUC24010209d889e0</t>
  </si>
  <si>
    <t>TRPLUC2401026687c8fc</t>
  </si>
  <si>
    <t>TRPIND240102e81bd2f8</t>
  </si>
  <si>
    <t>TRPJAI240102ddd90ec6</t>
  </si>
  <si>
    <t>TRPJAI2401026b4979b4</t>
  </si>
  <si>
    <t>TRPIND2401020f83f6b2</t>
  </si>
  <si>
    <t>TRPCOI2401028c527f7c</t>
  </si>
  <si>
    <t>TRPVAD240102208edf21</t>
  </si>
  <si>
    <t>TRPSUR2401025995f482</t>
  </si>
  <si>
    <t>TRPLUC2401024288e9e4</t>
  </si>
  <si>
    <t>TRPIND240102e8e33831</t>
  </si>
  <si>
    <t>TRPCHA24010294101035</t>
  </si>
  <si>
    <t>TRPSUR2401026adfcbe2</t>
  </si>
  <si>
    <t>TRPLUC2401024b1583ea</t>
  </si>
  <si>
    <t>TRPVAD240102d6407187</t>
  </si>
  <si>
    <t>TRPJAI24010278b21b0a</t>
  </si>
  <si>
    <t>TRPSUR24010288587f7f</t>
  </si>
  <si>
    <t>TRPLUC24010242e9c2c6</t>
  </si>
  <si>
    <t>TRPLUC240102fcc82d36</t>
  </si>
  <si>
    <t>TRPCHA240102f4a34eef</t>
  </si>
  <si>
    <t>TRPJAI24010267bcaf4f</t>
  </si>
  <si>
    <t>TRPVIS2401023b8b371c</t>
  </si>
  <si>
    <t>TRPVAD24010269724aab</t>
  </si>
  <si>
    <t>TRPSUR240102457569d1</t>
  </si>
  <si>
    <t>TRPLUC2401023eeb42a9</t>
  </si>
  <si>
    <t>TRPCOI24010278548e80</t>
  </si>
  <si>
    <t>TRPSUR2401022f3b2a18</t>
  </si>
  <si>
    <t>TRPKOC24010289122d67</t>
  </si>
  <si>
    <t>TRPLUC2401024ab79b8b</t>
  </si>
  <si>
    <t>TRPCHA2401024524ce5a</t>
  </si>
  <si>
    <t>TRPLUC2401024fcb406e</t>
  </si>
  <si>
    <t>TRPLUC2401020c343f5c</t>
  </si>
  <si>
    <t>TRPCOI240102485f4838</t>
  </si>
  <si>
    <t>TRPKOC240102543b0b4f</t>
  </si>
  <si>
    <t>TRPIND2401028b2318f8</t>
  </si>
  <si>
    <t>TRPKOC240102db8d35a9</t>
  </si>
  <si>
    <t>TRPLUC24010273d6bdfa</t>
  </si>
  <si>
    <t>TRPVAD240102bfcfc04e</t>
  </si>
  <si>
    <t>TRPKOC240102387f4602</t>
  </si>
  <si>
    <t>TRPKOC240102b6d284b5</t>
  </si>
  <si>
    <t>TRPKOC240102483275d8</t>
  </si>
  <si>
    <t>TRPIND2401026504298e</t>
  </si>
  <si>
    <t>TRPVIS2401024b7be63b</t>
  </si>
  <si>
    <t>TRPSUR240102cd829b1a</t>
  </si>
  <si>
    <t>TRPLUC240102c2d8db53</t>
  </si>
  <si>
    <t>TRPJAI2401024f735a9e</t>
  </si>
  <si>
    <t>TRPJAI2401026e659d71</t>
  </si>
  <si>
    <t>TRPJAI240102176b956c</t>
  </si>
  <si>
    <t>TRPCHA240102e0e568c1</t>
  </si>
  <si>
    <t>TRPVAD24010218de1e44</t>
  </si>
  <si>
    <t>TRPMYS2401023d0b4304</t>
  </si>
  <si>
    <t>TRPLUC240102523268cd</t>
  </si>
  <si>
    <t>TRPJAI240102067e0405</t>
  </si>
  <si>
    <t>TRPLUC2401024e60796e</t>
  </si>
  <si>
    <t>TRPIND240102ca510d03</t>
  </si>
  <si>
    <t>TRPCHA240102fa580909</t>
  </si>
  <si>
    <t>TRPSUR24010202c29b24</t>
  </si>
  <si>
    <t>TRPKOC24010250624ef3</t>
  </si>
  <si>
    <t>TRPVIS240102558b8a9e</t>
  </si>
  <si>
    <t>TRPJAI24010283e40a4d</t>
  </si>
  <si>
    <t>TRPCOI2401026052d098</t>
  </si>
  <si>
    <t>TRPVAD2401021a8c9186</t>
  </si>
  <si>
    <t>TRPJAI240102dd21d1f3</t>
  </si>
  <si>
    <t>TRPIND240102062b0da9</t>
  </si>
  <si>
    <t>TRPCHA240102e5e9187f</t>
  </si>
  <si>
    <t>TRPSUR24010205d59505</t>
  </si>
  <si>
    <t>TRPCOI240102aa91973b</t>
  </si>
  <si>
    <t>TRPCOI240102f5e559a4</t>
  </si>
  <si>
    <t>TRPLUC2401020591f16b</t>
  </si>
  <si>
    <t>TRPJAI240102acc7ba38</t>
  </si>
  <si>
    <t>TRPIND24010224fc356a</t>
  </si>
  <si>
    <t>TRPLUC240102a9531bb3</t>
  </si>
  <si>
    <t>TRPSUR24010258d71ba7</t>
  </si>
  <si>
    <t>TRPLUC240102e9af3767</t>
  </si>
  <si>
    <t>TRPLUC2401021cdec7de</t>
  </si>
  <si>
    <t>TRPIND240102bb9eab24</t>
  </si>
  <si>
    <t>TRPSUR24010245e2b359</t>
  </si>
  <si>
    <t>TRPLUC24010271188eb0</t>
  </si>
  <si>
    <t>TRPMYS24010286aca5a0</t>
  </si>
  <si>
    <t>TRPVAD24010206e4a4bf</t>
  </si>
  <si>
    <t>TRPMYS2401025c625208</t>
  </si>
  <si>
    <t>TRPSUR2401029768faeb</t>
  </si>
  <si>
    <t>TRPIND240102f7ce1a07</t>
  </si>
  <si>
    <t>TRPKOC24010283b85a8f</t>
  </si>
  <si>
    <t>TRPJAI240102586931c1</t>
  </si>
  <si>
    <t>TRPIND240102700c16ad</t>
  </si>
  <si>
    <t>TRPVAD240102f75a1efd</t>
  </si>
  <si>
    <t>TRPJAI24010251d82bcd</t>
  </si>
  <si>
    <t>TRPIND2401020a673278</t>
  </si>
  <si>
    <t>TRPLUC2401026012dbc1</t>
  </si>
  <si>
    <t>TRPLUC240102daaa0842</t>
  </si>
  <si>
    <t>TRPLUC24010236f8ac3c</t>
  </si>
  <si>
    <t>TRPIND240102c2161144</t>
  </si>
  <si>
    <t>TRPCHA2401026325b536</t>
  </si>
  <si>
    <t>TRPVIS240102fff55872</t>
  </si>
  <si>
    <t>TRPLUC2401027a9ee51a</t>
  </si>
  <si>
    <t>TRPLUC240102a21fe9a4</t>
  </si>
  <si>
    <t>TRPKOC240102b09ea410</t>
  </si>
  <si>
    <t>TRPIND2401027333069b</t>
  </si>
  <si>
    <t>TRPKOC2401021cc63e38</t>
  </si>
  <si>
    <t>TRPCOI2401023d4f492a</t>
  </si>
  <si>
    <t>TRPLUC240102b71ad0b6</t>
  </si>
  <si>
    <t>TRPCHA240102241cf5ed</t>
  </si>
  <si>
    <t>TRPLUC240102a21fc649</t>
  </si>
  <si>
    <t>TRPCHA240102fbb54c95</t>
  </si>
  <si>
    <t>TRPLUC2401023f444b47</t>
  </si>
  <si>
    <t>TRPVIS240102ff55d7b0</t>
  </si>
  <si>
    <t>TRPJAI240102dbb402a0</t>
  </si>
  <si>
    <t>TRPLUC240102a6f1cf96</t>
  </si>
  <si>
    <t>TRPCOI2401026f8d1a31</t>
  </si>
  <si>
    <t>TRPKOC2401021d4489e5</t>
  </si>
  <si>
    <t>TRPSUR240102ae08a72f</t>
  </si>
  <si>
    <t>TRPCHA240102d5bd9576</t>
  </si>
  <si>
    <t>TRPKOC240102e8a953f7</t>
  </si>
  <si>
    <t>TRPJAI24010238a13070</t>
  </si>
  <si>
    <t>TRPJAI2401024ba0eb29</t>
  </si>
  <si>
    <t>TRPKOC240102f4168ea4</t>
  </si>
  <si>
    <t>TRPVIS240102a457440e</t>
  </si>
  <si>
    <t>TRPSUR240102451850bd</t>
  </si>
  <si>
    <t>TRPSUR24010298b74512</t>
  </si>
  <si>
    <t>TRPSUR240102164bb0cd</t>
  </si>
  <si>
    <t>TRPVIS240102bbd8d375</t>
  </si>
  <si>
    <t>TRPVIS240102cddc0d71</t>
  </si>
  <si>
    <t>TRPLUC24010228d1800f</t>
  </si>
  <si>
    <t>TRPMYS240102d49e656e</t>
  </si>
  <si>
    <t>TRPSUR2401022051390a</t>
  </si>
  <si>
    <t>TRPSUR2401028c21f630</t>
  </si>
  <si>
    <t>TRPVAD2401029c2a2b87</t>
  </si>
  <si>
    <t>TRPIND2401025fb0254b</t>
  </si>
  <si>
    <t>TRPIND240102d952f429</t>
  </si>
  <si>
    <t>TRPCOI240102cdb6494a</t>
  </si>
  <si>
    <t>TRPSUR24010265822286</t>
  </si>
  <si>
    <t>TRPIND240102605b56f6</t>
  </si>
  <si>
    <t>TRPLUC240102bd9b3d0d</t>
  </si>
  <si>
    <t>TRPVIS24010298669569</t>
  </si>
  <si>
    <t>TRPCHA240102a64e7e52</t>
  </si>
  <si>
    <t>TRPJAI240102fa167fdd</t>
  </si>
  <si>
    <t>TRPSUR2401026bb4c9f2</t>
  </si>
  <si>
    <t>TRPKOC240102efe834b7</t>
  </si>
  <si>
    <t>TRPJAI240102c7e6f154</t>
  </si>
  <si>
    <t>TRPJAI240102e2e1089f</t>
  </si>
  <si>
    <t>TRPJAI240102fd10b612</t>
  </si>
  <si>
    <t>TRPLUC2401022a83fe9c</t>
  </si>
  <si>
    <t>TRPLUC240102d3d5caf9</t>
  </si>
  <si>
    <t>TRPVIS2401029bc1f575</t>
  </si>
  <si>
    <t>TRPLUC240102139b01a4</t>
  </si>
  <si>
    <t>TRPCHA2401020ffdacdf</t>
  </si>
  <si>
    <t>TRPIND24010273266ee6</t>
  </si>
  <si>
    <t>TRPLUC240102f538b385</t>
  </si>
  <si>
    <t>TRPCHA240102f652e4d4</t>
  </si>
  <si>
    <t>TRPVAD240102e30ff13c</t>
  </si>
  <si>
    <t>TRPKOC240102ee3e9ac9</t>
  </si>
  <si>
    <t>TRPJAI240102d34b8456</t>
  </si>
  <si>
    <t>TRPLUC24010226827b2b</t>
  </si>
  <si>
    <t>TRPSUR24010243cb9b27</t>
  </si>
  <si>
    <t>TRPSUR2401028c948479</t>
  </si>
  <si>
    <t>TRPSUR240102d6826bf6</t>
  </si>
  <si>
    <t>TRPCHA240102b1f03c7d</t>
  </si>
  <si>
    <t>TRPLUC2401026932c661</t>
  </si>
  <si>
    <t>TRPCOI240102c67106aa</t>
  </si>
  <si>
    <t>TRPCOI2401022dfd4472</t>
  </si>
  <si>
    <t>TRPVAD240102773ae0ff</t>
  </si>
  <si>
    <t>TRPSUR2401026b82306d</t>
  </si>
  <si>
    <t>TRPJAI240102e7f427a6</t>
  </si>
  <si>
    <t>TRPCHA240102be3ff0e4</t>
  </si>
  <si>
    <t>TRPJAI24010290baec5d</t>
  </si>
  <si>
    <t>TRPKOC240102dea96a82</t>
  </si>
  <si>
    <t>TRPIND24010293ba682c</t>
  </si>
  <si>
    <t>TRPJAI240102c2474c58</t>
  </si>
  <si>
    <t>TRPCOI240102968b40e8</t>
  </si>
  <si>
    <t>TRPIND2401022b159954</t>
  </si>
  <si>
    <t>TRPSUR2401024324f87b</t>
  </si>
  <si>
    <t>TRPCOI2401022122b0ef</t>
  </si>
  <si>
    <t>TRPCHA240102f6128cb8</t>
  </si>
  <si>
    <t>TRPJAI240102c11ed5a1</t>
  </si>
  <si>
    <t>TRPLUC240102c84584c6</t>
  </si>
  <si>
    <t>TRPLUC240102d00cace1</t>
  </si>
  <si>
    <t>TRPVIS24010286981472</t>
  </si>
  <si>
    <t>TRPSUR240102fbc00bb9</t>
  </si>
  <si>
    <t>TRPJAI24010248ee200b</t>
  </si>
  <si>
    <t>TRPLUC2401026b01eb60</t>
  </si>
  <si>
    <t>TRPVAD2401022bed77ce</t>
  </si>
  <si>
    <t>TRPVAD240102a2d4d592</t>
  </si>
  <si>
    <t>TRPLUC2401021ea1fc72</t>
  </si>
  <si>
    <t>TRPCOI2401026a859ef0</t>
  </si>
  <si>
    <t>TRPCHA240102e7bcef47</t>
  </si>
  <si>
    <t>TRPCHA240102009bd9b0</t>
  </si>
  <si>
    <t>TRPSUR240102824615a8</t>
  </si>
  <si>
    <t>TRPLUC240102e1313b9e</t>
  </si>
  <si>
    <t>TRPLUC2401027fbc352b</t>
  </si>
  <si>
    <t>TRPLUC2401020a173903</t>
  </si>
  <si>
    <t>TRPSUR240102ede108b2</t>
  </si>
  <si>
    <t>TRPLUC2401021b7ae9d5</t>
  </si>
  <si>
    <t>TRPLUC240102564c01de</t>
  </si>
  <si>
    <t>TRPJAI240102b5f80cfa</t>
  </si>
  <si>
    <t>TRPCHA24010289a212f4</t>
  </si>
  <si>
    <t>TRPMYS2401029fb77d5a</t>
  </si>
  <si>
    <t>TRPSUR2401020e6b044b</t>
  </si>
  <si>
    <t>TRPVIS2401026ecad44f</t>
  </si>
  <si>
    <t>TRPJAI240102927c0c6e</t>
  </si>
  <si>
    <t>TRPVAD2401021d71e121</t>
  </si>
  <si>
    <t>TRPKOC240102225deae6</t>
  </si>
  <si>
    <t>TRPSUR240102cdfcce84</t>
  </si>
  <si>
    <t>TRPLUC240102c1b5ad9b</t>
  </si>
  <si>
    <t>TRPIND2401021fa2c0ee</t>
  </si>
  <si>
    <t>TRPJAI2401027ec345ae</t>
  </si>
  <si>
    <t>TRPJAI240102d61826e3</t>
  </si>
  <si>
    <t>TRPLUC240102c833a4b3</t>
  </si>
  <si>
    <t>TRPVAD2401028aef8f92</t>
  </si>
  <si>
    <t>TRPVAD24010249580a7b</t>
  </si>
  <si>
    <t>TRPSUR240102e84ee923</t>
  </si>
  <si>
    <t>TRPIND240102c495ef41</t>
  </si>
  <si>
    <t>TRPLUC2401024d78d60a</t>
  </si>
  <si>
    <t>TRPCOI24010240b9e0fa</t>
  </si>
  <si>
    <t>TRPLUC240102cd9eb345</t>
  </si>
  <si>
    <t>TRPSUR240102b347e09b</t>
  </si>
  <si>
    <t>TRPLUC240102d8876990</t>
  </si>
  <si>
    <t>TRPJAI24010265c5143f</t>
  </si>
  <si>
    <t>TRPJAI24010202802ce1</t>
  </si>
  <si>
    <t>TRPSUR24010258888758</t>
  </si>
  <si>
    <t>TRPMYS240102a37b1eb4</t>
  </si>
  <si>
    <t>TRPVIS240102ae71ac07</t>
  </si>
  <si>
    <t>TRPIND2401025f965436</t>
  </si>
  <si>
    <t>TRPIND240102d0ae74c1</t>
  </si>
  <si>
    <t>TRPJAI240102c94b09de</t>
  </si>
  <si>
    <t>TRPLUC2401028c47e288</t>
  </si>
  <si>
    <t>TRPVIS2401020376806e</t>
  </si>
  <si>
    <t>TRPSUR2401025cc867f9</t>
  </si>
  <si>
    <t>TRPKOC2401024430a354</t>
  </si>
  <si>
    <t>TRPVIS240102958c4656</t>
  </si>
  <si>
    <t>TRPSUR2401026ca95245</t>
  </si>
  <si>
    <t>TRPLUC2401024a6cd64b</t>
  </si>
  <si>
    <t>TRPSUR24010210013c5f</t>
  </si>
  <si>
    <t>TRPLUC2401029c863676</t>
  </si>
  <si>
    <t>TRPJAI24010256468f6d</t>
  </si>
  <si>
    <t>TRPIND240102644e968a</t>
  </si>
  <si>
    <t>TRPLUC240102e6a13110</t>
  </si>
  <si>
    <t>TRPCHA240102fc2dbf38</t>
  </si>
  <si>
    <t>TRPLUC2401022f48cacd</t>
  </si>
  <si>
    <t>TRPSUR240102d327a7f9</t>
  </si>
  <si>
    <t>TRPCHA24010224f02dc3</t>
  </si>
  <si>
    <t>TRPVAD240102b752869b</t>
  </si>
  <si>
    <t>TRPVIS24010265526b67</t>
  </si>
  <si>
    <t>TRPCHA240102085c5c48</t>
  </si>
  <si>
    <t>TRPCOI2401024b152a55</t>
  </si>
  <si>
    <t>TRPJAI240102bf02e382</t>
  </si>
  <si>
    <t>TRPLUC240102443e788e</t>
  </si>
  <si>
    <t>TRPJAI240102e9917366</t>
  </si>
  <si>
    <t>TRPVAD240102bd4ef21e</t>
  </si>
  <si>
    <t>TRPSUR2401020de676d2</t>
  </si>
  <si>
    <t>TRPCOI240102bf6dffcf</t>
  </si>
  <si>
    <t>TRPLUC2401022c2aca05</t>
  </si>
  <si>
    <t>TRPJAI240102b11e024e</t>
  </si>
  <si>
    <t>TRPSUR240102d453e1fe</t>
  </si>
  <si>
    <t>TRPLUC2401024f8b544e</t>
  </si>
  <si>
    <t>TRPVAD2401029e82da92</t>
  </si>
  <si>
    <t>TRPJAI24010203684786</t>
  </si>
  <si>
    <t>TRPJAI2401029a093eef</t>
  </si>
  <si>
    <t>TRPCOI240102b14f88c2</t>
  </si>
  <si>
    <t>TRPCHA240102ae6e4c0e</t>
  </si>
  <si>
    <t>TRPKOC2401025c715c63</t>
  </si>
  <si>
    <t>TRPKOC2401024e07143d</t>
  </si>
  <si>
    <t>TRPCHA2401023e7498f5</t>
  </si>
  <si>
    <t>TRPJAI24010206ce3b82</t>
  </si>
  <si>
    <t>TRPMYS2401020d0de054</t>
  </si>
  <si>
    <t>TRPKOC24010235bf9ec5</t>
  </si>
  <si>
    <t>TRPLUC24010265ba4d84</t>
  </si>
  <si>
    <t>TRPIND2401029dc3c66c</t>
  </si>
  <si>
    <t>TRPSUR2401027d2536b5</t>
  </si>
  <si>
    <t>TRPCOI2401029ab883ee</t>
  </si>
  <si>
    <t>TRPSUR240102cc4b4679</t>
  </si>
  <si>
    <t>TRPCOI2401029470e0ff</t>
  </si>
  <si>
    <t>TRPLUC2401027574631d</t>
  </si>
  <si>
    <t>TRPKOC24010288056d35</t>
  </si>
  <si>
    <t>TRPLUC240102aca77f7d</t>
  </si>
  <si>
    <t>TRPJAI240102f825e210</t>
  </si>
  <si>
    <t>TRPSUR240102fdb72ad9</t>
  </si>
  <si>
    <t>TRPLUC24010272e214ff</t>
  </si>
  <si>
    <t>TRPVAD24010280a81111</t>
  </si>
  <si>
    <t>TRPCHA240102db002ba2</t>
  </si>
  <si>
    <t>TRPIND240102df6019b6</t>
  </si>
  <si>
    <t>TRPJAI240102699668a6</t>
  </si>
  <si>
    <t>TRPJAI2401022c7fe7eb</t>
  </si>
  <si>
    <t>TRPSUR240102c097f78c</t>
  </si>
  <si>
    <t>TRPKOC2401026e810821</t>
  </si>
  <si>
    <t>TRPKOC240102055f0a06</t>
  </si>
  <si>
    <t>TRPLUC2401020cfbde80</t>
  </si>
  <si>
    <t>TRPJAI240102c3672370</t>
  </si>
  <si>
    <t>TRPCHA2401027e0c7593</t>
  </si>
  <si>
    <t>TRPSUR24010263abf24f</t>
  </si>
  <si>
    <t>TRPIND24010278a4f057</t>
  </si>
  <si>
    <t>TRPJAI2401025617695f</t>
  </si>
  <si>
    <t>TRPJAI240102ac897e55</t>
  </si>
  <si>
    <t>TRPVIS24010288dd66c2</t>
  </si>
  <si>
    <t>TRPLUC240102a0cd78dd</t>
  </si>
  <si>
    <t>TRPJAI2401024c6acbd3</t>
  </si>
  <si>
    <t>TRPJAI240102bfb4e89e</t>
  </si>
  <si>
    <t>TRPLUC240102f3b82bb4</t>
  </si>
  <si>
    <t>TRPLUC24010202bab114</t>
  </si>
  <si>
    <t>TRPLUC2401028cf0f2b1</t>
  </si>
  <si>
    <t>TRPLUC240102f2b3a740</t>
  </si>
  <si>
    <t>TRPSUR240102aed5ee92</t>
  </si>
  <si>
    <t>TRPVIS240102d8b87632</t>
  </si>
  <si>
    <t>TRPKOC2401028cd043c6</t>
  </si>
  <si>
    <t>TRPVAD2401024e8604d3</t>
  </si>
  <si>
    <t>TRPVIS24010279663b5c</t>
  </si>
  <si>
    <t>TRPJAI240102fef8d176</t>
  </si>
  <si>
    <t>TRPSUR240102575d94d5</t>
  </si>
  <si>
    <t>TRPLUC2401024eeb5a7e</t>
  </si>
  <si>
    <t>TRPSUR240102c4df2c4a</t>
  </si>
  <si>
    <t>TRPMYS240102132b7ced</t>
  </si>
  <si>
    <t>TRPIND240102f9b25986</t>
  </si>
  <si>
    <t>TRPMYS240102012094ba</t>
  </si>
  <si>
    <t>TRPLUC240102e3c3e4ff</t>
  </si>
  <si>
    <t>TRPVAD2401024dc0f6d2</t>
  </si>
  <si>
    <t>TRPJAI240102825f3335</t>
  </si>
  <si>
    <t>TRPCHA240102d561ccbb</t>
  </si>
  <si>
    <t>TRPIND2401023dadd4dd</t>
  </si>
  <si>
    <t>TRPSUR2401025cca0c91</t>
  </si>
  <si>
    <t>TRPLUC24010293b67f5b</t>
  </si>
  <si>
    <t>TRPVAD240102c242ad9d</t>
  </si>
  <si>
    <t>TRPJAI240102d9a3af2a</t>
  </si>
  <si>
    <t>TRPJAI2401025822f69e</t>
  </si>
  <si>
    <t>TRPCHA24010290277a68</t>
  </si>
  <si>
    <t>TRPLUC240102ea2219df</t>
  </si>
  <si>
    <t>TRPCHA240102ec2f6338</t>
  </si>
  <si>
    <t>TRPCOI240102aa8ecc5d</t>
  </si>
  <si>
    <t>TRPCOI24010270642779</t>
  </si>
  <si>
    <t>TRPMYS240102c9edb2cd</t>
  </si>
  <si>
    <t>TRPCHA240102eef032af</t>
  </si>
  <si>
    <t>TRPJAI240102b87b9a90</t>
  </si>
  <si>
    <t>TRPKOC2401024464ce5e</t>
  </si>
  <si>
    <t>TRPKOC240102035ea25d</t>
  </si>
  <si>
    <t>TRPJAI240102e2a9d20b</t>
  </si>
  <si>
    <t>TRPSUR240102cab58ef4</t>
  </si>
  <si>
    <t>TRPSUR2401023062c747</t>
  </si>
  <si>
    <t>TRPJAI2401025ad1ffa1</t>
  </si>
  <si>
    <t>TRPJAI240102f56a391e</t>
  </si>
  <si>
    <t>TRPJAI24010268eb307b</t>
  </si>
  <si>
    <t>TRPKOC240102ebaf9c3e</t>
  </si>
  <si>
    <t>TRPLUC2401027b423a27</t>
  </si>
  <si>
    <t>TRPJAI240102af6fb622</t>
  </si>
  <si>
    <t>TRPSUR240102ed30f46e</t>
  </si>
  <si>
    <t>TRPLUC2401027ea23a26</t>
  </si>
  <si>
    <t>TRPCHA240102cf25083a</t>
  </si>
  <si>
    <t>TRPVAD240102aff804d0</t>
  </si>
  <si>
    <t>TRPCOI2401026ea9311a</t>
  </si>
  <si>
    <t>TRPLUC2401029471dd2a</t>
  </si>
  <si>
    <t>TRPCHA24010285cef97b</t>
  </si>
  <si>
    <t>TRPJAI2401026015863a</t>
  </si>
  <si>
    <t>TRPCOI2401029601d0fb</t>
  </si>
  <si>
    <t>TRPVAD240102358317bb</t>
  </si>
  <si>
    <t>TRPSUR2401024eb420bd</t>
  </si>
  <si>
    <t>TRPLUC240102f9b5414e</t>
  </si>
  <si>
    <t>TRPMYS240102994780a9</t>
  </si>
  <si>
    <t>TRPCHA24010279d66925</t>
  </si>
  <si>
    <t>TRPIND240102fe543d0d</t>
  </si>
  <si>
    <t>TRPJAI240102512f61a0</t>
  </si>
  <si>
    <t>TRPJAI240102410a9371</t>
  </si>
  <si>
    <t>TRPLUC2401028e9916c3</t>
  </si>
  <si>
    <t>TRPCHA240102a160533a</t>
  </si>
  <si>
    <t>TRPLUC2401021b707aba</t>
  </si>
  <si>
    <t>TRPLUC240102434aaaeb</t>
  </si>
  <si>
    <t>TRPLUC2401027f22d251</t>
  </si>
  <si>
    <t>TRPSUR2401021e138922</t>
  </si>
  <si>
    <t>TRPVIS2401028bbfe737</t>
  </si>
  <si>
    <t>TRPCHA2401027738340f</t>
  </si>
  <si>
    <t>TRPJAI2401023f5826d5</t>
  </si>
  <si>
    <t>TRPLUC240102221ca7fb</t>
  </si>
  <si>
    <t>TRPVIS240102b538e794</t>
  </si>
  <si>
    <t>TRPLUC2401023a6652c5</t>
  </si>
  <si>
    <t>TRPLUC2401022b07da58</t>
  </si>
  <si>
    <t>TRPIND240102a879fd2a</t>
  </si>
  <si>
    <t>TRPCHA240102a16e4cf8</t>
  </si>
  <si>
    <t>TRPCHA240102da61eda6</t>
  </si>
  <si>
    <t>TRPJAI2401023eefb30a</t>
  </si>
  <si>
    <t>TRPLUC24010261347235</t>
  </si>
  <si>
    <t>TRPIND2401021656c8e1</t>
  </si>
  <si>
    <t>TRPVAD2401021cec9fff</t>
  </si>
  <si>
    <t>TRPIND24010236ce8efb</t>
  </si>
  <si>
    <t>TRPSUR240102f7d5d9c3</t>
  </si>
  <si>
    <t>TRPSUR2401020136390c</t>
  </si>
  <si>
    <t>TRPJAI240102d12feefa</t>
  </si>
  <si>
    <t>TRPLUC240102877ae549</t>
  </si>
  <si>
    <t>TRPVAD24010287e70a30</t>
  </si>
  <si>
    <t>TRPCOI24010235938718</t>
  </si>
  <si>
    <t>TRPJAI240102c18b6b93</t>
  </si>
  <si>
    <t>TRPKOC2401026c25b2a6</t>
  </si>
  <si>
    <t>TRPSUR240102b4dc0ce0</t>
  </si>
  <si>
    <t>TRPLUC240102533e4ea5</t>
  </si>
  <si>
    <t>TRPCOI240102fe30c544</t>
  </si>
  <si>
    <t>TRPJAI24010278d0312f</t>
  </si>
  <si>
    <t>TRPLUC240102d30970e3</t>
  </si>
  <si>
    <t>TRPCHA240102970358b1</t>
  </si>
  <si>
    <t>TRPSUR240102953d09c1</t>
  </si>
  <si>
    <t>TRPMYS2401025392e07f</t>
  </si>
  <si>
    <t>TRPKOC24010205d08414</t>
  </si>
  <si>
    <t>TRPSUR2401020b6f27da</t>
  </si>
  <si>
    <t>TRPSUR2401027eac691a</t>
  </si>
  <si>
    <t>TRPJAI240102ce62c249</t>
  </si>
  <si>
    <t>TRPLUC2401027c1b69d2</t>
  </si>
  <si>
    <t>TRPLUC24010203f8b697</t>
  </si>
  <si>
    <t>TRPKOC240102988d1356</t>
  </si>
  <si>
    <t>TRPSUR240102412e5658</t>
  </si>
  <si>
    <t>TRPVAD24010268f1630b</t>
  </si>
  <si>
    <t>TRPVAD2401022715057e</t>
  </si>
  <si>
    <t>TRPVIS24010225449abe</t>
  </si>
  <si>
    <t>TRPCOI2401020d6ee589</t>
  </si>
  <si>
    <t>TRPJAI240102323136b6</t>
  </si>
  <si>
    <t>TRPLUC240102e42d49d5</t>
  </si>
  <si>
    <t>TRPVIS240102ee593e39</t>
  </si>
  <si>
    <t>TRPKOC24010288dbe75c</t>
  </si>
  <si>
    <t>TRPCOI240102d27d58bb</t>
  </si>
  <si>
    <t>TRPKOC240102d79003fc</t>
  </si>
  <si>
    <t>TRPCHA2401028807decb</t>
  </si>
  <si>
    <t>TRPIND2401029e53743a</t>
  </si>
  <si>
    <t>TRPKOC240102a97e43fc</t>
  </si>
  <si>
    <t>TRPKOC240102b03a9751</t>
  </si>
  <si>
    <t>TRPCOI240102d3c3ad8a</t>
  </si>
  <si>
    <t>TRPJAI240102ff7b6e97</t>
  </si>
  <si>
    <t>TRPLUC24010267977433</t>
  </si>
  <si>
    <t>TRPIND2401026664814b</t>
  </si>
  <si>
    <t>TRPKOC240102fb2f99fc</t>
  </si>
  <si>
    <t>TRPJAI240102cc9e4485</t>
  </si>
  <si>
    <t>TRPSUR2401027d1195aa</t>
  </si>
  <si>
    <t>TRPJAI240102843358d9</t>
  </si>
  <si>
    <t>TRPSUR240102dab3c0b5</t>
  </si>
  <si>
    <t>TRPIND2401021fbf001e</t>
  </si>
  <si>
    <t>TRPCOI24010280f90dee</t>
  </si>
  <si>
    <t>TRPCHA2401024f861235</t>
  </si>
  <si>
    <t>TRPIND240102974470c3</t>
  </si>
  <si>
    <t>TRPLUC240102ccf59247</t>
  </si>
  <si>
    <t>TRPVIS240102f7a4ccbe</t>
  </si>
  <si>
    <t>TRPCHA240102c4de5dac</t>
  </si>
  <si>
    <t>TRPSUR2401021e77bd00</t>
  </si>
  <si>
    <t>TRPSUR240102f146807f</t>
  </si>
  <si>
    <t>TRPIND2401025b3f112c</t>
  </si>
  <si>
    <t>TRPVAD240102c983a6b0</t>
  </si>
  <si>
    <t>TRPVAD240102d7025c26</t>
  </si>
  <si>
    <t>TRPKOC240102e8aa71a3</t>
  </si>
  <si>
    <t>TRPCHA2401028b4afdac</t>
  </si>
  <si>
    <t>TRPJAI240102f6657005</t>
  </si>
  <si>
    <t>TRPIND2401026d944b3e</t>
  </si>
  <si>
    <t>TRPLUC240102a79a4fb9</t>
  </si>
  <si>
    <t>TRPCOI240102684522a7</t>
  </si>
  <si>
    <t>TRPJAI240102f7aa35e3</t>
  </si>
  <si>
    <t>TRPLUC24010225c87cd5</t>
  </si>
  <si>
    <t>TRPLUC2401029eb80ce3</t>
  </si>
  <si>
    <t>TRPLUC240102c2df8de3</t>
  </si>
  <si>
    <t>TRPKOC240102e7711d16</t>
  </si>
  <si>
    <t>TRPSUR240102becc4ecb</t>
  </si>
  <si>
    <t>TRPKOC24010299464247</t>
  </si>
  <si>
    <t>TRPLUC240102b8beb44a</t>
  </si>
  <si>
    <t>TRPSUR24010233aa14f0</t>
  </si>
  <si>
    <t>TRPSUR240102b08a3118</t>
  </si>
  <si>
    <t>TRPSUR240102baae97d1</t>
  </si>
  <si>
    <t>TRPSUR240102feafaa44</t>
  </si>
  <si>
    <t>TRPCHA24010297cfbaeb</t>
  </si>
  <si>
    <t>TRPJAI24010240fc2e9a</t>
  </si>
  <si>
    <t>TRPLUC240102f05f48fa</t>
  </si>
  <si>
    <t>TRPIND2401020af26f96</t>
  </si>
  <si>
    <t>TRPLUC2401027df73227</t>
  </si>
  <si>
    <t>TRPLUC240102418daeec</t>
  </si>
  <si>
    <t>TRPKOC2401029fd171a2</t>
  </si>
  <si>
    <t>TRPSUR2401020aa0bcad</t>
  </si>
  <si>
    <t>TRPSUR24010239a3a6ad</t>
  </si>
  <si>
    <t>TRPVIS2401028ff16a58</t>
  </si>
  <si>
    <t>TRPCHA240102541bc124</t>
  </si>
  <si>
    <t>TRPSUR24010214e26915</t>
  </si>
  <si>
    <t>TRPSUR240102c3c26bd9</t>
  </si>
  <si>
    <t>TRPCOI2401021578d86a</t>
  </si>
  <si>
    <t>TRPLUC240102d9e77ff6</t>
  </si>
  <si>
    <t>TRPKOC2401022b8581c0</t>
  </si>
  <si>
    <t>TRPJAI24010274143783</t>
  </si>
  <si>
    <t>TRPIND2401025d7eeb00</t>
  </si>
  <si>
    <t>TRPJAI2401029a39afbc</t>
  </si>
  <si>
    <t>TRPLUC24010275350066</t>
  </si>
  <si>
    <t>TRPJAI24010239280cc8</t>
  </si>
  <si>
    <t>TRPMYS240102bd0058c7</t>
  </si>
  <si>
    <t>TRPVAD240102fcce191f</t>
  </si>
  <si>
    <t>TRPSUR240102a09d4c6f</t>
  </si>
  <si>
    <t>TRPLUC240102391019f9</t>
  </si>
  <si>
    <t>TRPKOC24010220742abb</t>
  </si>
  <si>
    <t>TRPVIS2401022a8411bf</t>
  </si>
  <si>
    <t>TRPCHA24010298472a94</t>
  </si>
  <si>
    <t>TRPLUC240102771bddd3</t>
  </si>
  <si>
    <t>TRPIND2401024894edd8</t>
  </si>
  <si>
    <t>TRPCOI240102b0d8dbda</t>
  </si>
  <si>
    <t>TRPJAI2401023573f2e4</t>
  </si>
  <si>
    <t>TRPSUR2401024ae6f501</t>
  </si>
  <si>
    <t>TRPMYS2401028124f81c</t>
  </si>
  <si>
    <t>TRPMYS240102540c735c</t>
  </si>
  <si>
    <t>TRPVAD240102619fc785</t>
  </si>
  <si>
    <t>TRPVAD240102a4f79f1a</t>
  </si>
  <si>
    <t>TRPLUC24010292a7ca4b</t>
  </si>
  <si>
    <t>TRPIND24010286bf4088</t>
  </si>
  <si>
    <t>TRPIND24010298f0ecda</t>
  </si>
  <si>
    <t>TRPJAI2401027bc657a8</t>
  </si>
  <si>
    <t>TRPLUC24010266c4d21b</t>
  </si>
  <si>
    <t>TRPJAI24010231882d3c</t>
  </si>
  <si>
    <t>TRPVAD240102d129e753</t>
  </si>
  <si>
    <t>TRPJAI24010210510b34</t>
  </si>
  <si>
    <t>TRPKOC240102cb3bc6d1</t>
  </si>
  <si>
    <t>TRPVIS2401021b37bb8c</t>
  </si>
  <si>
    <t>TRPVIS2401023161553e</t>
  </si>
  <si>
    <t>TRPJAI240102128e4db3</t>
  </si>
  <si>
    <t>TRPLUC240102301e3334</t>
  </si>
  <si>
    <t>TRPJAI24010243feac1d</t>
  </si>
  <si>
    <t>TRPJAI2401029dd42768</t>
  </si>
  <si>
    <t>TRPLUC240102758b97f9</t>
  </si>
  <si>
    <t>TRPSUR240102a68429ac</t>
  </si>
  <si>
    <t>TRPVIS2401025ce1d7c5</t>
  </si>
  <si>
    <t>TRPLUC2401021fb81b2a</t>
  </si>
  <si>
    <t>TRPSUR24010245693193</t>
  </si>
  <si>
    <t>TRPJAI2401028a3d96b9</t>
  </si>
  <si>
    <t>TRPLUC2401022064e629</t>
  </si>
  <si>
    <t>TRPJAI240102450278bc</t>
  </si>
  <si>
    <t>TRPCHA24010238d4651c</t>
  </si>
  <si>
    <t>TRPJAI240102e696f4ab</t>
  </si>
  <si>
    <t>TRPCOI240102f192cb22</t>
  </si>
  <si>
    <t>TRPKOC2401022af03df1</t>
  </si>
  <si>
    <t>TRPJAI2401024f75dc90</t>
  </si>
  <si>
    <t>TRPVAD240102c2720efc</t>
  </si>
  <si>
    <t>TRPCOI240102c28cc26b</t>
  </si>
  <si>
    <t>TRPJAI240102ff2e3444</t>
  </si>
  <si>
    <t>TRPVAD2401022a91c44b</t>
  </si>
  <si>
    <t>TRPLUC2401020b5f850f</t>
  </si>
  <si>
    <t>TRPCHA240102035c14a0</t>
  </si>
  <si>
    <t>TRPLUC240102d8d182b4</t>
  </si>
  <si>
    <t>TRPVAD240102b9728b51</t>
  </si>
  <si>
    <t>TRPLUC2401025f2bb603</t>
  </si>
  <si>
    <t>TRPLUC2401027d991811</t>
  </si>
  <si>
    <t>TRPVAD240102899f9d5a</t>
  </si>
  <si>
    <t>TRPIND240102b635ca5f</t>
  </si>
  <si>
    <t>TRPCOI2401028d61197e</t>
  </si>
  <si>
    <t>TRPSUR240102bfb1d867</t>
  </si>
  <si>
    <t>TRPLUC240102f0f37b98</t>
  </si>
  <si>
    <t>TRPVAD2401025a16ff9a</t>
  </si>
  <si>
    <t>TRPCOI240102a99ef512</t>
  </si>
  <si>
    <t>TRPLUC2401026066d03d</t>
  </si>
  <si>
    <t>TRPJAI2401023197745c</t>
  </si>
  <si>
    <t>TRPVAD240102df18c034</t>
  </si>
  <si>
    <t>TRPLUC24010225ca096e</t>
  </si>
  <si>
    <t>TRPJAI240102cf3d58fc</t>
  </si>
  <si>
    <t>TRPSUR240102c434ae63</t>
  </si>
  <si>
    <t>TRPIND240102ed3f861b</t>
  </si>
  <si>
    <t>TRPLUC240102013b7ea8</t>
  </si>
  <si>
    <t>TRPJAI2401026e698f1b</t>
  </si>
  <si>
    <t>TRPCOI2401020f9fbf72</t>
  </si>
  <si>
    <t>TRPCHA2401025486b313</t>
  </si>
  <si>
    <t>TRPVAD2401025117eb68</t>
  </si>
  <si>
    <t>TRPSUR240102f0841f16</t>
  </si>
  <si>
    <t>TRPCOI2401027d714fce</t>
  </si>
  <si>
    <t>TRPIND24010209c437da</t>
  </si>
  <si>
    <t>TRPVAD2401022e7cc9d7</t>
  </si>
  <si>
    <t>TRPVIS240102578eb9f1</t>
  </si>
  <si>
    <t>TRPJAI24010292ad9d2b</t>
  </si>
  <si>
    <t>TRPJAI2401021e7cfb4d</t>
  </si>
  <si>
    <t>TRPLUC2401029ac78f0b</t>
  </si>
  <si>
    <t>TRPLUC240102153ddda4</t>
  </si>
  <si>
    <t>TRPJAI240102b76fee01</t>
  </si>
  <si>
    <t>TRPLUC240102db42965e</t>
  </si>
  <si>
    <t>TRPVAD2401026c6c1c20</t>
  </si>
  <si>
    <t>TRPLUC240102b8fb55e0</t>
  </si>
  <si>
    <t>TRPSUR24010263c2c4c9</t>
  </si>
  <si>
    <t>TRPJAI24010241320ab9</t>
  </si>
  <si>
    <t>TRPLUC240102a9bc4963</t>
  </si>
  <si>
    <t>TRPSUR2401024c461b76</t>
  </si>
  <si>
    <t>TRPSUR2401023ba7252f</t>
  </si>
  <si>
    <t>TRPCOI240102fef45c00</t>
  </si>
  <si>
    <t>TRPLUC240102f6bb61ac</t>
  </si>
  <si>
    <t>TRPSUR240102138e5671</t>
  </si>
  <si>
    <t>TRPKOC240102512565b5</t>
  </si>
  <si>
    <t>TRPLUC2401023ad63c4a</t>
  </si>
  <si>
    <t>TRPVAD2401022154899c</t>
  </si>
  <si>
    <t>TRPKOC2401022dd1d93c</t>
  </si>
  <si>
    <t>TRPSUR240102dfcf74e2</t>
  </si>
  <si>
    <t>TRPIND24010285bb977b</t>
  </si>
  <si>
    <t>TRPJAI240102cdd2908d</t>
  </si>
  <si>
    <t>TRPSUR2401023d279a14</t>
  </si>
  <si>
    <t>TRPJAI240102e89e0402</t>
  </si>
  <si>
    <t>TRPJAI240102ff155588</t>
  </si>
  <si>
    <t>TRPLUC24010236d2736e</t>
  </si>
  <si>
    <t>TRPSUR24010225bbb32c</t>
  </si>
  <si>
    <t>TRPCHA240102124347e1</t>
  </si>
  <si>
    <t>TRPLUC24010237fa924f</t>
  </si>
  <si>
    <t>TRPKOC2401023ba58ca8</t>
  </si>
  <si>
    <t>TRPVAD2401021152d4e7</t>
  </si>
  <si>
    <t>TRPVAD2401027b776c6d</t>
  </si>
  <si>
    <t>TRPCHA24010270322640</t>
  </si>
  <si>
    <t>TRPVAD240102f8e3049a</t>
  </si>
  <si>
    <t>TRPJAI240102735d4d15</t>
  </si>
  <si>
    <t>TRPIND240102eb0a56c2</t>
  </si>
  <si>
    <t>TRPSUR240102832ca5d9</t>
  </si>
  <si>
    <t>TRPIND240102db486129</t>
  </si>
  <si>
    <t>TRPSUR240102432d613d</t>
  </si>
  <si>
    <t>TRPIND2401027a85cbdf</t>
  </si>
  <si>
    <t>TRPJAI2401027041b886</t>
  </si>
  <si>
    <t>TRPMYS24010270854242</t>
  </si>
  <si>
    <t>TRPJAI240102f788f1f1</t>
  </si>
  <si>
    <t>TRPCOI240102fc8947e5</t>
  </si>
  <si>
    <t>TRPJAI2401023bc98a3e</t>
  </si>
  <si>
    <t>TRPSUR240102a37831fe</t>
  </si>
  <si>
    <t>TRPJAI240102e5d8340d</t>
  </si>
  <si>
    <t>TRPCOI24010202376ee5</t>
  </si>
  <si>
    <t>TRPLUC2401023bfa3a5e</t>
  </si>
  <si>
    <t>TRPLUC240102777ebb18</t>
  </si>
  <si>
    <t>TRPSUR240102c2498c2a</t>
  </si>
  <si>
    <t>TRPSUR24010241fed789</t>
  </si>
  <si>
    <t>TRPLUC2401027a161f71</t>
  </si>
  <si>
    <t>TRPVAD2401023dc94290</t>
  </si>
  <si>
    <t>TRPLUC2401025c0c142c</t>
  </si>
  <si>
    <t>TRPJAI240102b2367394</t>
  </si>
  <si>
    <t>TRPLUC240102800b22db</t>
  </si>
  <si>
    <t>TRPSUR2401025e68b51d</t>
  </si>
  <si>
    <t>TRPVIS24010204970045</t>
  </si>
  <si>
    <t>TRPMYS240102e8f2b04b</t>
  </si>
  <si>
    <t>TRPLUC2401026509ecb8</t>
  </si>
  <si>
    <t>TRPSUR240102d07ce35d</t>
  </si>
  <si>
    <t>TRPCHA24010281504e9e</t>
  </si>
  <si>
    <t>TRPJAI240102890f7c69</t>
  </si>
  <si>
    <t>TRPVIS240102d960ed5f</t>
  </si>
  <si>
    <t>TRPLUC24010234398f19</t>
  </si>
  <si>
    <t>TRPIND24010217e860c2</t>
  </si>
  <si>
    <t>TRPLUC2401028766c6a1</t>
  </si>
  <si>
    <t>TRPSUR240102810a01f5</t>
  </si>
  <si>
    <t>TRPSUR24010263a55465</t>
  </si>
  <si>
    <t>TRPCOI2401029268efbb</t>
  </si>
  <si>
    <t>TRPSUR2401024682c47f</t>
  </si>
  <si>
    <t>TRPCHA2401020f0493ae</t>
  </si>
  <si>
    <t>TRPIND240102074ad5b6</t>
  </si>
  <si>
    <t>TRPIND240102834860c0</t>
  </si>
  <si>
    <t>TRPVIS240102317e56c2</t>
  </si>
  <si>
    <t>TRPVAD24010265311daa</t>
  </si>
  <si>
    <t>TRPCOI2401021861cdcf</t>
  </si>
  <si>
    <t>TRPSUR2401029d97faf1</t>
  </si>
  <si>
    <t>TRPVAD240102ef7a5d6d</t>
  </si>
  <si>
    <t>TRPJAI24010235617978</t>
  </si>
  <si>
    <t>TRPJAI240102fe5637a8</t>
  </si>
  <si>
    <t>TRPVAD2401029d6aaeee</t>
  </si>
  <si>
    <t>TRPCOI2401021730325f</t>
  </si>
  <si>
    <t>TRPJAI240102c3393a38</t>
  </si>
  <si>
    <t>TRPVAD2401025ab00e85</t>
  </si>
  <si>
    <t>TRPIND24010205ac8810</t>
  </si>
  <si>
    <t>TRPLUC2401028157c3ba</t>
  </si>
  <si>
    <t>TRPLUC2401025f617b88</t>
  </si>
  <si>
    <t>TRPCHA240102f3cb597f</t>
  </si>
  <si>
    <t>TRPKOC24010282c1bb39</t>
  </si>
  <si>
    <t>TRPMYS2401027284a188</t>
  </si>
  <si>
    <t>TRPJAI240102160c596c</t>
  </si>
  <si>
    <t>TRPLUC2401021f5e1eeb</t>
  </si>
  <si>
    <t>TRPCOI240102f7d1831a</t>
  </si>
  <si>
    <t>TRPVAD2401020fca9074</t>
  </si>
  <si>
    <t>TRPKOC2401024fe8fa7d</t>
  </si>
  <si>
    <t>TRPJAI24010209334338</t>
  </si>
  <si>
    <t>TRPJAI2401021ab2d961</t>
  </si>
  <si>
    <t>TRPCOI240102e468b5d5</t>
  </si>
  <si>
    <t>TRPMYS240102290dd681</t>
  </si>
  <si>
    <t>TRPJAI240102240c55b5</t>
  </si>
  <si>
    <t>TRPSUR240102737d46fc</t>
  </si>
  <si>
    <t>TRPJAI24010214c896cd</t>
  </si>
  <si>
    <t>TRPCOI240102fa19db99</t>
  </si>
  <si>
    <t>TRPIND240102e1c4f284</t>
  </si>
  <si>
    <t>TRPKOC240102ba1a759d</t>
  </si>
  <si>
    <t>TRPJAI24010259f2b2bf</t>
  </si>
  <si>
    <t>TRPJAI240102bddb8a9c</t>
  </si>
  <si>
    <t>TRPJAI24010280ef0d1d</t>
  </si>
  <si>
    <t>TRPVAD2401029e182bfc</t>
  </si>
  <si>
    <t>TRPCHA2401029a5c29ee</t>
  </si>
  <si>
    <t>TRPIND240102739a8b5d</t>
  </si>
  <si>
    <t>TRPSUR2401020e8b169d</t>
  </si>
  <si>
    <t>TRPLUC24010257182034</t>
  </si>
  <si>
    <t>TRPLUC2401024452a5de</t>
  </si>
  <si>
    <t>TRPVIS2401021891a1f9</t>
  </si>
  <si>
    <t>TRPJAI2401023b424f05</t>
  </si>
  <si>
    <t>TRPJAI240102e95f846e</t>
  </si>
  <si>
    <t>TRPVIS2401024279dd8a</t>
  </si>
  <si>
    <t>TRPSUR24010279c2a62e</t>
  </si>
  <si>
    <t>TRPJAI240102e71a445e</t>
  </si>
  <si>
    <t>TRPIND240102ae364a49</t>
  </si>
  <si>
    <t>TRPCOI2401023ebeb00d</t>
  </si>
  <si>
    <t>TRPVAD24010298c20101</t>
  </si>
  <si>
    <t>TRPIND24010215a11299</t>
  </si>
  <si>
    <t>TRPLUC24010261193048</t>
  </si>
  <si>
    <t>TRPLUC2401020fd92523</t>
  </si>
  <si>
    <t>TRPSUR240102f7f260a3</t>
  </si>
  <si>
    <t>TRPIND2401027d651962</t>
  </si>
  <si>
    <t>TRPCHA2401023386b174</t>
  </si>
  <si>
    <t>TRPSUR240102f3e52561</t>
  </si>
  <si>
    <t>TRPJAI240102a68ce2d5</t>
  </si>
  <si>
    <t>TRPLUC240102d5dcbb76</t>
  </si>
  <si>
    <t>TRPVIS2401025d455eff</t>
  </si>
  <si>
    <t>TRPLUC24010269ced128</t>
  </si>
  <si>
    <t>TRPLUC24010232cf4ddc</t>
  </si>
  <si>
    <t>TRPIND24010207cf9102</t>
  </si>
  <si>
    <t>TRPKOC240102f4e050a3</t>
  </si>
  <si>
    <t>TRPKOC240102a4520f8f</t>
  </si>
  <si>
    <t>TRPVAD2401026af6aaac</t>
  </si>
  <si>
    <t>TRPLUC240102a2a10715</t>
  </si>
  <si>
    <t>TRPSUR240102677f347a</t>
  </si>
  <si>
    <t>TRPLUC2401028aaee195</t>
  </si>
  <si>
    <t>TRPLUC2401022469b9bb</t>
  </si>
  <si>
    <t>TRPLUC240102117713ec</t>
  </si>
  <si>
    <t>TRPSUR240102b0f0caa1</t>
  </si>
  <si>
    <t>TRPCHA240102397c35ab</t>
  </si>
  <si>
    <t>TRPLUC24010258ed494f</t>
  </si>
  <si>
    <t>TRPVIS2401027fed99f3</t>
  </si>
  <si>
    <t>TRPJAI24010215f9a985</t>
  </si>
  <si>
    <t>TRPLUC2401026a78f16b</t>
  </si>
  <si>
    <t>TRPVAD2401021e1df4b0</t>
  </si>
  <si>
    <t>TRPLUC240102bc81106a</t>
  </si>
  <si>
    <t>TRPLUC2401028e976cf3</t>
  </si>
  <si>
    <t>TRPLUC24010270e77389</t>
  </si>
  <si>
    <t>TRPKOC2401021e228360</t>
  </si>
  <si>
    <t>TRPVIS240102e6c39c87</t>
  </si>
  <si>
    <t>TRPJAI2401028ad11598</t>
  </si>
  <si>
    <t>TRPCHA2401022482ba26</t>
  </si>
  <si>
    <t>TRPKOC240102602220fc</t>
  </si>
  <si>
    <t>TRPLUC2401022c7f6d18</t>
  </si>
  <si>
    <t>TRPKOC2401024edd4048</t>
  </si>
  <si>
    <t>TRPSUR240102e386801d</t>
  </si>
  <si>
    <t>TRPSUR2401029a9af203</t>
  </si>
  <si>
    <t>TRPCOI24010277defc8e</t>
  </si>
  <si>
    <t>TRPSUR240102707c5729</t>
  </si>
  <si>
    <t>TRPJAI2401025d919a0a</t>
  </si>
  <si>
    <t>TRPVIS24010218a959f5</t>
  </si>
  <si>
    <t>TRPIND240102055a31c3</t>
  </si>
  <si>
    <t>TRPKOC24010209347c18</t>
  </si>
  <si>
    <t>TRPJAI2401020417dc9c</t>
  </si>
  <si>
    <t>TRPCOI2401022b08ea97</t>
  </si>
  <si>
    <t>TRPKOC2401026f6ca1d6</t>
  </si>
  <si>
    <t>TRPLUC240102e9296960</t>
  </si>
  <si>
    <t>TRPVAD24010215783f02</t>
  </si>
  <si>
    <t>TRPJAI2401022a6f162a</t>
  </si>
  <si>
    <t>TRPLUC2401024775a9f0</t>
  </si>
  <si>
    <t>TRPKOC24010204806fcf</t>
  </si>
  <si>
    <t>TRPKOC2401028ca4d623</t>
  </si>
  <si>
    <t>TRPLUC2401025633c844</t>
  </si>
  <si>
    <t>TRPSUR240102baf88e0f</t>
  </si>
  <si>
    <t>TRPVAD240102f099bc4c</t>
  </si>
  <si>
    <t>TRPKOC240102f254b099</t>
  </si>
  <si>
    <t>TRPSUR2401020138d82f</t>
  </si>
  <si>
    <t>TRPVIS2401028793f9e7</t>
  </si>
  <si>
    <t>TRPLUC24010207adc6d7</t>
  </si>
  <si>
    <t>TRPLUC240102aec987ff</t>
  </si>
  <si>
    <t>TRPLUC24010257b5c3d7</t>
  </si>
  <si>
    <t>TRPJAI240102b5b2f58e</t>
  </si>
  <si>
    <t>TRPSUR2401023cb7ecdd</t>
  </si>
  <si>
    <t>TRPIND240102fea1e09d</t>
  </si>
  <si>
    <t>TRPJAI240102de8add27</t>
  </si>
  <si>
    <t>TRPLUC240102d03b3870</t>
  </si>
  <si>
    <t>TRPVIS240102f8776985</t>
  </si>
  <si>
    <t>TRPJAI240102b59d65b6</t>
  </si>
  <si>
    <t>TRPJAI2401029c129ed5</t>
  </si>
  <si>
    <t>TRPIND240102e7633b0f</t>
  </si>
  <si>
    <t>TRPKOC240102c072cbb9</t>
  </si>
  <si>
    <t>TRPLUC2401029686f01c</t>
  </si>
  <si>
    <t>TRPMYS240102de6b8f27</t>
  </si>
  <si>
    <t>TRPVIS240102ddc976ac</t>
  </si>
  <si>
    <t>TRPCHA24010266ca27cb</t>
  </si>
  <si>
    <t>TRPCOI240102d43880c9</t>
  </si>
  <si>
    <t>TRPLUC240102252f70f7</t>
  </si>
  <si>
    <t>TRPLUC2401025958c665</t>
  </si>
  <si>
    <t>TRPKOC240102493c941d</t>
  </si>
  <si>
    <t>TRPKOC24010298e992fd</t>
  </si>
  <si>
    <t>TRPSUR240102cf0a7f03</t>
  </si>
  <si>
    <t>TRPLUC2401029ad362f4</t>
  </si>
  <si>
    <t>TRPJAI240102f2ff86fd</t>
  </si>
  <si>
    <t>TRPKOC240102c61b97ed</t>
  </si>
  <si>
    <t>TRPSUR2401025ff32a79</t>
  </si>
  <si>
    <t>TRPLUC24010277ac8d4c</t>
  </si>
  <si>
    <t>TRPCHA24010237b29d0b</t>
  </si>
  <si>
    <t>TRPJAI240102b6e1727e</t>
  </si>
  <si>
    <t>TRPIND2401023cb306d7</t>
  </si>
  <si>
    <t>TRPKOC2401021b7ec6ad</t>
  </si>
  <si>
    <t>TRPVAD2401020c413ec8</t>
  </si>
  <si>
    <t>TRPVIS2401027a88685b</t>
  </si>
  <si>
    <t>TRPLUC24010208ba5c95</t>
  </si>
  <si>
    <t>TRPLUC240102d54ad959</t>
  </si>
  <si>
    <t>TRPLUC2401022d2b46c6</t>
  </si>
  <si>
    <t>TRPVIS2401023cbc4bd1</t>
  </si>
  <si>
    <t>TRPSUR2401025571c3a2</t>
  </si>
  <si>
    <t>TRPCOI2401026c216eaf</t>
  </si>
  <si>
    <t>TRPLUC240102c20c55fd</t>
  </si>
  <si>
    <t>TRPJAI2401026061022e</t>
  </si>
  <si>
    <t>TRPVAD24010292c50ba6</t>
  </si>
  <si>
    <t>TRPLUC2401024aea3c03</t>
  </si>
  <si>
    <t>TRPVAD240102312fb01b</t>
  </si>
  <si>
    <t>TRPCOI24010285b9d553</t>
  </si>
  <si>
    <t>TRPSUR240102c08f8cf5</t>
  </si>
  <si>
    <t>TRPIND24010256c18011</t>
  </si>
  <si>
    <t>TRPVAD2401022d5a1501</t>
  </si>
  <si>
    <t>TRPMYS24010234795270</t>
  </si>
  <si>
    <t>TRPLUC2401020f4f2b96</t>
  </si>
  <si>
    <t>TRPVAD24010222280257</t>
  </si>
  <si>
    <t>TRPKOC2401028041a9e7</t>
  </si>
  <si>
    <t>TRPJAI240102c17e2759</t>
  </si>
  <si>
    <t>TRPSUR2401029b8c24b2</t>
  </si>
  <si>
    <t>TRPLUC240102f4c9e09d</t>
  </si>
  <si>
    <t>TRPJAI2401021ade8288</t>
  </si>
  <si>
    <t>TRPKOC240102ac5e985f</t>
  </si>
  <si>
    <t>TRPCHA2401026f04a8c7</t>
  </si>
  <si>
    <t>TRPKOC2401021e56c1c1</t>
  </si>
  <si>
    <t>TRPLUC2401024f9e83fa</t>
  </si>
  <si>
    <t>TRPIND2401022e3fbd45</t>
  </si>
  <si>
    <t>TRPKOC240102d273aa23</t>
  </si>
  <si>
    <t>TRPLUC240102f5bc8011</t>
  </si>
  <si>
    <t>TRPVAD2401029f1e0407</t>
  </si>
  <si>
    <t>TRPIND24010237706fbd</t>
  </si>
  <si>
    <t>TRPLUC240102f7115fe0</t>
  </si>
  <si>
    <t>TRPSUR24010267fda2c6</t>
  </si>
  <si>
    <t>TRPJAI2401027549fdfd</t>
  </si>
  <si>
    <t>TRPCHA240102e8d7855a</t>
  </si>
  <si>
    <t>TRPVIS2401026986fde0</t>
  </si>
  <si>
    <t>TRPIND2401020f067d37</t>
  </si>
  <si>
    <t>TRPSUR240102f31a1158</t>
  </si>
  <si>
    <t>TRPCHA24010241a0dd3d</t>
  </si>
  <si>
    <t>TRPKOC240102df977f59</t>
  </si>
  <si>
    <t>TRPIND240102fec192d3</t>
  </si>
  <si>
    <t>TRPVAD240102ad727d1f</t>
  </si>
  <si>
    <t>TRPIND240102266aa2b8</t>
  </si>
  <si>
    <t>TRPCHA240102be012e10</t>
  </si>
  <si>
    <t>TRPKOC240102129c2a89</t>
  </si>
  <si>
    <t>TRPKOC240102e3d18286</t>
  </si>
  <si>
    <t>TRPLUC2401022ff25ed0</t>
  </si>
  <si>
    <t>TRPSUR240102c4f7af36</t>
  </si>
  <si>
    <t>TRPLUC240102782aac4e</t>
  </si>
  <si>
    <t>TRPIND240102f81274ee</t>
  </si>
  <si>
    <t>TRPJAI240102f8d53aff</t>
  </si>
  <si>
    <t>TRPLUC2401021ba03cba</t>
  </si>
  <si>
    <t>TRPSUR240102a4b5d7c6</t>
  </si>
  <si>
    <t>TRPJAI24010200b312e1</t>
  </si>
  <si>
    <t>TRPCOI2401028becf8c4</t>
  </si>
  <si>
    <t>TRPLUC2401020c34dac3</t>
  </si>
  <si>
    <t>TRPSUR24010289aa8047</t>
  </si>
  <si>
    <t>TRPJAI240102c4785e2a</t>
  </si>
  <si>
    <t>TRPLUC24010237d77d1d</t>
  </si>
  <si>
    <t>TRPKOC240102ccf01d94</t>
  </si>
  <si>
    <t>TRPLUC24010215b0ae17</t>
  </si>
  <si>
    <t>TRPKOC2401022563789c</t>
  </si>
  <si>
    <t>TRPLUC2401022c302e90</t>
  </si>
  <si>
    <t>TRPCHA2401023cebef95</t>
  </si>
  <si>
    <t>TRPLUC240102144693f2</t>
  </si>
  <si>
    <t>TRPVAD24010271894f42</t>
  </si>
  <si>
    <t>TRPCOI2401029d04167f</t>
  </si>
  <si>
    <t>TRPIND2401023633781d</t>
  </si>
  <si>
    <t>TRPLUC240102f378686b</t>
  </si>
  <si>
    <t>TRPJAI240102e5104b6f</t>
  </si>
  <si>
    <t>TRPVAD240102f3134ac0</t>
  </si>
  <si>
    <t>TRPSUR24010289fda6df</t>
  </si>
  <si>
    <t>TRPKOC240102e4028b3a</t>
  </si>
  <si>
    <t>TRPLUC2401027c493b52</t>
  </si>
  <si>
    <t>TRPLUC2401023be91305</t>
  </si>
  <si>
    <t>TRPIND2401022510a250</t>
  </si>
  <si>
    <t>TRPLUC2401028264583b</t>
  </si>
  <si>
    <t>TRPIND240102bf30c7fb</t>
  </si>
  <si>
    <t>TRPCHA2401028bd70081</t>
  </si>
  <si>
    <t>TRPJAI240102ad05fea4</t>
  </si>
  <si>
    <t>TRPLUC240102784aa4cc</t>
  </si>
  <si>
    <t>TRPKOC240102ca0c8f0c</t>
  </si>
  <si>
    <t>TRPJAI2401025c94686b</t>
  </si>
  <si>
    <t>TRPCHA240102f9c194a7</t>
  </si>
  <si>
    <t>TRPJAI2401024c395f31</t>
  </si>
  <si>
    <t>TRPSUR240102f8e7ddcb</t>
  </si>
  <si>
    <t>TRPLUC24010237881534</t>
  </si>
  <si>
    <t>TRPSUR2401026e0456d0</t>
  </si>
  <si>
    <t>TRPLUC240102418d24e3</t>
  </si>
  <si>
    <t>TRPLUC240102779166dd</t>
  </si>
  <si>
    <t>TRPCOI24010251240648</t>
  </si>
  <si>
    <t>TRPJAI240102ef6772c3</t>
  </si>
  <si>
    <t>TRPJAI240102e2fce7cf</t>
  </si>
  <si>
    <t>TRPCHA24010265e3a841</t>
  </si>
  <si>
    <t>TRPCHA2401025c38c5c8</t>
  </si>
  <si>
    <t>TRPVIS24010266fa107a</t>
  </si>
  <si>
    <t>TRPCHA24010218616a62</t>
  </si>
  <si>
    <t>TRPIND240102d4a2365c</t>
  </si>
  <si>
    <t>TRPSUR240102efa90347</t>
  </si>
  <si>
    <t>TRPLUC240102f5be42fd</t>
  </si>
  <si>
    <t>TRPKOC24010204a06e74</t>
  </si>
  <si>
    <t>TRPLUC240102cb0803ba</t>
  </si>
  <si>
    <t>TRPSUR240102c760f226</t>
  </si>
  <si>
    <t>TRPKOC2401029085c281</t>
  </si>
  <si>
    <t>TRPVAD240102569f1675</t>
  </si>
  <si>
    <t>TRPVIS240102f838a7ad</t>
  </si>
  <si>
    <t>TRPLUC2401023215e3c7</t>
  </si>
  <si>
    <t>TRPKOC240102fdc22431</t>
  </si>
  <si>
    <t>TRPLUC2401028aad397a</t>
  </si>
  <si>
    <t>TRPCHA240102ba80d75a</t>
  </si>
  <si>
    <t>TRPVAD240102c05c2352</t>
  </si>
  <si>
    <t>TRPKOC240102ebf91f98</t>
  </si>
  <si>
    <t>TRPIND240102f63c8e28</t>
  </si>
  <si>
    <t>TRPKOC240102475b763f</t>
  </si>
  <si>
    <t>TRPKOC24010207425d61</t>
  </si>
  <si>
    <t>TRPLUC240102dfd1cc56</t>
  </si>
  <si>
    <t>TRPLUC2401022925f7b7</t>
  </si>
  <si>
    <t>TRPLUC240102e7a0db89</t>
  </si>
  <si>
    <t>TRPVAD240102e76d88f8</t>
  </si>
  <si>
    <t>TRPCHA240102c3182250</t>
  </si>
  <si>
    <t>TRPKOC240102e1d30ce9</t>
  </si>
  <si>
    <t>TRPKOC240102e55ebc56</t>
  </si>
  <si>
    <t>TRPCHA240102bdd103d1</t>
  </si>
  <si>
    <t>TRPSUR24010223b4b3ef</t>
  </si>
  <si>
    <t>TRPIND240102878a31cd</t>
  </si>
  <si>
    <t>TRPLUC2401026058e99f</t>
  </si>
  <si>
    <t>TRPSUR24010255e7f3de</t>
  </si>
  <si>
    <t>TRPCHA240102e85e1f52</t>
  </si>
  <si>
    <t>TRPKOC240102003f1698</t>
  </si>
  <si>
    <t>TRPVAD24010259f93420</t>
  </si>
  <si>
    <t>TRPKOC24010218cc169b</t>
  </si>
  <si>
    <t>TRPVIS240102d86a9c86</t>
  </si>
  <si>
    <t>TRPIND240102682b693d</t>
  </si>
  <si>
    <t>TRPKOC240102c31c4fea</t>
  </si>
  <si>
    <t>TRPIND24010274d8eabb</t>
  </si>
  <si>
    <t>TRPVAD24010222afb532</t>
  </si>
  <si>
    <t>TRPKOC240102484cf927</t>
  </si>
  <si>
    <t>TRPIND240102a0c5b9f2</t>
  </si>
  <si>
    <t>TRPJAI24010200b0e872</t>
  </si>
  <si>
    <t>TRPCOI2401026201c1ff</t>
  </si>
  <si>
    <t>TRPIND24010211878bd5</t>
  </si>
  <si>
    <t>TRPVIS24010298ed9d24</t>
  </si>
  <si>
    <t>TRPVAD240102ceded2cf</t>
  </si>
  <si>
    <t>TRPKOC240102c3e66f7e</t>
  </si>
  <si>
    <t>TRPLUC24010292ad8c27</t>
  </si>
  <si>
    <t>TRPLUC240102055ccdc6</t>
  </si>
  <si>
    <t>TRPLUC240102be0239f7</t>
  </si>
  <si>
    <t>TRPLUC240102dcbd02dc</t>
  </si>
  <si>
    <t>TRPIND2401026f49be67</t>
  </si>
  <si>
    <t>TRPVAD240102e39de856</t>
  </si>
  <si>
    <t>TRPVIS2401020f40dabb</t>
  </si>
  <si>
    <t>TRPKOC240102530a6db3</t>
  </si>
  <si>
    <t>TRPVIS240102d2513ef4</t>
  </si>
  <si>
    <t>TRPCHA24010229abf2ca</t>
  </si>
  <si>
    <t>TRPKOC24010204b14ed8</t>
  </si>
  <si>
    <t>TRPCHA240102357a31dd</t>
  </si>
  <si>
    <t>TRPLUC240102a18c918f</t>
  </si>
  <si>
    <t>TRPKOC240102f3336db8</t>
  </si>
  <si>
    <t>TRPKOC240102b8f843d7</t>
  </si>
  <si>
    <t>TRPJAI24010239fd527e</t>
  </si>
  <si>
    <t>TRPJAI240102ca5960c1</t>
  </si>
  <si>
    <t>TRPSUR240102b7bf95fb</t>
  </si>
  <si>
    <t>TRPVIS240102fb4b959d</t>
  </si>
  <si>
    <t>TRPSUR24010250b6a659</t>
  </si>
  <si>
    <t>TRPJAI2401029382c41c</t>
  </si>
  <si>
    <t>TRPJAI2401020c599d65</t>
  </si>
  <si>
    <t>TRPLUC240102573c81fd</t>
  </si>
  <si>
    <t>TRPCHA240102ae5d1939</t>
  </si>
  <si>
    <t>TRPSUR240102526b5c5a</t>
  </si>
  <si>
    <t>TRPLUC240102a1aec429</t>
  </si>
  <si>
    <t>TRPIND24010217aa5c18</t>
  </si>
  <si>
    <t>TRPCOI240102af174cc7</t>
  </si>
  <si>
    <t>TRPIND2401025ccd072d</t>
  </si>
  <si>
    <t>TRPIND240102316ccf9e</t>
  </si>
  <si>
    <t>TRPSUR2401021d258910</t>
  </si>
  <si>
    <t>TRPVAD2401029348ad54</t>
  </si>
  <si>
    <t>TRPLUC240102fe59d613</t>
  </si>
  <si>
    <t>TRPJAI240102e456de90</t>
  </si>
  <si>
    <t>TRPLUC2401022fb00d91</t>
  </si>
  <si>
    <t>TRPKOC240102df138982</t>
  </si>
  <si>
    <t>TRPCOI240102a44a43e3</t>
  </si>
  <si>
    <t>TRPJAI2401027f13f70e</t>
  </si>
  <si>
    <t>TRPCHA240102ce0ae855</t>
  </si>
  <si>
    <t>TRPJAI2401029a0d8de7</t>
  </si>
  <si>
    <t>TRPLUC2401021a05a9a4</t>
  </si>
  <si>
    <t>TRPSUR2401023af82cea</t>
  </si>
  <si>
    <t>TRPJAI2401022e8a887d</t>
  </si>
  <si>
    <t>TRPCOI240102cb5d4933</t>
  </si>
  <si>
    <t>TRPKOC24010247fbd181</t>
  </si>
  <si>
    <t>TRPKOC24010295958df4</t>
  </si>
  <si>
    <t>TRPJAI240102d6182b07</t>
  </si>
  <si>
    <t>TRPSUR2401026d2a3181</t>
  </si>
  <si>
    <t>TRPSUR24010213aed7d6</t>
  </si>
  <si>
    <t>TRPCHA2401021a62c1c9</t>
  </si>
  <si>
    <t>TRPSUR2401027afa86c7</t>
  </si>
  <si>
    <t>TRPJAI240102cf054124</t>
  </si>
  <si>
    <t>TRPLUC240102cbca6c28</t>
  </si>
  <si>
    <t>TRPJAI24010279de9879</t>
  </si>
  <si>
    <t>TRPMYS240102bb5dfb1a</t>
  </si>
  <si>
    <t>TRPLUC240102e4c1b1c3</t>
  </si>
  <si>
    <t>TRPJAI240102b036f8b3</t>
  </si>
  <si>
    <t>TRPIND2401023f71f1cd</t>
  </si>
  <si>
    <t>TRPVIS2401023795a5a3</t>
  </si>
  <si>
    <t>TRPLUC24010219ba1ddb</t>
  </si>
  <si>
    <t>TRPVAD240102b8304b8e</t>
  </si>
  <si>
    <t>TRPVAD2401026ad2de92</t>
  </si>
  <si>
    <t>TRPLUC24010237636c2c</t>
  </si>
  <si>
    <t>TRPLUC2401025cfa1de4</t>
  </si>
  <si>
    <t>TRPJAI24010268d1c1dd</t>
  </si>
  <si>
    <t>TRPVAD240102f8c06dfa</t>
  </si>
  <si>
    <t>TRPVIS2401025aec515b</t>
  </si>
  <si>
    <t>TRPIND24010214918458</t>
  </si>
  <si>
    <t>TRPMYS2401025da9e162</t>
  </si>
  <si>
    <t>TRPIND2401027999bf14</t>
  </si>
  <si>
    <t>TRPJAI2401027fc2af5d</t>
  </si>
  <si>
    <t>TRPSUR24010294b10c71</t>
  </si>
  <si>
    <t>TRPIND2401020a85d7c7</t>
  </si>
  <si>
    <t>TRPLUC2401023d3207ac</t>
  </si>
  <si>
    <t>TRPSUR2401020fc5128b</t>
  </si>
  <si>
    <t>TRPLUC2401020ae460d6</t>
  </si>
  <si>
    <t>TRPJAI2401021478aab5</t>
  </si>
  <si>
    <t>TRPLUC2401028e4caa0b</t>
  </si>
  <si>
    <t>TRPJAI2401022980262f</t>
  </si>
  <si>
    <t>TRPJAI2401020de48ecc</t>
  </si>
  <si>
    <t>TRPKOC240102ce6fced6</t>
  </si>
  <si>
    <t>TRPLUC24010215a41e0f</t>
  </si>
  <si>
    <t>TRPKOC240102ba30a2d5</t>
  </si>
  <si>
    <t>TRPLUC2401021fd487e3</t>
  </si>
  <si>
    <t>TRPCOI240102bcb4e711</t>
  </si>
  <si>
    <t>TRPLUC2401020bcbc9d3</t>
  </si>
  <si>
    <t>TRPMYS240102fb5d7ffb</t>
  </si>
  <si>
    <t>TRPVAD240102fd8b1eb1</t>
  </si>
  <si>
    <t>TRPCOI240102c1b435a4</t>
  </si>
  <si>
    <t>TRPSUR2401028079c413</t>
  </si>
  <si>
    <t>TRPJAI2401022d8b42c1</t>
  </si>
  <si>
    <t>TRPSUR2401029fc57012</t>
  </si>
  <si>
    <t>TRPCOI24010259f8b25f</t>
  </si>
  <si>
    <t>TRPCHA24010284470cf5</t>
  </si>
  <si>
    <t>TRPCHA240102bb0a9c84</t>
  </si>
  <si>
    <t>TRPCOI2401025185e416</t>
  </si>
  <si>
    <t>TRPIND2401029efcef58</t>
  </si>
  <si>
    <t>TRPSUR2401024f6e1477</t>
  </si>
  <si>
    <t>TRPSUR240102bb9dc34b</t>
  </si>
  <si>
    <t>TRPLUC240102391ebab3</t>
  </si>
  <si>
    <t>TRPCHA2401026dd21a26</t>
  </si>
  <si>
    <t>TRPCOI240102d95d95d1</t>
  </si>
  <si>
    <t>TRPJAI2401026b56cad8</t>
  </si>
  <si>
    <t>TRPCHA240102ec9327e4</t>
  </si>
  <si>
    <t>TRPJAI2401025fd36545</t>
  </si>
  <si>
    <t>TRPSUR240102dc7c7cad</t>
  </si>
  <si>
    <t>TRPSUR240102ac16ef92</t>
  </si>
  <si>
    <t>TRPLUC240102b76a6773</t>
  </si>
  <si>
    <t>TRPCHA2401023fd82e6c</t>
  </si>
  <si>
    <t>TRPCOI240102d3437499</t>
  </si>
  <si>
    <t>TRPLUC240102845fe8f8</t>
  </si>
  <si>
    <t>TRPJAI24010220274249</t>
  </si>
  <si>
    <t>TRPIND240102b647cdb1</t>
  </si>
  <si>
    <t>TRPJAI24010278be9312</t>
  </si>
  <si>
    <t>TRPLUC24010240af1cd4</t>
  </si>
  <si>
    <t>TRPVIS24010269704d0b</t>
  </si>
  <si>
    <t>TRPIND24010293d1987e</t>
  </si>
  <si>
    <t>TRPVAD240102004d7cc7</t>
  </si>
  <si>
    <t>TRPCHA240102fd62cbc9</t>
  </si>
  <si>
    <t>TRPSUR240102aea048c4</t>
  </si>
  <si>
    <t>TRPLUC240102bc34c6f2</t>
  </si>
  <si>
    <t>TRPLUC24010242d84e1d</t>
  </si>
  <si>
    <t>TRPVAD2401021ed9cbc5</t>
  </si>
  <si>
    <t>TRPLUC240102eaa01995</t>
  </si>
  <si>
    <t>TRPJAI24010206300e05</t>
  </si>
  <si>
    <t>TRPMYS24010299a5f54b</t>
  </si>
  <si>
    <t>TRPCHA240102273077b8</t>
  </si>
  <si>
    <t>TRPLUC2401025388a8c2</t>
  </si>
  <si>
    <t>TRPVAD240102692773ca</t>
  </si>
  <si>
    <t>TRPSUR240102144675cf</t>
  </si>
  <si>
    <t>TRPSUR24010261322b10</t>
  </si>
  <si>
    <t>TRPLUC240102a6f07b07</t>
  </si>
  <si>
    <t>TRPLUC240102b2f8fad4</t>
  </si>
  <si>
    <t>TRPSUR2401024a908d2a</t>
  </si>
  <si>
    <t>TRPIND240102f43eaccf</t>
  </si>
  <si>
    <t>TRPVIS24010261ae1eac</t>
  </si>
  <si>
    <t>TRPIND24010245887761</t>
  </si>
  <si>
    <t>TRPVAD24010228ef53ec</t>
  </si>
  <si>
    <t>TRPJAI240102a0bc077a</t>
  </si>
  <si>
    <t>TRPCHA240102fdc28832</t>
  </si>
  <si>
    <t>TRPIND240102770b57fe</t>
  </si>
  <si>
    <t>TRPLUC2401028971ce87</t>
  </si>
  <si>
    <t>TRPLUC24010297e33927</t>
  </si>
  <si>
    <t>TRPKOC240102d1121557</t>
  </si>
  <si>
    <t>TRPIND24010214e25292</t>
  </si>
  <si>
    <t>TRPMYS240102a98de1f6</t>
  </si>
  <si>
    <t>TRPCOI240102ffe8b6ff</t>
  </si>
  <si>
    <t>TRPLUC240102d7b80970</t>
  </si>
  <si>
    <t>TRPMYS2401024ab4ef11</t>
  </si>
  <si>
    <t>TRPCOI240102fa2bf3ec</t>
  </si>
  <si>
    <t>TRPJAI2401028c75c0c9</t>
  </si>
  <si>
    <t>TRPCHA240102f5235767</t>
  </si>
  <si>
    <t>TRPLUC240102029fc367</t>
  </si>
  <si>
    <t>TRPKOC240102bc294dff</t>
  </si>
  <si>
    <t>TRPSUR240102d37c2c57</t>
  </si>
  <si>
    <t>TRPLUC240102bbed20f3</t>
  </si>
  <si>
    <t>TRPSUR24010227051cf0</t>
  </si>
  <si>
    <t>TRPLUC2401022d5d6a51</t>
  </si>
  <si>
    <t>TRPKOC24010235cca40f</t>
  </si>
  <si>
    <t>TRPJAI2401027c79a5fe</t>
  </si>
  <si>
    <t>TRPIND240102127d88f0</t>
  </si>
  <si>
    <t>TRPSUR240102eb57beba</t>
  </si>
  <si>
    <t>TRPLUC240102c748ba11</t>
  </si>
  <si>
    <t>TRPJAI240102296549bf</t>
  </si>
  <si>
    <t>TRPVAD240102a1ecd558</t>
  </si>
  <si>
    <t>TRPJAI240102f8099be0</t>
  </si>
  <si>
    <t>TRPSUR2401025272dc9d</t>
  </si>
  <si>
    <t>TRPLUC240102c2995e5d</t>
  </si>
  <si>
    <t>TRPLUC240102ffdea1dc</t>
  </si>
  <si>
    <t>TRPLUC2401029686b778</t>
  </si>
  <si>
    <t>TRPSUR2401029c2ae683</t>
  </si>
  <si>
    <t>TRPLUC24010251a8c399</t>
  </si>
  <si>
    <t>TRPKOC240102ee12c77f</t>
  </si>
  <si>
    <t>TRPLUC240102c4f19b76</t>
  </si>
  <si>
    <t>TRPLUC240102f1e34beb</t>
  </si>
  <si>
    <t>TRPLUC240102611c0ca1</t>
  </si>
  <si>
    <t>TRPJAI24010243a8b645</t>
  </si>
  <si>
    <t>TRPCOI2401028116e2ba</t>
  </si>
  <si>
    <t>TRPVAD240102c7837f81</t>
  </si>
  <si>
    <t>TRPJAI240102e825091d</t>
  </si>
  <si>
    <t>TRPJAI240102d4eb77b0</t>
  </si>
  <si>
    <t>TRPCHA24010219b99e4e</t>
  </si>
  <si>
    <t>TRPVAD240102077b9327</t>
  </si>
  <si>
    <t>TRPVIS24010288fe7a16</t>
  </si>
  <si>
    <t>TRPLUC24010225489218</t>
  </si>
  <si>
    <t>TRPVAD2401028b908eff</t>
  </si>
  <si>
    <t>TRPCHA2401029f97e3aa</t>
  </si>
  <si>
    <t>TRPLUC240102980d6582</t>
  </si>
  <si>
    <t>TRPKOC2401024fd785c4</t>
  </si>
  <si>
    <t>TRPKOC2401022971ba83</t>
  </si>
  <si>
    <t>TRPJAI240102c867e304</t>
  </si>
  <si>
    <t>TRPSUR2401023ba79c6a</t>
  </si>
  <si>
    <t>TRPCHA240102248daf46</t>
  </si>
  <si>
    <t>TRPCOI24010232807e67</t>
  </si>
  <si>
    <t>TRPIND2401029e290113</t>
  </si>
  <si>
    <t>TRPLUC240102c6744ec6</t>
  </si>
  <si>
    <t>TRPCHA2401023d5e79f8</t>
  </si>
  <si>
    <t>TRPVAD240102b59eed16</t>
  </si>
  <si>
    <t>TRPLUC2401026ef60cdd</t>
  </si>
  <si>
    <t>TRPLUC240102553c9ed9</t>
  </si>
  <si>
    <t>TRPJAI2401024b524130</t>
  </si>
  <si>
    <t>TRPSUR24010274362d1d</t>
  </si>
  <si>
    <t>TRPSUR240102d9a72f72</t>
  </si>
  <si>
    <t>TRPMYS2401025d0b3e4d</t>
  </si>
  <si>
    <t>TRPLUC240102d637a30a</t>
  </si>
  <si>
    <t>TRPSUR2401025a3d9cfd</t>
  </si>
  <si>
    <t>TRPSUR24010227929dcd</t>
  </si>
  <si>
    <t>TRPVAD2401026586fee2</t>
  </si>
  <si>
    <t>TRPSUR24010203deceff</t>
  </si>
  <si>
    <t>TRPMYS24010240485fbb</t>
  </si>
  <si>
    <t>TRPCOI240102e7998f0a</t>
  </si>
  <si>
    <t>TRPIND24010286d4be5c</t>
  </si>
  <si>
    <t>TRPVAD240102a082bac7</t>
  </si>
  <si>
    <t>TRPCHA240102e251953d</t>
  </si>
  <si>
    <t>TRPLUC240102c462d34e</t>
  </si>
  <si>
    <t>TRPJAI2401025e3c70eb</t>
  </si>
  <si>
    <t>TRPVAD24010240abc572</t>
  </si>
  <si>
    <t>TRPJAI2401020e4be584</t>
  </si>
  <si>
    <t>TRPCHA24010247e86f6e</t>
  </si>
  <si>
    <t>TRPLUC2401022318ae4f</t>
  </si>
  <si>
    <t>TRPLUC240102930da8d0</t>
  </si>
  <si>
    <t>TRPCHA240102ca6df6cf</t>
  </si>
  <si>
    <t>TRPVIS240102801e479f</t>
  </si>
  <si>
    <t>TRPVAD2401024f4aabda</t>
  </si>
  <si>
    <t>TRPCHA240102409611c9</t>
  </si>
  <si>
    <t>TRPCOI2401024f254ac9</t>
  </si>
  <si>
    <t>TRPJAI24010281bbcad0</t>
  </si>
  <si>
    <t>TRPJAI24010297270cc6</t>
  </si>
  <si>
    <t>TRPJAI240102b4a3735f</t>
  </si>
  <si>
    <t>TRPCHA240102db09937e</t>
  </si>
  <si>
    <t>TRPVIS2401026b18f9f4</t>
  </si>
  <si>
    <t>TRPLUC240102c7a233e6</t>
  </si>
  <si>
    <t>TRPLUC240102ddf14937</t>
  </si>
  <si>
    <t>TRPVIS2401021ac851bc</t>
  </si>
  <si>
    <t>TRPJAI2401028dbe8238</t>
  </si>
  <si>
    <t>TRPVAD2401020cd1c361</t>
  </si>
  <si>
    <t>TRPKOC240102eaeecbb1</t>
  </si>
  <si>
    <t>TRPVAD240102ab6d33de</t>
  </si>
  <si>
    <t>TRPJAI240102cb7e053b</t>
  </si>
  <si>
    <t>TRPJAI2401027c7ac3e8</t>
  </si>
  <si>
    <t>TRPVIS240102d201ad08</t>
  </si>
  <si>
    <t>TRPSUR240102061a60eb</t>
  </si>
  <si>
    <t>TRPJAI2401022bf7d2f7</t>
  </si>
  <si>
    <t>TRPJAI240102f6d47bb7</t>
  </si>
  <si>
    <t>TRPJAI240102d936347a</t>
  </si>
  <si>
    <t>TRPVIS2401025b31265d</t>
  </si>
  <si>
    <t>TRPJAI240102f22e370c</t>
  </si>
  <si>
    <t>TRPKOC2401021ef6bbe9</t>
  </si>
  <si>
    <t>TRPLUC240102ac9ce88b</t>
  </si>
  <si>
    <t>TRPKOC2401023bcc1cd3</t>
  </si>
  <si>
    <t>TRPSUR2401023565223f</t>
  </si>
  <si>
    <t>TRPJAI2401022aff736d</t>
  </si>
  <si>
    <t>TRPLUC2401028f517fa4</t>
  </si>
  <si>
    <t>TRPSUR240102b984ec35</t>
  </si>
  <si>
    <t>TRPLUC240102f3a6fa1f</t>
  </si>
  <si>
    <t>TRPSUR240102f32d91ab</t>
  </si>
  <si>
    <t>TRPLUC240102c5a93535</t>
  </si>
  <si>
    <t>TRPIND240102210f5506</t>
  </si>
  <si>
    <t>TRPCOI2401022e14f575</t>
  </si>
  <si>
    <t>TRPJAI240102c64118bb</t>
  </si>
  <si>
    <t>TRPSUR2401029690a0c0</t>
  </si>
  <si>
    <t>TRPSUR240102bec3002b</t>
  </si>
  <si>
    <t>TRPJAI240102b2784a54</t>
  </si>
  <si>
    <t>TRPCHA2401029d2ee8f3</t>
  </si>
  <si>
    <t>TRPVAD2401024d084ecc</t>
  </si>
  <si>
    <t>TRPIND24010282fbefb0</t>
  </si>
  <si>
    <t>TRPLUC240102d48286f5</t>
  </si>
  <si>
    <t>TRPSUR240102a736dafd</t>
  </si>
  <si>
    <t>TRPJAI2401020fa63c97</t>
  </si>
  <si>
    <t>TRPJAI24010254fd4f1e</t>
  </si>
  <si>
    <t>TRPJAI2401026a1430f7</t>
  </si>
  <si>
    <t>TRPJAI2401022b888259</t>
  </si>
  <si>
    <t>TRPCOI240102fae7ec95</t>
  </si>
  <si>
    <t>TRPSUR2401022ef4cda3</t>
  </si>
  <si>
    <t>TRPCHA2401024c8515aa</t>
  </si>
  <si>
    <t>TRPSUR2401028a45b3cc</t>
  </si>
  <si>
    <t>TRPVAD240102183c5bb0</t>
  </si>
  <si>
    <t>TRPJAI240102c26fe174</t>
  </si>
  <si>
    <t>TRPJAI240102905c6c49</t>
  </si>
  <si>
    <t>TRPIND24010218db32e7</t>
  </si>
  <si>
    <t>TRPVAD240102825854e5</t>
  </si>
  <si>
    <t>TRPSUR240102b73e754e</t>
  </si>
  <si>
    <t>TRPVIS240102dc16ffa4</t>
  </si>
  <si>
    <t>TRPSUR240102a606880d</t>
  </si>
  <si>
    <t>TRPLUC2401027308ae15</t>
  </si>
  <si>
    <t>TRPJAI240102d77fd1d7</t>
  </si>
  <si>
    <t>TRPVIS2401027b63627b</t>
  </si>
  <si>
    <t>TRPVIS2401022ec7f125</t>
  </si>
  <si>
    <t>TRPSUR2401021c63d39b</t>
  </si>
  <si>
    <t>TRPLUC24010229756d4c</t>
  </si>
  <si>
    <t>TRPKOC240102fb9a2dde</t>
  </si>
  <si>
    <t>TRPJAI240102ca67ee29</t>
  </si>
  <si>
    <t>TRPSUR24010285ce0253</t>
  </si>
  <si>
    <t>TRPVIS2401026d1d1c08</t>
  </si>
  <si>
    <t>TRPMYS240102e5d2684c</t>
  </si>
  <si>
    <t>TRPCOI2401028a3e520d</t>
  </si>
  <si>
    <t>TRPCHA2401025ab154db</t>
  </si>
  <si>
    <t>TRPSUR240102a6ac7548</t>
  </si>
  <si>
    <t>TRPKOC240102412dcdf2</t>
  </si>
  <si>
    <t>TRPLUC2401021d6ecb64</t>
  </si>
  <si>
    <t>TRPCHA240102b12491a0</t>
  </si>
  <si>
    <t>TRPSUR240102bfc05e8b</t>
  </si>
  <si>
    <t>TRPIND2401028384eed3</t>
  </si>
  <si>
    <t>TRPLUC2401020d6080ab</t>
  </si>
  <si>
    <t>TRPCHA2401029abdf6b7</t>
  </si>
  <si>
    <t>TRPCHA24010247cd3429</t>
  </si>
  <si>
    <t>TRPCOI240102e3332d03</t>
  </si>
  <si>
    <t>TRPLUC240102bf0300cb</t>
  </si>
  <si>
    <t>TRPJAI240102270d62fd</t>
  </si>
  <si>
    <t>TRPCHA240102c26a180e</t>
  </si>
  <si>
    <t>TRPLUC2401028b933b9a</t>
  </si>
  <si>
    <t>TRPIND240102f3b95443</t>
  </si>
  <si>
    <t>TRPLUC24010224bdf6da</t>
  </si>
  <si>
    <t>TRPVAD2401028c54e72a</t>
  </si>
  <si>
    <t>TRPVIS2401020885bd60</t>
  </si>
  <si>
    <t>TRPCHA2401027169e701</t>
  </si>
  <si>
    <t>TRPLUC2401025f74d5d7</t>
  </si>
  <si>
    <t>TRPMYS240102a9f00c27</t>
  </si>
  <si>
    <t>TRPIND240102c5ca9ddc</t>
  </si>
  <si>
    <t>TRPKOC24010222402534</t>
  </si>
  <si>
    <t>TRPCHA240102e36f4280</t>
  </si>
  <si>
    <t>TRPSUR240102f0ffbb99</t>
  </si>
  <si>
    <t>TRPSUR2401029547a495</t>
  </si>
  <si>
    <t>TRPLUC24010269d8d2b2</t>
  </si>
  <si>
    <t>TRPLUC240102ae1f8e28</t>
  </si>
  <si>
    <t>TRPLUC240102563daa3d</t>
  </si>
  <si>
    <t>TRPJAI240102d6e23b46</t>
  </si>
  <si>
    <t>TRPSUR2401028d7c4870</t>
  </si>
  <si>
    <t>TRPLUC24010200c96687</t>
  </si>
  <si>
    <t>TRPJAI240102fc3c67a7</t>
  </si>
  <si>
    <t>TRPJAI240102c5363659</t>
  </si>
  <si>
    <t>TRPVAD2401022267da63</t>
  </si>
  <si>
    <t>TRPCHA24010268b7389f</t>
  </si>
  <si>
    <t>TRPKOC24010281342ceb</t>
  </si>
  <si>
    <t>TRPLUC24010288e73895</t>
  </si>
  <si>
    <t>TRPSUR2401022085401d</t>
  </si>
  <si>
    <t>TRPIND2401026614bc0f</t>
  </si>
  <si>
    <t>TRPVAD2401027e3a11ac</t>
  </si>
  <si>
    <t>TRPSUR2401026f711ed1</t>
  </si>
  <si>
    <t>TRPLUC240102d14bfe88</t>
  </si>
  <si>
    <t>TRPCOI2401022ae130d6</t>
  </si>
  <si>
    <t>TRPVAD24010267b14598</t>
  </si>
  <si>
    <t>TRPJAI240102a1201dda</t>
  </si>
  <si>
    <t>TRPLUC240102207ce4aa</t>
  </si>
  <si>
    <t>TRPSUR240102596df980</t>
  </si>
  <si>
    <t>TRPVAD240102ce0ed277</t>
  </si>
  <si>
    <t>TRPKOC240102c9c57a20</t>
  </si>
  <si>
    <t>TRPJAI240102dca7d498</t>
  </si>
  <si>
    <t>TRPCOI2401029f2beb58</t>
  </si>
  <si>
    <t>TRPJAI24010237e5c3f9</t>
  </si>
  <si>
    <t>TRPSUR240102f6f3a0f6</t>
  </si>
  <si>
    <t>TRPSUR2401029e460158</t>
  </si>
  <si>
    <t>TRPJAI240102d8fa3260</t>
  </si>
  <si>
    <t>TRPIND24010242e7db88</t>
  </si>
  <si>
    <t>TRPJAI24010225983d39</t>
  </si>
  <si>
    <t>TRPLUC2401022f8305f2</t>
  </si>
  <si>
    <t>TRPCHA2401023a2d6814</t>
  </si>
  <si>
    <t>TRPLUC2401027c49f9a4</t>
  </si>
  <si>
    <t>TRPVIS2401023bf3c76c</t>
  </si>
  <si>
    <t>TRPLUC24010211b32b8b</t>
  </si>
  <si>
    <t>TRPJAI24010211c43f48</t>
  </si>
  <si>
    <t>TRPLUC24010279b968eb</t>
  </si>
  <si>
    <t>TRPSUR2401024e2efcdd</t>
  </si>
  <si>
    <t>TRPCOI24010219d3090c</t>
  </si>
  <si>
    <t>TRPCOI2401022fa330a3</t>
  </si>
  <si>
    <t>TRPKOC240102b801e70e</t>
  </si>
  <si>
    <t>TRPCHA24010200a23403</t>
  </si>
  <si>
    <t>TRPJAI2401023477af84</t>
  </si>
  <si>
    <t>TRPLUC2401027fe7ca4a</t>
  </si>
  <si>
    <t>TRPVAD2401024201ca5e</t>
  </si>
  <si>
    <t>TRPVAD240102b621319d</t>
  </si>
  <si>
    <t>TRPVAD240102baf38db3</t>
  </si>
  <si>
    <t>TRPLUC240102d803be45</t>
  </si>
  <si>
    <t>TRPLUC2401021cbaf043</t>
  </si>
  <si>
    <t>TRPIND240102ab627da0</t>
  </si>
  <si>
    <t>TRPCOI240102643791b1</t>
  </si>
  <si>
    <t>TRPCHA240102087dac5c</t>
  </si>
  <si>
    <t>TRPLUC2401026bc24424</t>
  </si>
  <si>
    <t>TRPKOC240102e3b667b7</t>
  </si>
  <si>
    <t>TRPLUC240102a9c9d3a2</t>
  </si>
  <si>
    <t>TRPMYS24010277af38c6</t>
  </si>
  <si>
    <t>TRPVIS240102f3c72693</t>
  </si>
  <si>
    <t>TRPLUC240102e8600a21</t>
  </si>
  <si>
    <t>TRPIND2401022131d916</t>
  </si>
  <si>
    <t>TRPVIS240102c2da7562</t>
  </si>
  <si>
    <t>TRPCOI240102eac07ef2</t>
  </si>
  <si>
    <t>TRPCHA240102532ed051</t>
  </si>
  <si>
    <t>TRPSUR240102b67c3837</t>
  </si>
  <si>
    <t>TRPLUC240102ee1b61c9</t>
  </si>
  <si>
    <t>TRPLUC240102515093e4</t>
  </si>
  <si>
    <t>TRPVAD2401028e77fc32</t>
  </si>
  <si>
    <t>TRPIND240102952936d1</t>
  </si>
  <si>
    <t>TRPLUC2401022988c354</t>
  </si>
  <si>
    <t>TRPLUC240102f32a70ed</t>
  </si>
  <si>
    <t>TRPLUC240102b2eac5a3</t>
  </si>
  <si>
    <t>TRPVAD240102c46fb9cf</t>
  </si>
  <si>
    <t>TRPCOI240102c8b8b530</t>
  </si>
  <si>
    <t>TRPMYS240102adeb6435</t>
  </si>
  <si>
    <t>TRPJAI24010285054918</t>
  </si>
  <si>
    <t>TRPJAI240102db6f9ccc</t>
  </si>
  <si>
    <t>TRPLUC2401028a1beb59</t>
  </si>
  <si>
    <t>TRPCHA240102e077d818</t>
  </si>
  <si>
    <t>TRPSUR24010244882510</t>
  </si>
  <si>
    <t>TRPJAI24010272ad951d</t>
  </si>
  <si>
    <t>TRPSUR24010292b0ddac</t>
  </si>
  <si>
    <t>TRPJAI240102fc9fb2ca</t>
  </si>
  <si>
    <t>TRPSUR240102ccf16c96</t>
  </si>
  <si>
    <t>TRPLUC240102162432e3</t>
  </si>
  <si>
    <t>TRPJAI2401023548f15e</t>
  </si>
  <si>
    <t>TRPIND240102b6b1847f</t>
  </si>
  <si>
    <t>TRPJAI240102693c0cbb</t>
  </si>
  <si>
    <t>TRPSUR2401021a92729c</t>
  </si>
  <si>
    <t>TRPJAI24010292afa9d1</t>
  </si>
  <si>
    <t>TRPKOC24010283d9a31e</t>
  </si>
  <si>
    <t>TRPSUR24010223c36676</t>
  </si>
  <si>
    <t>TRPVIS24010202a1aabd</t>
  </si>
  <si>
    <t>TRPJAI240102803a21e7</t>
  </si>
  <si>
    <t>TRPCOI240102e0d14a1f</t>
  </si>
  <si>
    <t>TRPIND240102674ce3d4</t>
  </si>
  <si>
    <t>TRPCHA2401029f792b94</t>
  </si>
  <si>
    <t>TRPCHA240102000c7a20</t>
  </si>
  <si>
    <t>TRPLUC240102774c2cc7</t>
  </si>
  <si>
    <t>TRPSUR2401021c9f9aad</t>
  </si>
  <si>
    <t>TRPKOC240102bdd5d8f3</t>
  </si>
  <si>
    <t>TRPVAD24010237fed576</t>
  </si>
  <si>
    <t>TRPSUR24010277bf712e</t>
  </si>
  <si>
    <t>TRPMYS2401026747049e</t>
  </si>
  <si>
    <t>TRPJAI240102bc2a4514</t>
  </si>
  <si>
    <t>TRPLUC2401020ffc4d8a</t>
  </si>
  <si>
    <t>TRPJAI240102fa6c9857</t>
  </si>
  <si>
    <t>TRPVIS2401021c8cafb1</t>
  </si>
  <si>
    <t>TRPJAI240102f247edf7</t>
  </si>
  <si>
    <t>TRPVIS240102c2ed4c92</t>
  </si>
  <si>
    <t>TRPJAI24010207b1bba6</t>
  </si>
  <si>
    <t>TRPVAD240102e0c10b7e</t>
  </si>
  <si>
    <t>TRPIND24010247c075fe</t>
  </si>
  <si>
    <t>TRPLUC240102d8e76a2c</t>
  </si>
  <si>
    <t>TRPJAI240102151e94b6</t>
  </si>
  <si>
    <t>TRPCOI2401026f943c15</t>
  </si>
  <si>
    <t>TRPSUR2401028ca9055a</t>
  </si>
  <si>
    <t>TRPCOI240102214eec29</t>
  </si>
  <si>
    <t>TRPIND240102d0b033e5</t>
  </si>
  <si>
    <t>TRPJAI240102d07696d5</t>
  </si>
  <si>
    <t>TRPVAD2401022cf306b6</t>
  </si>
  <si>
    <t>TRPVIS2401027cf49cc0</t>
  </si>
  <si>
    <t>TRPKOC24010297ade496</t>
  </si>
  <si>
    <t>TRPIND24010204843be3</t>
  </si>
  <si>
    <t>TRPKOC2401023d21570c</t>
  </si>
  <si>
    <t>TRPLUC2401023868e6f8</t>
  </si>
  <si>
    <t>TRPJAI240102c69d57ee</t>
  </si>
  <si>
    <t>TRPLUC240102104f35ba</t>
  </si>
  <si>
    <t>TRPIND240102609ecdfe</t>
  </si>
  <si>
    <t>TRPJAI240102fa6db26f</t>
  </si>
  <si>
    <t>TRPSUR240102feddeb4e</t>
  </si>
  <si>
    <t>TRPSUR24010298220e13</t>
  </si>
  <si>
    <t>TRPCHA240102aaa8f852</t>
  </si>
  <si>
    <t>TRPVIS240102f16f0104</t>
  </si>
  <si>
    <t>TRPVAD240102cff02c32</t>
  </si>
  <si>
    <t>TRPIND240102b08344d3</t>
  </si>
  <si>
    <t>TRPVAD240102b12e68e4</t>
  </si>
  <si>
    <t>TRPCHA2401025db3b877</t>
  </si>
  <si>
    <t>TRPSUR24010266aecd2d</t>
  </si>
  <si>
    <t>TRPCOI240102d1a94fc3</t>
  </si>
  <si>
    <t>TRPKOC24010257b63be2</t>
  </si>
  <si>
    <t>TRPLUC2401025f407576</t>
  </si>
  <si>
    <t>TRPIND240102401bd58b</t>
  </si>
  <si>
    <t>TRPCHA2401021061e4fc</t>
  </si>
  <si>
    <t>TRPKOC2401021fa43d02</t>
  </si>
  <si>
    <t>TRPLUC24010293b9444f</t>
  </si>
  <si>
    <t>TRPJAI240102443b4340</t>
  </si>
  <si>
    <t>TRPKOC24010224c27928</t>
  </si>
  <si>
    <t>TRPCOI240102704aea05</t>
  </si>
  <si>
    <t>TRPVAD240102798bccc8</t>
  </si>
  <si>
    <t>TRPKOC240102f73f27b3</t>
  </si>
  <si>
    <t>TRPIND240102883a6f9b</t>
  </si>
  <si>
    <t>TRPVAD2401028f9930d2</t>
  </si>
  <si>
    <t>TRPJAI24010267911f24</t>
  </si>
  <si>
    <t>TRPSUR2401028b3cdf34</t>
  </si>
  <si>
    <t>TRPVIS240102c4c4d004</t>
  </si>
  <si>
    <t>TRPVAD240102d500073d</t>
  </si>
  <si>
    <t>TRPKOC2401024501af1f</t>
  </si>
  <si>
    <t>TRPVAD2401026ee57076</t>
  </si>
  <si>
    <t>TRPKOC240102b1fc60ed</t>
  </si>
  <si>
    <t>TRPKOC240102bdf69d50</t>
  </si>
  <si>
    <t>TRPLUC2401022b0b550b</t>
  </si>
  <si>
    <t>TRPIND240102ea151099</t>
  </si>
  <si>
    <t>TRPJAI240102b9bc6c7f</t>
  </si>
  <si>
    <t>TRPLUC24010291437b1b</t>
  </si>
  <si>
    <t>TRPJAI240102cae35340</t>
  </si>
  <si>
    <t>TRPLUC24010292e6025a</t>
  </si>
  <si>
    <t>TRPSUR240102f5dcad08</t>
  </si>
  <si>
    <t>TRPVAD24010270863c47</t>
  </si>
  <si>
    <t>TRPLUC240102435ebd3e</t>
  </si>
  <si>
    <t>TRPSUR2401026209dff9</t>
  </si>
  <si>
    <t>TRPLUC240102040998e0</t>
  </si>
  <si>
    <t>TRPSUR240102ea510049</t>
  </si>
  <si>
    <t>TRPVIS240102ea2d9f15</t>
  </si>
  <si>
    <t>TRPLUC240102608c3653</t>
  </si>
  <si>
    <t>TRPCOI2401023a9cd602</t>
  </si>
  <si>
    <t>TRPCHA240102f2b085a2</t>
  </si>
  <si>
    <t>TRPLUC2401027a3ce0b1</t>
  </si>
  <si>
    <t>TRPCHA2401028a8ebd16</t>
  </si>
  <si>
    <t>TRPCOI2401020e972ffc</t>
  </si>
  <si>
    <t>TRPSUR240102545136ff</t>
  </si>
  <si>
    <t>TRPSUR2401025f3df428</t>
  </si>
  <si>
    <t>TRPCHA240102747c2468</t>
  </si>
  <si>
    <t>TRPSUR2401027079716b</t>
  </si>
  <si>
    <t>TRPJAI240102bad4e9ac</t>
  </si>
  <si>
    <t>TRPVAD240102bb8f051e</t>
  </si>
  <si>
    <t>TRPSUR24010247e26473</t>
  </si>
  <si>
    <t>TRPLUC24010299ae53b3</t>
  </si>
  <si>
    <t>TRPJAI24010286382cf5</t>
  </si>
  <si>
    <t>TRPJAI240102d6182f8f</t>
  </si>
  <si>
    <t>TRPLUC2401020fc6e2a1</t>
  </si>
  <si>
    <t>TRPKOC24010261918225</t>
  </si>
  <si>
    <t>TRPLUC240102d7e6a28b</t>
  </si>
  <si>
    <t>TRPSUR2401029d6f1a44</t>
  </si>
  <si>
    <t>TRPVAD24010239050079</t>
  </si>
  <si>
    <t>TRPJAI24010289626644</t>
  </si>
  <si>
    <t>TRPSUR240102016c02af</t>
  </si>
  <si>
    <t>TRPLUC240102a320f6af</t>
  </si>
  <si>
    <t>TRPLUC240102376662c8</t>
  </si>
  <si>
    <t>TRPSUR2401027aea50d7</t>
  </si>
  <si>
    <t>TRPVAD240102cedf8522</t>
  </si>
  <si>
    <t>TRPCOI240102cec4144c</t>
  </si>
  <si>
    <t>TRPLUC240102aaa8ffd6</t>
  </si>
  <si>
    <t>TRPVAD240102727ee0ee</t>
  </si>
  <si>
    <t>TRPJAI240102de10df69</t>
  </si>
  <si>
    <t>TRPSUR24010279f0c9ca</t>
  </si>
  <si>
    <t>TRPCOI240102c317ff97</t>
  </si>
  <si>
    <t>TRPMYS2401026cd294e5</t>
  </si>
  <si>
    <t>TRPMYS240102c17a1e6f</t>
  </si>
  <si>
    <t>TRPVAD240102d48370c2</t>
  </si>
  <si>
    <t>TRPIND2401026f7fa037</t>
  </si>
  <si>
    <t>TRPCHA2401026040c110</t>
  </si>
  <si>
    <t>TRPJAI2401022d1d0455</t>
  </si>
  <si>
    <t>TRPCHA240102cadc2ca3</t>
  </si>
  <si>
    <t>TRPKOC24010266881125</t>
  </si>
  <si>
    <t>TRPLUC24010205996f12</t>
  </si>
  <si>
    <t>TRPJAI240102b91c3005</t>
  </si>
  <si>
    <t>TRPLUC2401020ccaa400</t>
  </si>
  <si>
    <t>TRPSUR2401024390c45e</t>
  </si>
  <si>
    <t>TRPVIS2401023ed8b9aa</t>
  </si>
  <si>
    <t>TRPLUC240102399a9521</t>
  </si>
  <si>
    <t>TRPLUC240102a4a9788c</t>
  </si>
  <si>
    <t>TRPJAI2401023c6d2c3b</t>
  </si>
  <si>
    <t>TRPCOI24010278b9d0ff</t>
  </si>
  <si>
    <t>TRPSUR240102e80c91f2</t>
  </si>
  <si>
    <t>TRPKOC2401024b2faea9</t>
  </si>
  <si>
    <t>TRPSUR24010215370b4d</t>
  </si>
  <si>
    <t>TRPLUC24010217fb6578</t>
  </si>
  <si>
    <t>TRPSUR2401026644adff</t>
  </si>
  <si>
    <t>TRPSUR240102a4efec18</t>
  </si>
  <si>
    <t>TRPLUC240102487bdd9d</t>
  </si>
  <si>
    <t>TRPIND240102360d8efe</t>
  </si>
  <si>
    <t>TRPLUC240102ffe83258</t>
  </si>
  <si>
    <t>TRPLUC240102cc4d1c09</t>
  </si>
  <si>
    <t>TRPLUC2401026aaa7cb3</t>
  </si>
  <si>
    <t>TRPIND240102c143aa40</t>
  </si>
  <si>
    <t>TRPJAI2401026ab0cf5a</t>
  </si>
  <si>
    <t>TRPKOC2401029bfe904b</t>
  </si>
  <si>
    <t>TRPCOI240102781712b8</t>
  </si>
  <si>
    <t>TRPIND24010257a6301b</t>
  </si>
  <si>
    <t>TRPJAI240102a3668a79</t>
  </si>
  <si>
    <t>TRPSUR24010288bac255</t>
  </si>
  <si>
    <t>TRPCOI24010237cdee04</t>
  </si>
  <si>
    <t>TRPLUC2401021da34f1d</t>
  </si>
  <si>
    <t>TRPJAI240102d466a4a1</t>
  </si>
  <si>
    <t>TRPCHA240102afff15f8</t>
  </si>
  <si>
    <t>TRPVAD240102445e332e</t>
  </si>
  <si>
    <t>TRPCOI240102876a0e19</t>
  </si>
  <si>
    <t>TRPSUR2401027417aa99</t>
  </si>
  <si>
    <t>TRPVAD240102e22e18be</t>
  </si>
  <si>
    <t>TRPCOI240102c0e60b13</t>
  </si>
  <si>
    <t>TRPJAI2401025df18953</t>
  </si>
  <si>
    <t>TRPCOI240102f37b2b63</t>
  </si>
  <si>
    <t>TRPLUC2401029852f7b6</t>
  </si>
  <si>
    <t>TRPLUC240102f79662ec</t>
  </si>
  <si>
    <t>TRPSUR2401022e0b5d2d</t>
  </si>
  <si>
    <t>TRPVAD2401024a41c3db</t>
  </si>
  <si>
    <t>TRPLUC240102f7650c40</t>
  </si>
  <si>
    <t>TRPMYS240102641d0d69</t>
  </si>
  <si>
    <t>TRPIND24010253035b05</t>
  </si>
  <si>
    <t>TRPIND24010288940a61</t>
  </si>
  <si>
    <t>TRPIND24010204f78be5</t>
  </si>
  <si>
    <t>TRPSUR240102fed5b531</t>
  </si>
  <si>
    <t>TRPLUC2401022895282e</t>
  </si>
  <si>
    <t>TRPCOI240102d46f7b6d</t>
  </si>
  <si>
    <t>TRPIND2401025afb2469</t>
  </si>
  <si>
    <t>TRPLUC24010291aac338</t>
  </si>
  <si>
    <t>TRPCOI240102a8e29ca4</t>
  </si>
  <si>
    <t>TRPCHA24010273d45e2c</t>
  </si>
  <si>
    <t>TRPMYS240102bfedb2f8</t>
  </si>
  <si>
    <t>TRPVAD240102198367c7</t>
  </si>
  <si>
    <t>TRPVAD2401021c9b6e95</t>
  </si>
  <si>
    <t>TRPLUC240102bac28303</t>
  </si>
  <si>
    <t>TRPIND24010218a1c813</t>
  </si>
  <si>
    <t>TRPVAD2401027d2f8d6d</t>
  </si>
  <si>
    <t>TRPKOC240102da1a69ba</t>
  </si>
  <si>
    <t>TRPLUC2401026dcb47c8</t>
  </si>
  <si>
    <t>TRPCHA240102fb7e6bce</t>
  </si>
  <si>
    <t>TRPVAD240102628dd103</t>
  </si>
  <si>
    <t>TRPJAI2401025d6713e9</t>
  </si>
  <si>
    <t>TRPLUC240102c4db672d</t>
  </si>
  <si>
    <t>TRPKOC240102512a25a6</t>
  </si>
  <si>
    <t>TRPKOC240102800e2299</t>
  </si>
  <si>
    <t>TRPSUR240102231cd98e</t>
  </si>
  <si>
    <t>TRPCHA240102fc89c2bf</t>
  </si>
  <si>
    <t>TRPCHA2401029d80e1d0</t>
  </si>
  <si>
    <t>TRPCHA2401028d8284eb</t>
  </si>
  <si>
    <t>TRPKOC2401025b356049</t>
  </si>
  <si>
    <t>TRPSUR2401023b2aea7d</t>
  </si>
  <si>
    <t>TRPVIS240102d47c46ff</t>
  </si>
  <si>
    <t>TRPCHA2401023a3f31cb</t>
  </si>
  <si>
    <t>TRPLUC2401023cdc7f46</t>
  </si>
  <si>
    <t>TRPLUC240102d8655ad3</t>
  </si>
  <si>
    <t>TRPSUR240102a61879d5</t>
  </si>
  <si>
    <t>TRPLUC240102f4fc1f87</t>
  </si>
  <si>
    <t>TRPLUC240102cc04b316</t>
  </si>
  <si>
    <t>TRPSUR240102544491e8</t>
  </si>
  <si>
    <t>TRPJAI2401023116bbd5</t>
  </si>
  <si>
    <t>TRPJAI2401021f967e35</t>
  </si>
  <si>
    <t>TRPKOC240102b25452aa</t>
  </si>
  <si>
    <t>TRPJAI2401021934f0a3</t>
  </si>
  <si>
    <t>TRPLUC24010286fee6ce</t>
  </si>
  <si>
    <t>TRPKOC240102e72bcd81</t>
  </si>
  <si>
    <t>TRPLUC240102280396f7</t>
  </si>
  <si>
    <t>TRPSUR240102337ce593</t>
  </si>
  <si>
    <t>TRPCOI240102366e0731</t>
  </si>
  <si>
    <t>TRPJAI2401024d23b696</t>
  </si>
  <si>
    <t>TRPMYS24010296d0ffb0</t>
  </si>
  <si>
    <t>TRPLUC24010271d72c35</t>
  </si>
  <si>
    <t>TRPCOI24010210d9d09f</t>
  </si>
  <si>
    <t>TRPKOC240102856a1c14</t>
  </si>
  <si>
    <t>TRPLUC240102ba05fcb4</t>
  </si>
  <si>
    <t>TRPCHA24010290e89acf</t>
  </si>
  <si>
    <t>TRPKOC2401023651a1f2</t>
  </si>
  <si>
    <t>TRPVAD24010243ce1509</t>
  </si>
  <si>
    <t>TRPJAI2401020cde8cd3</t>
  </si>
  <si>
    <t>TRPVIS2401029aafb05d</t>
  </si>
  <si>
    <t>TRPJAI240102fc03706b</t>
  </si>
  <si>
    <t>TRPIND240102a000d583</t>
  </si>
  <si>
    <t>TRPSUR2401023ac28553</t>
  </si>
  <si>
    <t>TRPVAD24010205ba13c1</t>
  </si>
  <si>
    <t>TRPLUC240102e8545a03</t>
  </si>
  <si>
    <t>TRPLUC24010268e53c37</t>
  </si>
  <si>
    <t>TRPSUR2401027599ae74</t>
  </si>
  <si>
    <t>TRPLUC240102f67f1901</t>
  </si>
  <si>
    <t>TRPSUR24010260217d2c</t>
  </si>
  <si>
    <t>TRPJAI2401021cfa7319</t>
  </si>
  <si>
    <t>TRPSUR24010257062a88</t>
  </si>
  <si>
    <t>TRPLUC240102d810c9d1</t>
  </si>
  <si>
    <t>TRPJAI240102b49b0c15</t>
  </si>
  <si>
    <t>TRPCOI24010209acf4f9</t>
  </si>
  <si>
    <t>TRPKOC240102b4b13c4e</t>
  </si>
  <si>
    <t>TRPIND240102a168dfae</t>
  </si>
  <si>
    <t>TRPLUC240102dcf7de4d</t>
  </si>
  <si>
    <t>TRPSUR240102b92c3117</t>
  </si>
  <si>
    <t>TRPIND240102f216e3e8</t>
  </si>
  <si>
    <t>TRPVAD240102f7709f08</t>
  </si>
  <si>
    <t>TRPVIS240102a4d9cb90</t>
  </si>
  <si>
    <t>TRPSUR240102637f8d96</t>
  </si>
  <si>
    <t>TRPKOC240102b363c232</t>
  </si>
  <si>
    <t>TRPIND240102d3acdf9a</t>
  </si>
  <si>
    <t>TRPSUR2401028ff9b5fb</t>
  </si>
  <si>
    <t>TRPVAD2401020699ec9d</t>
  </si>
  <si>
    <t>TRPLUC24010288d93312</t>
  </si>
  <si>
    <t>TRPVIS240102adf484c9</t>
  </si>
  <si>
    <t>TRPCHA240102669ca273</t>
  </si>
  <si>
    <t>TRPCOI2401028b8895a1</t>
  </si>
  <si>
    <t>TRPVIS2401028127d550</t>
  </si>
  <si>
    <t>TRPJAI2401028004aa39</t>
  </si>
  <si>
    <t>TRPJAI24010202734c05</t>
  </si>
  <si>
    <t>TRPLUC24010227ff1579</t>
  </si>
  <si>
    <t>TRPVAD240102f1eb37f5</t>
  </si>
  <si>
    <t>TRPJAI2401025c9a4dec</t>
  </si>
  <si>
    <t>TRPCOI240102252e972f</t>
  </si>
  <si>
    <t>TRPJAI240102391a015f</t>
  </si>
  <si>
    <t>TRPCHA240102bdfa1927</t>
  </si>
  <si>
    <t>TRPLUC2401020519f72a</t>
  </si>
  <si>
    <t>TRPSUR240102b74f4f1b</t>
  </si>
  <si>
    <t>TRPIND240102b5708257</t>
  </si>
  <si>
    <t>TRPVIS240102aa0f32b6</t>
  </si>
  <si>
    <t>TRPKOC2401024ca7747f</t>
  </si>
  <si>
    <t>TRPKOC240102d4c8f75f</t>
  </si>
  <si>
    <t>TRPKOC2401020d705bd2</t>
  </si>
  <si>
    <t>TRPCOI24010250a00fdd</t>
  </si>
  <si>
    <t>TRPCHA24010203498ba9</t>
  </si>
  <si>
    <t>TRPLUC2401027d06cadc</t>
  </si>
  <si>
    <t>TRPVAD240102fac45cd6</t>
  </si>
  <si>
    <t>TRPJAI240102d0e64af1</t>
  </si>
  <si>
    <t>TRPVAD24010289103623</t>
  </si>
  <si>
    <t>TRPSUR240102f080b859</t>
  </si>
  <si>
    <t>TRPLUC240102618216b9</t>
  </si>
  <si>
    <t>TRPKOC24010211af9a00</t>
  </si>
  <si>
    <t>TRPSUR2401024e44e69e</t>
  </si>
  <si>
    <t>TRPLUC240102cb298338</t>
  </si>
  <si>
    <t>TRPSUR2401025a4eb4f9</t>
  </si>
  <si>
    <t>TRPCOI2401025a4f08eb</t>
  </si>
  <si>
    <t>TRPIND2401023848e110</t>
  </si>
  <si>
    <t>TRPIND24010269b2d8a3</t>
  </si>
  <si>
    <t>TRPJAI24010290d5d5d8</t>
  </si>
  <si>
    <t>TRPVIS2401021fc49d93</t>
  </si>
  <si>
    <t>TRPSUR2401020b4a3028</t>
  </si>
  <si>
    <t>TRPVAD24010200c7e880</t>
  </si>
  <si>
    <t>TRPLUC24010254f127c7</t>
  </si>
  <si>
    <t>TRPSUR240102a1738d09</t>
  </si>
  <si>
    <t>TRPJAI240102fd464fad</t>
  </si>
  <si>
    <t>TRPJAI240102ec6706a9</t>
  </si>
  <si>
    <t>TRPKOC2401026e240439</t>
  </si>
  <si>
    <t>TRPCOI24010299d0f021</t>
  </si>
  <si>
    <t>TRPJAI24010215da04a0</t>
  </si>
  <si>
    <t>TRPSUR240102969d581f</t>
  </si>
  <si>
    <t>TRPJAI24010252e88794</t>
  </si>
  <si>
    <t>TRPJAI240102a7b68c6f</t>
  </si>
  <si>
    <t>TRPCHA240102a1f3820e</t>
  </si>
  <si>
    <t>TRPSUR240102222fb457</t>
  </si>
  <si>
    <t>TRPLUC240102268caa74</t>
  </si>
  <si>
    <t>TRPLUC2401022014a0fe</t>
  </si>
  <si>
    <t>TRPMYS240102c2300e51</t>
  </si>
  <si>
    <t>TRPKOC2401020421142d</t>
  </si>
  <si>
    <t>TRPCOI240102106c4402</t>
  </si>
  <si>
    <t>TRPIND240102590fe0f3</t>
  </si>
  <si>
    <t>TRPCOI2401023efa4b99</t>
  </si>
  <si>
    <t>TRPSUR240102ab54e8a7</t>
  </si>
  <si>
    <t>TRPIND2401025ad70c32</t>
  </si>
  <si>
    <t>TRPSUR240102e6e0b13b</t>
  </si>
  <si>
    <t>TRPIND240102bfa92919</t>
  </si>
  <si>
    <t>TRPIND24010266f706a0</t>
  </si>
  <si>
    <t>TRPLUC240101d60eed8c</t>
  </si>
  <si>
    <t>TRPJAI2401018e069156</t>
  </si>
  <si>
    <t>TRPLUC2401010bf34d5a</t>
  </si>
  <si>
    <t>TRPCHA24010177bcf169</t>
  </si>
  <si>
    <t>TRPKOC240101f97f6f29</t>
  </si>
  <si>
    <t>TRPCOI2401013a1a62c8</t>
  </si>
  <si>
    <t>TRPSUR240101d8652a05</t>
  </si>
  <si>
    <t>TRPJAI240101864ee190</t>
  </si>
  <si>
    <t>TRPLUC240101084f8d86</t>
  </si>
  <si>
    <t>TRPCOI2401019c78e7f9</t>
  </si>
  <si>
    <t>TRPKOC240101311c21a7</t>
  </si>
  <si>
    <t>TRPLUC240101198a87d2</t>
  </si>
  <si>
    <t>TRPLUC2401012c30ee12</t>
  </si>
  <si>
    <t>TRPKOC240101b7a88cb8</t>
  </si>
  <si>
    <t>TRPCHA24010100386a73</t>
  </si>
  <si>
    <t>TRPSUR24010138ce36ee</t>
  </si>
  <si>
    <t>TRPCHA2401015ff43398</t>
  </si>
  <si>
    <t>TRPMYS24010193238a09</t>
  </si>
  <si>
    <t>TRPVAD240101253606ec</t>
  </si>
  <si>
    <t>TRPIND240101a97f729f</t>
  </si>
  <si>
    <t>TRPJAI240101c4ecb5e9</t>
  </si>
  <si>
    <t>TRPLUC2401015330fddd</t>
  </si>
  <si>
    <t>TRPJAI2401019e9874d0</t>
  </si>
  <si>
    <t>TRPMYS240101c6482f12</t>
  </si>
  <si>
    <t>TRPLUC240101e7f349ef</t>
  </si>
  <si>
    <t>TRPKOC240101a996a771</t>
  </si>
  <si>
    <t>TRPJAI2401015ea28365</t>
  </si>
  <si>
    <t>TRPJAI240101ead3c034</t>
  </si>
  <si>
    <t>TRPSUR240101afd524bb</t>
  </si>
  <si>
    <t>TRPVIS2401016ecce84c</t>
  </si>
  <si>
    <t>TRPCOI240101028ca041</t>
  </si>
  <si>
    <t>TRPSUR2401014224f6f5</t>
  </si>
  <si>
    <t>TRPVIS2401012a533da2</t>
  </si>
  <si>
    <t>TRPIND2401015f89346d</t>
  </si>
  <si>
    <t>TRPSUR240101e6dd2363</t>
  </si>
  <si>
    <t>TRPMYS24010178597626</t>
  </si>
  <si>
    <t>TRPCHA240101a292da89</t>
  </si>
  <si>
    <t>TRPLUC2401017fdd5525</t>
  </si>
  <si>
    <t>TRPVAD24010193e4296f</t>
  </si>
  <si>
    <t>TRPIND240101742c32de</t>
  </si>
  <si>
    <t>TRPVAD240101bf653d9d</t>
  </si>
  <si>
    <t>TRPVIS240101d22b536c</t>
  </si>
  <si>
    <t>TRPLUC240101a70e856c</t>
  </si>
  <si>
    <t>TRPVIS2401013a53afce</t>
  </si>
  <si>
    <t>TRPIND2401018016ad52</t>
  </si>
  <si>
    <t>TRPIND240101b37485d0</t>
  </si>
  <si>
    <t>TRPLUC2401019e049dab</t>
  </si>
  <si>
    <t>TRPCHA240101bce24d85</t>
  </si>
  <si>
    <t>TRPCHA2401014071d80c</t>
  </si>
  <si>
    <t>TRPSUR24010157a3621b</t>
  </si>
  <si>
    <t>TRPLUC240101a74c99f6</t>
  </si>
  <si>
    <t>TRPJAI2401011fd0fba1</t>
  </si>
  <si>
    <t>TRPJAI24010185a9f012</t>
  </si>
  <si>
    <t>TRPJAI2401013d01d685</t>
  </si>
  <si>
    <t>TRPMYS240101f9103214</t>
  </si>
  <si>
    <t>TRPCHA24010131bf7d2d</t>
  </si>
  <si>
    <t>TRPCOI24010194c1ae12</t>
  </si>
  <si>
    <t>TRPIND2401015b22978b</t>
  </si>
  <si>
    <t>TRPIND2401010dad25bd</t>
  </si>
  <si>
    <t>TRPVAD240101956c8e8b</t>
  </si>
  <si>
    <t>TRPVIS240101f5616362</t>
  </si>
  <si>
    <t>TRPLUC24010182e72b2a</t>
  </si>
  <si>
    <t>TRPLUC240101fe222c62</t>
  </si>
  <si>
    <t>TRPLUC2401010c070506</t>
  </si>
  <si>
    <t>TRPCHA240101d149e98c</t>
  </si>
  <si>
    <t>TRPKOC240101cd899a9f</t>
  </si>
  <si>
    <t>TRPJAI24010122856b1a</t>
  </si>
  <si>
    <t>TRPSUR240101ace8baa2</t>
  </si>
  <si>
    <t>TRPLUC240101f90bc7b0</t>
  </si>
  <si>
    <t>TRPCHA24010154710fb9</t>
  </si>
  <si>
    <t>TRPKOC24010194a3c60f</t>
  </si>
  <si>
    <t>TRPCOI2401017c8dc4f7</t>
  </si>
  <si>
    <t>TRPVAD240101d9441fa0</t>
  </si>
  <si>
    <t>TRPIND24010121be1884</t>
  </si>
  <si>
    <t>TRPCHA240101433d2f8f</t>
  </si>
  <si>
    <t>TRPCOI24010116c02e6d</t>
  </si>
  <si>
    <t>TRPKOC2401013505e0f8</t>
  </si>
  <si>
    <t>TRPCHA240101e6787b5c</t>
  </si>
  <si>
    <t>TRPCHA240101a707190c</t>
  </si>
  <si>
    <t>TRPMYS24010106e562c6</t>
  </si>
  <si>
    <t>TRPJAI240101aee9202e</t>
  </si>
  <si>
    <t>TRPJAI2401015f7339e7</t>
  </si>
  <si>
    <t>TRPKOC240101fa8026d1</t>
  </si>
  <si>
    <t>TRPMYS24010125f78db4</t>
  </si>
  <si>
    <t>TRPVIS2401011523288a</t>
  </si>
  <si>
    <t>TRPLUC24010166c936aa</t>
  </si>
  <si>
    <t>TRPLUC24010196036481</t>
  </si>
  <si>
    <t>TRPJAI240101fafb7672</t>
  </si>
  <si>
    <t>TRPVAD240101334f54ba</t>
  </si>
  <si>
    <t>TRPCHA2401018bc558b0</t>
  </si>
  <si>
    <t>TRPJAI240101b0e6c46c</t>
  </si>
  <si>
    <t>TRPLUC24010149d9e3dc</t>
  </si>
  <si>
    <t>TRPVIS24010171855d62</t>
  </si>
  <si>
    <t>TRPLUC2401019cadbf41</t>
  </si>
  <si>
    <t>TRPKOC24010111d095bb</t>
  </si>
  <si>
    <t>TRPCHA24010183e8b205</t>
  </si>
  <si>
    <t>TRPKOC2401010449026a</t>
  </si>
  <si>
    <t>TRPCHA240101e40a9ce0</t>
  </si>
  <si>
    <t>TRPSUR240101bdb8d63d</t>
  </si>
  <si>
    <t>TRPJAI2401018408a0bc</t>
  </si>
  <si>
    <t>TRPJAI24010100b94550</t>
  </si>
  <si>
    <t>TRPCHA24010120b0e53a</t>
  </si>
  <si>
    <t>TRPLUC2401015365345f</t>
  </si>
  <si>
    <t>TRPSUR24010181d90e82</t>
  </si>
  <si>
    <t>TRPLUC24010166fea85a</t>
  </si>
  <si>
    <t>TRPVAD240101f0f7c3d7</t>
  </si>
  <si>
    <t>TRPCOI24010151d02d31</t>
  </si>
  <si>
    <t>TRPSUR2401011d97fa24</t>
  </si>
  <si>
    <t>TRPKOC2401015b093c79</t>
  </si>
  <si>
    <t>TRPLUC24010154259bd3</t>
  </si>
  <si>
    <t>TRPSUR24010161a8f824</t>
  </si>
  <si>
    <t>TRPKOC240101a560e356</t>
  </si>
  <si>
    <t>TRPVAD2401013dd8ad44</t>
  </si>
  <si>
    <t>TRPLUC240101b04ecdfb</t>
  </si>
  <si>
    <t>TRPVAD240101e33c306e</t>
  </si>
  <si>
    <t>TRPLUC2401019b9debd8</t>
  </si>
  <si>
    <t>TRPCHA24010151bd73b5</t>
  </si>
  <si>
    <t>TRPCHA240101b8ae03fb</t>
  </si>
  <si>
    <t>TRPVAD2401011550ff3a</t>
  </si>
  <si>
    <t>TRPJAI24010164a29107</t>
  </si>
  <si>
    <t>TRPKOC24010104bafeee</t>
  </si>
  <si>
    <t>TRPSUR24010174cdcb77</t>
  </si>
  <si>
    <t>TRPLUC240101975acc7d</t>
  </si>
  <si>
    <t>TRPLUC240101d31e915d</t>
  </si>
  <si>
    <t>TRPIND240101c38813ae</t>
  </si>
  <si>
    <t>TRPSUR24010163b20b9e</t>
  </si>
  <si>
    <t>TRPLUC2401019dbb2a02</t>
  </si>
  <si>
    <t>TRPJAI2401015719a5fd</t>
  </si>
  <si>
    <t>TRPSUR2401018fc5b3bd</t>
  </si>
  <si>
    <t>TRPIND240101581a435b</t>
  </si>
  <si>
    <t>TRPLUC2401010bc08707</t>
  </si>
  <si>
    <t>TRPJAI24010178b92072</t>
  </si>
  <si>
    <t>TRPJAI240101b334887a</t>
  </si>
  <si>
    <t>TRPJAI240101cb094ab5</t>
  </si>
  <si>
    <t>TRPIND240101bb1ce9fa</t>
  </si>
  <si>
    <t>TRPVAD240101490362ef</t>
  </si>
  <si>
    <t>TRPVIS24010148ff1d03</t>
  </si>
  <si>
    <t>TRPJAI24010145235f18</t>
  </si>
  <si>
    <t>TRPVAD2401013f5bde56</t>
  </si>
  <si>
    <t>TRPKOC2401010de2b5d9</t>
  </si>
  <si>
    <t>TRPSUR240101b16d0afa</t>
  </si>
  <si>
    <t>TRPCHA240101ace459ad</t>
  </si>
  <si>
    <t>TRPJAI2401016072c2ec</t>
  </si>
  <si>
    <t>TRPLUC240101670a1ef8</t>
  </si>
  <si>
    <t>TRPVIS240101ccbe170a</t>
  </si>
  <si>
    <t>TRPJAI24010123e68cd8</t>
  </si>
  <si>
    <t>TRPSUR240101b6ca8690</t>
  </si>
  <si>
    <t>TRPIND240101776b1142</t>
  </si>
  <si>
    <t>TRPMYS240101fea81630</t>
  </si>
  <si>
    <t>TRPIND24010116c5e9b5</t>
  </si>
  <si>
    <t>TRPIND240101d0ce4049</t>
  </si>
  <si>
    <t>TRPJAI240101261a00d7</t>
  </si>
  <si>
    <t>TRPJAI240101709a0bc0</t>
  </si>
  <si>
    <t>TRPJAI24010189ce8516</t>
  </si>
  <si>
    <t>TRPJAI24010143c813f0</t>
  </si>
  <si>
    <t>TRPLUC24010148a6587c</t>
  </si>
  <si>
    <t>TRPVIS2401016896d479</t>
  </si>
  <si>
    <t>TRPCHA240101f729e180</t>
  </si>
  <si>
    <t>TRPJAI24010148e81c6d</t>
  </si>
  <si>
    <t>TRPJAI240101591ff7ed</t>
  </si>
  <si>
    <t>TRPIND2401017991c2f5</t>
  </si>
  <si>
    <t>TRPVAD240101da5cd55f</t>
  </si>
  <si>
    <t>TRPJAI240101b5507e4a</t>
  </si>
  <si>
    <t>TRPCHA240101bf1fed22</t>
  </si>
  <si>
    <t>TRPKOC2401014699d413</t>
  </si>
  <si>
    <t>TRPSUR2401018078b4b6</t>
  </si>
  <si>
    <t>TRPLUC240101c9043474</t>
  </si>
  <si>
    <t>TRPLUC240101a8fd60fd</t>
  </si>
  <si>
    <t>TRPVAD2401017cdcca0f</t>
  </si>
  <si>
    <t>TRPJAI240101f2a7c09d</t>
  </si>
  <si>
    <t>TRPJAI240101ef23a30d</t>
  </si>
  <si>
    <t>TRPLUC240101f513e63f</t>
  </si>
  <si>
    <t>TRPVAD2401011510d973</t>
  </si>
  <si>
    <t>TRPCHA240101d729bc58</t>
  </si>
  <si>
    <t>TRPJAI240101f23f3877</t>
  </si>
  <si>
    <t>TRPSUR24010100820190</t>
  </si>
  <si>
    <t>TRPLUC2401019c8b030a</t>
  </si>
  <si>
    <t>TRPLUC24010172c466ea</t>
  </si>
  <si>
    <t>TRPVAD2401014a7541e8</t>
  </si>
  <si>
    <t>TRPVAD2401016b66bf09</t>
  </si>
  <si>
    <t>TRPMYS240101041668b1</t>
  </si>
  <si>
    <t>TRPLUC2401015a719ab3</t>
  </si>
  <si>
    <t>TRPIND24010196c7caf0</t>
  </si>
  <si>
    <t>TRPIND240101971b0910</t>
  </si>
  <si>
    <t>TRPLUC2401010da1bb16</t>
  </si>
  <si>
    <t>TRPLUC24010160a793a9</t>
  </si>
  <si>
    <t>TRPJAI240101f51bd694</t>
  </si>
  <si>
    <t>TRPSUR2401010fbe6527</t>
  </si>
  <si>
    <t>TRPCOI240101a345e2c7</t>
  </si>
  <si>
    <t>TRPJAI2401017f775fc8</t>
  </si>
  <si>
    <t>TRPKOC240101dea40ac5</t>
  </si>
  <si>
    <t>TRPCOI240101641dec9c</t>
  </si>
  <si>
    <t>TRPLUC240101ac6ca8c5</t>
  </si>
  <si>
    <t>TRPSUR24010176ccad69</t>
  </si>
  <si>
    <t>TRPKOC240101f0cbe636</t>
  </si>
  <si>
    <t>TRPIND240101a05a403f</t>
  </si>
  <si>
    <t>TRPKOC240101d36ed4c6</t>
  </si>
  <si>
    <t>TRPSUR2401016b69de9b</t>
  </si>
  <si>
    <t>TRPSUR240101d1474fe6</t>
  </si>
  <si>
    <t>TRPLUC2401018c550cd7</t>
  </si>
  <si>
    <t>TRPSUR240101bee05207</t>
  </si>
  <si>
    <t>TRPJAI240101759605cc</t>
  </si>
  <si>
    <t>TRPVAD2401015d2b6b7f</t>
  </si>
  <si>
    <t>TRPSUR2401017992e07f</t>
  </si>
  <si>
    <t>TRPCHA240101eba74c57</t>
  </si>
  <si>
    <t>TRPCHA2401016f9833d2</t>
  </si>
  <si>
    <t>TRPCHA24010173cea010</t>
  </si>
  <si>
    <t>TRPLUC2401010393a64b</t>
  </si>
  <si>
    <t>TRPVIS24010186460445</t>
  </si>
  <si>
    <t>TRPCHA240101115e2f53</t>
  </si>
  <si>
    <t>TRPCHA24010118b59f18</t>
  </si>
  <si>
    <t>TRPIND240101ad18a205</t>
  </si>
  <si>
    <t>TRPLUC2401012ab0656b</t>
  </si>
  <si>
    <t>TRPVAD2401013d83c5a7</t>
  </si>
  <si>
    <t>TRPSUR240101e202137c</t>
  </si>
  <si>
    <t>TRPVAD240101ecb5145f</t>
  </si>
  <si>
    <t>TRPJAI24010166627b39</t>
  </si>
  <si>
    <t>TRPKOC24010172339c42</t>
  </si>
  <si>
    <t>TRPCHA2401017b009c12</t>
  </si>
  <si>
    <t>TRPKOC240101ab8994d4</t>
  </si>
  <si>
    <t>TRPVAD2401015fab45fc</t>
  </si>
  <si>
    <t>TRPSUR240101b5519141</t>
  </si>
  <si>
    <t>TRPCHA2401010fbfff71</t>
  </si>
  <si>
    <t>TRPKOC240101d9de1400</t>
  </si>
  <si>
    <t>TRPIND240101a237d7ee</t>
  </si>
  <si>
    <t>TRPCHA2401015af25c79</t>
  </si>
  <si>
    <t>TRPJAI2401017b68fce7</t>
  </si>
  <si>
    <t>TRPKOC240101c1de5a93</t>
  </si>
  <si>
    <t>TRPCOI240101520927a6</t>
  </si>
  <si>
    <t>TRPCHA240101b2b53405</t>
  </si>
  <si>
    <t>TRPCOI2401014a02ec1a</t>
  </si>
  <si>
    <t>TRPIND240101708ae31c</t>
  </si>
  <si>
    <t>TRPCOI240101c4911714</t>
  </si>
  <si>
    <t>TRPKOC240101b08608d3</t>
  </si>
  <si>
    <t>TRPIND24010143a3de62</t>
  </si>
  <si>
    <t>TRPSUR24010158465d50</t>
  </si>
  <si>
    <t>TRPCOI2401016550d53f</t>
  </si>
  <si>
    <t>TRPJAI240101e8426f8e</t>
  </si>
  <si>
    <t>TRPJAI240101298d18b9</t>
  </si>
  <si>
    <t>TRPCHA240101e78faa50</t>
  </si>
  <si>
    <t>TRPLUC240101868b6160</t>
  </si>
  <si>
    <t>TRPJAI240101b97644e1</t>
  </si>
  <si>
    <t>TRPJAI24010166d32f31</t>
  </si>
  <si>
    <t>TRPLUC240101f22bf9bf</t>
  </si>
  <si>
    <t>TRPIND24010155da15f2</t>
  </si>
  <si>
    <t>TRPVIS240101fdc4c91e</t>
  </si>
  <si>
    <t>TRPCOI24010142d99b1b</t>
  </si>
  <si>
    <t>TRPVAD2401018e54f88d</t>
  </si>
  <si>
    <t>TRPCHA2401015cda0f8a</t>
  </si>
  <si>
    <t>TRPJAI240101434c64e7</t>
  </si>
  <si>
    <t>TRPCOI24010185bb1f4d</t>
  </si>
  <si>
    <t>TRPJAI2401017612ff37</t>
  </si>
  <si>
    <t>TRPCHA2401016f40d4c4</t>
  </si>
  <si>
    <t>TRPIND240101fc884240</t>
  </si>
  <si>
    <t>TRPVAD240101d6807a11</t>
  </si>
  <si>
    <t>TRPJAI2401014d1793d7</t>
  </si>
  <si>
    <t>TRPVIS2401015d04dc59</t>
  </si>
  <si>
    <t>TRPSUR2401012b454b42</t>
  </si>
  <si>
    <t>TRPLUC240101fe123083</t>
  </si>
  <si>
    <t>TRPJAI240101c8234642</t>
  </si>
  <si>
    <t>TRPSUR2401011e323837</t>
  </si>
  <si>
    <t>TRPLUC24010124c74efa</t>
  </si>
  <si>
    <t>TRPIND2401017d3c927b</t>
  </si>
  <si>
    <t>TRPLUC2401018f87e6b6</t>
  </si>
  <si>
    <t>TRPIND24010133d0cafb</t>
  </si>
  <si>
    <t>TRPLUC24010182b457a3</t>
  </si>
  <si>
    <t>TRPIND240101cec17765</t>
  </si>
  <si>
    <t>TRPSUR240101cc37ccbb</t>
  </si>
  <si>
    <t>TRPSUR2401016df5456d</t>
  </si>
  <si>
    <t>TRPSUR240101575cfd12</t>
  </si>
  <si>
    <t>TRPVIS240101d7002c30</t>
  </si>
  <si>
    <t>TRPLUC2401012b4344d5</t>
  </si>
  <si>
    <t>TRPIND240101f12a3ef7</t>
  </si>
  <si>
    <t>TRPKOC2401016afa9bb8</t>
  </si>
  <si>
    <t>TRPKOC240101a82a0282</t>
  </si>
  <si>
    <t>TRPLUC240101130d5074</t>
  </si>
  <si>
    <t>TRPCOI240101c920401e</t>
  </si>
  <si>
    <t>TRPLUC240101294dfab0</t>
  </si>
  <si>
    <t>TRPKOC240101ac8bdff6</t>
  </si>
  <si>
    <t>TRPCHA240101ca4f142a</t>
  </si>
  <si>
    <t>TRPLUC240101e805a48f</t>
  </si>
  <si>
    <t>TRPKOC240101a81a4203</t>
  </si>
  <si>
    <t>TRPLUC2401017ec5dcff</t>
  </si>
  <si>
    <t>TRPSUR24010168ab8c60</t>
  </si>
  <si>
    <t>TRPJAI24010141714d87</t>
  </si>
  <si>
    <t>TRPVIS2401017f7e4b66</t>
  </si>
  <si>
    <t>TRPLUC240101112ff829</t>
  </si>
  <si>
    <t>TRPCHA240101909f85e5</t>
  </si>
  <si>
    <t>TRPLUC240101254b0c24</t>
  </si>
  <si>
    <t>TRPJAI2401017e256a35</t>
  </si>
  <si>
    <t>TRPVAD240101cdd1feed</t>
  </si>
  <si>
    <t>TRPCOI24010119170dc8</t>
  </si>
  <si>
    <t>TRPSUR240101c5490179</t>
  </si>
  <si>
    <t>TRPSUR240101b7f0dd8d</t>
  </si>
  <si>
    <t>TRPLUC240101eb515398</t>
  </si>
  <si>
    <t>TRPLUC240101482247e4</t>
  </si>
  <si>
    <t>TRPMYS240101074072cd</t>
  </si>
  <si>
    <t>TRPVIS240101bbf65cbc</t>
  </si>
  <si>
    <t>TRPLUC240101f0cb300a</t>
  </si>
  <si>
    <t>TRPJAI24010182291095</t>
  </si>
  <si>
    <t>TRPJAI2401017ed92f3d</t>
  </si>
  <si>
    <t>TRPJAI240101517306e8</t>
  </si>
  <si>
    <t>TRPLUC24010173e9fa69</t>
  </si>
  <si>
    <t>TRPSUR240101a53f1d90</t>
  </si>
  <si>
    <t>TRPKOC24010151a9dc67</t>
  </si>
  <si>
    <t>TRPVIS24010112343602</t>
  </si>
  <si>
    <t>TRPVIS240101e2f00628</t>
  </si>
  <si>
    <t>TRPIND240101a0c545f4</t>
  </si>
  <si>
    <t>TRPCHA240101c389f3a4</t>
  </si>
  <si>
    <t>TRPIND240101110ddfde</t>
  </si>
  <si>
    <t>TRPJAI2401012bf589b5</t>
  </si>
  <si>
    <t>TRPVIS240101595e8aa7</t>
  </si>
  <si>
    <t>TRPLUC240101b707230b</t>
  </si>
  <si>
    <t>TRPIND24010128f3849b</t>
  </si>
  <si>
    <t>TRPLUC2401012cf251ef</t>
  </si>
  <si>
    <t>TRPIND240101becd68fb</t>
  </si>
  <si>
    <t>TRPLUC240101a5e62c63</t>
  </si>
  <si>
    <t>TRPJAI24010117000faf</t>
  </si>
  <si>
    <t>TRPIND2401019c0e60a9</t>
  </si>
  <si>
    <t>TRPLUC2401017a9add18</t>
  </si>
  <si>
    <t>TRPLUC24010119383abe</t>
  </si>
  <si>
    <t>TRPMYS24010157cc69a7</t>
  </si>
  <si>
    <t>TRPJAI240101c825b171</t>
  </si>
  <si>
    <t>TRPIND24010163188fbe</t>
  </si>
  <si>
    <t>TRPSUR240101db2ac10f</t>
  </si>
  <si>
    <t>TRPCHA240101e75f0cd0</t>
  </si>
  <si>
    <t>TRPCHA2401012b4fc5b0</t>
  </si>
  <si>
    <t>TRPVIS240101d737c190</t>
  </si>
  <si>
    <t>TRPKOC2401012d77d2a2</t>
  </si>
  <si>
    <t>TRPVIS240101ba8a5871</t>
  </si>
  <si>
    <t>TRPJAI2401016fdf4735</t>
  </si>
  <si>
    <t>TRPIND240101d32661a4</t>
  </si>
  <si>
    <t>TRPVAD240101358c3444</t>
  </si>
  <si>
    <t>TRPCOI24010136ff0c95</t>
  </si>
  <si>
    <t>TRPCHA240101dbb261b7</t>
  </si>
  <si>
    <t>TRPLUC240101daf17a28</t>
  </si>
  <si>
    <t>TRPLUC240101e9b4a621</t>
  </si>
  <si>
    <t>TRPCOI240101c56800c7</t>
  </si>
  <si>
    <t>TRPLUC24010107526284</t>
  </si>
  <si>
    <t>TRPSUR240101473957a0</t>
  </si>
  <si>
    <t>TRPCHA240101a8f174d6</t>
  </si>
  <si>
    <t>TRPKOC2401018cdabdc8</t>
  </si>
  <si>
    <t>TRPVIS24010134b48670</t>
  </si>
  <si>
    <t>TRPLUC240101848e8dde</t>
  </si>
  <si>
    <t>TRPJAI24010126886666</t>
  </si>
  <si>
    <t>TRPSUR240101c2b91a06</t>
  </si>
  <si>
    <t>TRPCHA240101e6841cfa</t>
  </si>
  <si>
    <t>TRPMYS2401015e55b3c9</t>
  </si>
  <si>
    <t>TRPSUR2401015541f8f9</t>
  </si>
  <si>
    <t>TRPJAI2401014734c50d</t>
  </si>
  <si>
    <t>TRPVIS240101a11277ef</t>
  </si>
  <si>
    <t>TRPLUC240101aa6a2ac2</t>
  </si>
  <si>
    <t>TRPVIS240101bca42cd4</t>
  </si>
  <si>
    <t>TRPLUC2401015d57c7d9</t>
  </si>
  <si>
    <t>TRPJAI24010102817d5f</t>
  </si>
  <si>
    <t>TRPVAD240101f0db83c9</t>
  </si>
  <si>
    <t>TRPJAI2401012d4dbd5f</t>
  </si>
  <si>
    <t>TRPVAD240101d5b715e1</t>
  </si>
  <si>
    <t>TRPVAD24010140d73d10</t>
  </si>
  <si>
    <t>TRPCHA240101bd80342a</t>
  </si>
  <si>
    <t>TRPLUC240101810f793f</t>
  </si>
  <si>
    <t>TRPSUR2401017800bd91</t>
  </si>
  <si>
    <t>TRPVIS2401013934b8a4</t>
  </si>
  <si>
    <t>TRPVAD2401011937e36b</t>
  </si>
  <si>
    <t>TRPSUR2401014f89ca25</t>
  </si>
  <si>
    <t>TRPKOC240101254c5029</t>
  </si>
  <si>
    <t>TRPIND2401012d48f21b</t>
  </si>
  <si>
    <t>TRPVIS240101a51f7c71</t>
  </si>
  <si>
    <t>TRPSUR240101d1de0ec2</t>
  </si>
  <si>
    <t>TRPSUR240101b6cba7bf</t>
  </si>
  <si>
    <t>TRPJAI240101da48c8e8</t>
  </si>
  <si>
    <t>TRPSUR24010174572d1f</t>
  </si>
  <si>
    <t>TRPSUR240101265b7fe1</t>
  </si>
  <si>
    <t>TRPJAI240101c1cdb719</t>
  </si>
  <si>
    <t>TRPJAI24010147fde653</t>
  </si>
  <si>
    <t>TRPJAI240101376b9387</t>
  </si>
  <si>
    <t>TRPCHA240101fe4b5665</t>
  </si>
  <si>
    <t>TRPVAD240101f7cc86fb</t>
  </si>
  <si>
    <t>TRPSUR240101398b7503</t>
  </si>
  <si>
    <t>TRPSUR240101100137f1</t>
  </si>
  <si>
    <t>TRPIND240101308f37f4</t>
  </si>
  <si>
    <t>TRPIND24010146d9e2db</t>
  </si>
  <si>
    <t>TRPJAI24010125cff2e9</t>
  </si>
  <si>
    <t>TRPLUC240101b5124e64</t>
  </si>
  <si>
    <t>TRPVAD2401018594d1bf</t>
  </si>
  <si>
    <t>TRPSUR240101be225786</t>
  </si>
  <si>
    <t>TRPJAI2401014a2d73db</t>
  </si>
  <si>
    <t>TRPSUR2401012c065f91</t>
  </si>
  <si>
    <t>TRPKOC2401012716114c</t>
  </si>
  <si>
    <t>TRPLUC240101c9dc5e3a</t>
  </si>
  <si>
    <t>TRPSUR240101a5e90d44</t>
  </si>
  <si>
    <t>TRPIND24010107e2a48f</t>
  </si>
  <si>
    <t>TRPVIS2401013f9ece93</t>
  </si>
  <si>
    <t>TRPJAI2401013e84a1f8</t>
  </si>
  <si>
    <t>TRPCOI2401018fa3dafc</t>
  </si>
  <si>
    <t>TRPKOC24010136512020</t>
  </si>
  <si>
    <t>TRPKOC240101f3e2c8f6</t>
  </si>
  <si>
    <t>TRPVAD24010193fa65b2</t>
  </si>
  <si>
    <t>TRPLUC240101f0031684</t>
  </si>
  <si>
    <t>TRPJAI240101354e7495</t>
  </si>
  <si>
    <t>TRPLUC24010153e9685b</t>
  </si>
  <si>
    <t>TRPJAI240101f5f7a2cb</t>
  </si>
  <si>
    <t>TRPKOC240101fcf1568f</t>
  </si>
  <si>
    <t>TRPIND240101e0c2409c</t>
  </si>
  <si>
    <t>TRPLUC240101c0e54fb1</t>
  </si>
  <si>
    <t>TRPJAI240101105edef3</t>
  </si>
  <si>
    <t>TRPJAI240101cdd9c3be</t>
  </si>
  <si>
    <t>TRPLUC240101cf720a6d</t>
  </si>
  <si>
    <t>TRPIND2401016131771b</t>
  </si>
  <si>
    <t>TRPLUC240101e8426515</t>
  </si>
  <si>
    <t>TRPLUC240101a5622821</t>
  </si>
  <si>
    <t>TRPJAI240101cd52b10e</t>
  </si>
  <si>
    <t>TRPLUC2401017966ec7e</t>
  </si>
  <si>
    <t>TRPIND240101acfbc1e0</t>
  </si>
  <si>
    <t>TRPSUR240101724a6116</t>
  </si>
  <si>
    <t>TRPLUC2401013d5a3f9e</t>
  </si>
  <si>
    <t>TRPIND240101b5eafc8f</t>
  </si>
  <si>
    <t>TRPCOI2401017cf0fafc</t>
  </si>
  <si>
    <t>TRPSUR2401017dc529d0</t>
  </si>
  <si>
    <t>TRPLUC2401016f037618</t>
  </si>
  <si>
    <t>TRPVAD240101ac7e9f85</t>
  </si>
  <si>
    <t>TRPCOI240101ee3044e5</t>
  </si>
  <si>
    <t>TRPLUC24010158565bf8</t>
  </si>
  <si>
    <t>TRPVIS2401015d6b7c03</t>
  </si>
  <si>
    <t>TRPVAD240101c977c2aa</t>
  </si>
  <si>
    <t>TRPVAD240101c39783d8</t>
  </si>
  <si>
    <t>TRPVAD240101d3c6d231</t>
  </si>
  <si>
    <t>TRPVIS240101fc7d136b</t>
  </si>
  <si>
    <t>TRPIND240101f8ad021a</t>
  </si>
  <si>
    <t>TRPCHA240101e8cfa4af</t>
  </si>
  <si>
    <t>TRPVAD24010180e25e51</t>
  </si>
  <si>
    <t>TRPJAI24010149fc74c2</t>
  </si>
  <si>
    <t>TRPSUR240101d82ac850</t>
  </si>
  <si>
    <t>TRPIND240101338c12b6</t>
  </si>
  <si>
    <t>TRPSUR2401016420ba0f</t>
  </si>
  <si>
    <t>TRPSUR240101aeebef7f</t>
  </si>
  <si>
    <t>TRPSUR240101eb7d6081</t>
  </si>
  <si>
    <t>TRPSUR240101ae1085a4</t>
  </si>
  <si>
    <t>TRPLUC240101ef08f3e1</t>
  </si>
  <si>
    <t>TRPVAD2401018fbef0b4</t>
  </si>
  <si>
    <t>TRPLUC240101ed251605</t>
  </si>
  <si>
    <t>TRPIND24010163611a7a</t>
  </si>
  <si>
    <t>TRPLUC240101ed2eb346</t>
  </si>
  <si>
    <t>TRPSUR24010143863d2b</t>
  </si>
  <si>
    <t>TRPLUC240101679b0e95</t>
  </si>
  <si>
    <t>TRPCOI2401010c275248</t>
  </si>
  <si>
    <t>TRPJAI24010186c24f94</t>
  </si>
  <si>
    <t>TRPKOC24010170d2ad4a</t>
  </si>
  <si>
    <t>TRPCHA2401014f7c6a3e</t>
  </si>
  <si>
    <t>TRPKOC240101e126679a</t>
  </si>
  <si>
    <t>TRPCHA240101e3381991</t>
  </si>
  <si>
    <t>TRPJAI2401012bca0dd7</t>
  </si>
  <si>
    <t>TRPLUC2401016dc7ce11</t>
  </si>
  <si>
    <t>TRPLUC2401014f898d4a</t>
  </si>
  <si>
    <t>TRPIND240101bc56ed22</t>
  </si>
  <si>
    <t>TRPSUR2401012e908e85</t>
  </si>
  <si>
    <t>TRPSUR240101218187bb</t>
  </si>
  <si>
    <t>TRPJAI2401018ac56a76</t>
  </si>
  <si>
    <t>TRPCHA2401011a2714c0</t>
  </si>
  <si>
    <t>TRPSUR2401013eb15ea2</t>
  </si>
  <si>
    <t>TRPCOI2401013881e8b4</t>
  </si>
  <si>
    <t>TRPSUR24010102d1d14c</t>
  </si>
  <si>
    <t>TRPVAD240101b56d275d</t>
  </si>
  <si>
    <t>TRPVIS24010157061033</t>
  </si>
  <si>
    <t>TRPJAI24010123010ae1</t>
  </si>
  <si>
    <t>TRPVAD2401017be951fd</t>
  </si>
  <si>
    <t>TRPLUC24010134590072</t>
  </si>
  <si>
    <t>TRPLUC24010152b6b902</t>
  </si>
  <si>
    <t>TRPSUR2401010bff5810</t>
  </si>
  <si>
    <t>TRPLUC2401013c486d52</t>
  </si>
  <si>
    <t>TRPVIS2401010a7cd327</t>
  </si>
  <si>
    <t>TRPSUR240101dc0a271c</t>
  </si>
  <si>
    <t>TRPLUC2401018bb37829</t>
  </si>
  <si>
    <t>TRPCOI24010136d2227b</t>
  </si>
  <si>
    <t>TRPVAD240101d0a9b5a9</t>
  </si>
  <si>
    <t>TRPJAI240101b78b5aed</t>
  </si>
  <si>
    <t>TRPCOI240101468797a7</t>
  </si>
  <si>
    <t>TRPJAI240101aacdc4a6</t>
  </si>
  <si>
    <t>TRPCHA2401012460ee0b</t>
  </si>
  <si>
    <t>TRPCHA2401010489bc6e</t>
  </si>
  <si>
    <t>TRPVIS24010101fc28d0</t>
  </si>
  <si>
    <t>TRPIND24010104f70ebb</t>
  </si>
  <si>
    <t>TRPVAD240101f0eb4995</t>
  </si>
  <si>
    <t>TRPVAD24010144a1d237</t>
  </si>
  <si>
    <t>TRPSUR2401011c19cd11</t>
  </si>
  <si>
    <t>TRPJAI240101f86abadc</t>
  </si>
  <si>
    <t>TRPIND240101157fbf99</t>
  </si>
  <si>
    <t>TRPJAI2401015849d56f</t>
  </si>
  <si>
    <t>TRPJAI240101f69a306c</t>
  </si>
  <si>
    <t>TRPCHA24010195383632</t>
  </si>
  <si>
    <t>TRPVIS24010107d7de79</t>
  </si>
  <si>
    <t>TRPIND240101f96c99e8</t>
  </si>
  <si>
    <t>TRPKOC240101dcf2fce6</t>
  </si>
  <si>
    <t>TRPVIS2401011d0bb251</t>
  </si>
  <si>
    <t>TRPLUC2401015f633bab</t>
  </si>
  <si>
    <t>TRPLUC240101f3ab9d3d</t>
  </si>
  <si>
    <t>TRPIND24010168ecc7b5</t>
  </si>
  <si>
    <t>TRPIND2401015dba5f61</t>
  </si>
  <si>
    <t>TRPLUC2401018a406ef9</t>
  </si>
  <si>
    <t>TRPLUC2401016bf9a8a9</t>
  </si>
  <si>
    <t>TRPKOC2401017ab37344</t>
  </si>
  <si>
    <t>TRPSUR240101eb86c7e4</t>
  </si>
  <si>
    <t>TRPVIS240101b38639f1</t>
  </si>
  <si>
    <t>TRPLUC240101861830bc</t>
  </si>
  <si>
    <t>TRPCOI24010124574b7a</t>
  </si>
  <si>
    <t>TRPLUC2401011f93a6c8</t>
  </si>
  <si>
    <t>TRPKOC24010103c62e65</t>
  </si>
  <si>
    <t>TRPCOI240101d80bba0b</t>
  </si>
  <si>
    <t>TRPCHA2401011e243566</t>
  </si>
  <si>
    <t>TRPLUC240101190951fa</t>
  </si>
  <si>
    <t>TRPCOI2401011b700512</t>
  </si>
  <si>
    <t>TRPJAI2401015e1575d1</t>
  </si>
  <si>
    <t>TRPLUC240101912d3e77</t>
  </si>
  <si>
    <t>TRPVAD240101f500560c</t>
  </si>
  <si>
    <t>TRPJAI2401014387bd8c</t>
  </si>
  <si>
    <t>TRPSUR240101ec143621</t>
  </si>
  <si>
    <t>TRPJAI240101f7ae923b</t>
  </si>
  <si>
    <t>TRPKOC240101b128eee7</t>
  </si>
  <si>
    <t>TRPCOI24010133b32608</t>
  </si>
  <si>
    <t>TRPJAI240101abcf3658</t>
  </si>
  <si>
    <t>TRPLUC24010168c189ba</t>
  </si>
  <si>
    <t>TRPLUC240101631f326c</t>
  </si>
  <si>
    <t>TRPLUC240101ab87fff6</t>
  </si>
  <si>
    <t>TRPKOC2401010e2d0799</t>
  </si>
  <si>
    <t>TRPCHA240101489db826</t>
  </si>
  <si>
    <t>TRPLUC24010194c50aa2</t>
  </si>
  <si>
    <t>TRPJAI2401018d6161b8</t>
  </si>
  <si>
    <t>TRPCHA24010133e65a57</t>
  </si>
  <si>
    <t>TRPLUC2401013198e9b8</t>
  </si>
  <si>
    <t>TRPLUC2401016af08d31</t>
  </si>
  <si>
    <t>TRPKOC240101635f6945</t>
  </si>
  <si>
    <t>TRPJAI240101b3752d74</t>
  </si>
  <si>
    <t>TRPSUR2401012d0e860b</t>
  </si>
  <si>
    <t>TRPVIS2401011d3698a9</t>
  </si>
  <si>
    <t>TRPSUR24010196092c81</t>
  </si>
  <si>
    <t>TRPSUR24010193c8cbc3</t>
  </si>
  <si>
    <t>TRPCOI24010106044c3d</t>
  </si>
  <si>
    <t>TRPVIS240101d426ab50</t>
  </si>
  <si>
    <t>TRPJAI240101c4938e95</t>
  </si>
  <si>
    <t>TRPSUR24010123c43c9b</t>
  </si>
  <si>
    <t>TRPJAI240101ad499b2b</t>
  </si>
  <si>
    <t>TRPLUC240101bc3db7fb</t>
  </si>
  <si>
    <t>TRPLUC240101832b5504</t>
  </si>
  <si>
    <t>TRPLUC2401014aca8f31</t>
  </si>
  <si>
    <t>TRPVAD2401011cbc2115</t>
  </si>
  <si>
    <t>TRPMYS240101ccd31b25</t>
  </si>
  <si>
    <t>TRPVAD240101423a7f20</t>
  </si>
  <si>
    <t>TRPCOI240101ba676fbe</t>
  </si>
  <si>
    <t>TRPVIS240101a16cb9ad</t>
  </si>
  <si>
    <t>TRPCHA240101f190cba9</t>
  </si>
  <si>
    <t>TRPLUC240101448a001d</t>
  </si>
  <si>
    <t>TRPMYS2401015a1a556b</t>
  </si>
  <si>
    <t>TRPLUC240101711e620b</t>
  </si>
  <si>
    <t>TRPSUR240101323ed1b2</t>
  </si>
  <si>
    <t>TRPJAI24010161c9feb1</t>
  </si>
  <si>
    <t>TRPVAD240101f65859fe</t>
  </si>
  <si>
    <t>TRPLUC240101b1e05230</t>
  </si>
  <si>
    <t>TRPSUR24010184d31039</t>
  </si>
  <si>
    <t>TRPIND240101e2eb3bb0</t>
  </si>
  <si>
    <t>TRPLUC2401010be9aa17</t>
  </si>
  <si>
    <t>TRPCHA2401015e01f365</t>
  </si>
  <si>
    <t>TRPLUC240101044fa48c</t>
  </si>
  <si>
    <t>TRPJAI240101907298ab</t>
  </si>
  <si>
    <t>TRPLUC2401019ae8cce1</t>
  </si>
  <si>
    <t>TRPKOC24010115b75342</t>
  </si>
  <si>
    <t>TRPLUC2401012099191d</t>
  </si>
  <si>
    <t>TRPVAD240101cea99718</t>
  </si>
  <si>
    <t>TRPIND240101579632e5</t>
  </si>
  <si>
    <t>TRPCHA240101360d4caa</t>
  </si>
  <si>
    <t>TRPKOC240101f1694ba8</t>
  </si>
  <si>
    <t>TRPLUC240101faefc823</t>
  </si>
  <si>
    <t>TRPKOC240101610749cc</t>
  </si>
  <si>
    <t>TRPSUR240101f053d9d5</t>
  </si>
  <si>
    <t>TRPSUR2401016485c1b9</t>
  </si>
  <si>
    <t>TRPVAD240101f15e03ec</t>
  </si>
  <si>
    <t>TRPCOI2401013366a9d8</t>
  </si>
  <si>
    <t>TRPSUR2401013317e88b</t>
  </si>
  <si>
    <t>TRPCHA240101917274e1</t>
  </si>
  <si>
    <t>TRPKOC240101b2406604</t>
  </si>
  <si>
    <t>TRPJAI240101c649cb80</t>
  </si>
  <si>
    <t>TRPIND2401010c63f8a7</t>
  </si>
  <si>
    <t>TRPVIS2401011cbb359f</t>
  </si>
  <si>
    <t>TRPIND2401018f227c0e</t>
  </si>
  <si>
    <t>TRPKOC240101ce72bd7e</t>
  </si>
  <si>
    <t>TRPVAD240101d0126664</t>
  </si>
  <si>
    <t>TRPJAI240101b2eace75</t>
  </si>
  <si>
    <t>TRPJAI240101b45d1c2b</t>
  </si>
  <si>
    <t>TRPJAI2401013ca408de</t>
  </si>
  <si>
    <t>TRPJAI24010141324c3e</t>
  </si>
  <si>
    <t>TRPJAI2401013a1cbb0c</t>
  </si>
  <si>
    <t>TRPIND2401012d107b4a</t>
  </si>
  <si>
    <t>TRPSUR240101e0a863d2</t>
  </si>
  <si>
    <t>TRPJAI240101eec6f0a8</t>
  </si>
  <si>
    <t>TRPVAD240101787b8cf3</t>
  </si>
  <si>
    <t>TRPLUC240101f0d5fd21</t>
  </si>
  <si>
    <t>TRPCHA2401011c559e5a</t>
  </si>
  <si>
    <t>TRPSUR240101d2cec031</t>
  </si>
  <si>
    <t>TRPLUC240101577c034d</t>
  </si>
  <si>
    <t>TRPKOC240101b35b4661</t>
  </si>
  <si>
    <t>TRPJAI24010133eac4b6</t>
  </si>
  <si>
    <t>TRPLUC240101fcb048ed</t>
  </si>
  <si>
    <t>TRPKOC24010110128dfe</t>
  </si>
  <si>
    <t>TRPJAI240101cef9d930</t>
  </si>
  <si>
    <t>TRPVAD2401014bd22cbe</t>
  </si>
  <si>
    <t>TRPJAI240101128d98b7</t>
  </si>
  <si>
    <t>TRPLUC240101a7900e0f</t>
  </si>
  <si>
    <t>TRPVIS2401013e6757f6</t>
  </si>
  <si>
    <t>TRPCOI2401017e795373</t>
  </si>
  <si>
    <t>TRPCOI2401018e2ce26d</t>
  </si>
  <si>
    <t>TRPIND24010116c2dd0b</t>
  </si>
  <si>
    <t>TRPKOC24010147f79874</t>
  </si>
  <si>
    <t>TRPMYS240101aded0431</t>
  </si>
  <si>
    <t>TRPKOC2401019215aeeb</t>
  </si>
  <si>
    <t>TRPCOI2401010e79278e</t>
  </si>
  <si>
    <t>TRPLUC24010142a3bcd3</t>
  </si>
  <si>
    <t>TRPKOC2401012f4f92e6</t>
  </si>
  <si>
    <t>TRPCOI240101373244a4</t>
  </si>
  <si>
    <t>TRPCHA240101e43be4ae</t>
  </si>
  <si>
    <t>TRPSUR2401013245d1c6</t>
  </si>
  <si>
    <t>TRPSUR240101585db266</t>
  </si>
  <si>
    <t>TRPCOI240101cf1cd196</t>
  </si>
  <si>
    <t>TRPVAD24010103de7689</t>
  </si>
  <si>
    <t>TRPSUR240101681e84d9</t>
  </si>
  <si>
    <t>TRPJAI2401010b22883f</t>
  </si>
  <si>
    <t>TRPVIS240101724b0371</t>
  </si>
  <si>
    <t>TRPCHA240101f5e410ba</t>
  </si>
  <si>
    <t>TRPLUC24010138921096</t>
  </si>
  <si>
    <t>TRPCHA24010115bcbd2e</t>
  </si>
  <si>
    <t>TRPSUR2401016b92bc3d</t>
  </si>
  <si>
    <t>TRPCHA240101f2ab586b</t>
  </si>
  <si>
    <t>TRPJAI240101ab2d1be0</t>
  </si>
  <si>
    <t>TRPVAD240101676c9659</t>
  </si>
  <si>
    <t>TRPSUR240101f2f0eb0e</t>
  </si>
  <si>
    <t>TRPKOC240101e9e5cd85</t>
  </si>
  <si>
    <t>TRPKOC2401017e25c0ad</t>
  </si>
  <si>
    <t>TRPKOC2401012bff6248</t>
  </si>
  <si>
    <t>TRPCHA2401012d22479a</t>
  </si>
  <si>
    <t>TRPVAD240101c56340f0</t>
  </si>
  <si>
    <t>TRPCHA240101435dec22</t>
  </si>
  <si>
    <t>TRPJAI2401014c46971d</t>
  </si>
  <si>
    <t>TRPVIS2401010bd5026f</t>
  </si>
  <si>
    <t>TRPLUC240101ca345361</t>
  </si>
  <si>
    <t>TRPLUC2401013c4adb6f</t>
  </si>
  <si>
    <t>TRPLUC2401012a8ae4f9</t>
  </si>
  <si>
    <t>TRPSUR2401010007f608</t>
  </si>
  <si>
    <t>TRPSUR24010168561a7b</t>
  </si>
  <si>
    <t>TRPKOC2401012ad316c0</t>
  </si>
  <si>
    <t>TRPLUC240101f8ef14ee</t>
  </si>
  <si>
    <t>TRPCHA240101c411c07b</t>
  </si>
  <si>
    <t>TRPJAI2401016cd4e17d</t>
  </si>
  <si>
    <t>TRPLUC2401017e1e0436</t>
  </si>
  <si>
    <t>TRPSUR240101cd06a333</t>
  </si>
  <si>
    <t>TRPLUC2401019700c6b4</t>
  </si>
  <si>
    <t>TRPIND24010126c3a8c8</t>
  </si>
  <si>
    <t>TRPJAI240101acd8d555</t>
  </si>
  <si>
    <t>TRPKOC2401019985ebea</t>
  </si>
  <si>
    <t>TRPLUC240101821350ea</t>
  </si>
  <si>
    <t>TRPVAD2401013006b95b</t>
  </si>
  <si>
    <t>TRPVIS2401016919008d</t>
  </si>
  <si>
    <t>TRPLUC2401017acd332c</t>
  </si>
  <si>
    <t>TRPCOI24010120a61bfe</t>
  </si>
  <si>
    <t>TRPJAI240101f94661f8</t>
  </si>
  <si>
    <t>TRPIND2401019931a0ca</t>
  </si>
  <si>
    <t>TRPIND240101807eca90</t>
  </si>
  <si>
    <t>TRPVAD2401019b9e79a4</t>
  </si>
  <si>
    <t>TRPVAD240101d3ca31cf</t>
  </si>
  <si>
    <t>TRPVAD240101f6c33ff8</t>
  </si>
  <si>
    <t>TRPLUC2401012e828b03</t>
  </si>
  <si>
    <t>TRPJAI240101e2a271c3</t>
  </si>
  <si>
    <t>TRPSUR24010188c7f872</t>
  </si>
  <si>
    <t>TRPLUC240101920ea4fa</t>
  </si>
  <si>
    <t>TRPSUR240101d1afe623</t>
  </si>
  <si>
    <t>TRPKOC240101e133cc1a</t>
  </si>
  <si>
    <t>TRPCOI240101dc894c2d</t>
  </si>
  <si>
    <t>TRPLUC2401014e3c2f3f</t>
  </si>
  <si>
    <t>TRPSUR24010147507101</t>
  </si>
  <si>
    <t>TRPJAI2401018fb31446</t>
  </si>
  <si>
    <t>TRPCHA240101e2852b5a</t>
  </si>
  <si>
    <t>TRPJAI240101fbe93003</t>
  </si>
  <si>
    <t>TRPLUC240101f583f8c2</t>
  </si>
  <si>
    <t>TRPVIS24010123ff333a</t>
  </si>
  <si>
    <t>TRPKOC240101173d8f43</t>
  </si>
  <si>
    <t>TRPCHA240101bddd465f</t>
  </si>
  <si>
    <t>TRPLUC24010156a79138</t>
  </si>
  <si>
    <t>TRPKOC240101623d2e9e</t>
  </si>
  <si>
    <t>TRPVAD24010186c2293a</t>
  </si>
  <si>
    <t>TRPKOC24010149ac173f</t>
  </si>
  <si>
    <t>TRPVAD24010111cc71a3</t>
  </si>
  <si>
    <t>TRPVAD2401012f42b79a</t>
  </si>
  <si>
    <t>TRPIND240101fe51de35</t>
  </si>
  <si>
    <t>TRPLUC240101a56971e8</t>
  </si>
  <si>
    <t>TRPLUC2401015d306e64</t>
  </si>
  <si>
    <t>TRPSUR240101693c1229</t>
  </si>
  <si>
    <t>TRPKOC240101e2502f62</t>
  </si>
  <si>
    <t>TRPSUR24010169f15f46</t>
  </si>
  <si>
    <t>TRPIND240101185eaee8</t>
  </si>
  <si>
    <t>TRPCOI2401018b32baea</t>
  </si>
  <si>
    <t>TRPSUR2401017e236241</t>
  </si>
  <si>
    <t>TRPIND2401011e953131</t>
  </si>
  <si>
    <t>TRPVAD2401015f47cefb</t>
  </si>
  <si>
    <t>TRPVAD240101fd2566f2</t>
  </si>
  <si>
    <t>TRPLUC240101846e4b7b</t>
  </si>
  <si>
    <t>TRPLUC24010197c95684</t>
  </si>
  <si>
    <t>TRPVIS240101fce40c5a</t>
  </si>
  <si>
    <t>TRPIND240101c0a5b324</t>
  </si>
  <si>
    <t>TRPIND2401010b482a76</t>
  </si>
  <si>
    <t>TRPIND2401012405a603</t>
  </si>
  <si>
    <t>TRPVAD2401014a5e437a</t>
  </si>
  <si>
    <t>TRPJAI2401019d28cdf8</t>
  </si>
  <si>
    <t>TRPLUC240101afc9d439</t>
  </si>
  <si>
    <t>TRPSUR24010150abe67f</t>
  </si>
  <si>
    <t>TRPVAD240101dfe341c7</t>
  </si>
  <si>
    <t>TRPIND2401019a678975</t>
  </si>
  <si>
    <t>TRPLUC240101bb184a8d</t>
  </si>
  <si>
    <t>TRPJAI240101de44fe5a</t>
  </si>
  <si>
    <t>TRPLUC240101569df1fd</t>
  </si>
  <si>
    <t>TRPLUC24010137982d7d</t>
  </si>
  <si>
    <t>TRPIND240101c4a22990</t>
  </si>
  <si>
    <t>TRPSUR240101529d5f70</t>
  </si>
  <si>
    <t>TRPLUC24010151b6238c</t>
  </si>
  <si>
    <t>TRPCOI24010197180440</t>
  </si>
  <si>
    <t>TRPSUR240101af69a702</t>
  </si>
  <si>
    <t>TRPLUC24010173b65e6b</t>
  </si>
  <si>
    <t>TRPSUR24010110c74fd6</t>
  </si>
  <si>
    <t>TRPVAD240101f419c876</t>
  </si>
  <si>
    <t>TRPLUC240101bc0aef37</t>
  </si>
  <si>
    <t>TRPCHA2401011233a8e7</t>
  </si>
  <si>
    <t>TRPKOC2401018955f3f3</t>
  </si>
  <si>
    <t>TRPJAI240101f99eaea8</t>
  </si>
  <si>
    <t>TRPSUR2401014989ac65</t>
  </si>
  <si>
    <t>TRPLUC240101d503ca5e</t>
  </si>
  <si>
    <t>TRPCOI24010188368000</t>
  </si>
  <si>
    <t>TRPJAI240101bb14e6f9</t>
  </si>
  <si>
    <t>TRPSUR240101ff6f94f0</t>
  </si>
  <si>
    <t>TRPKOC2401014cb8cab8</t>
  </si>
  <si>
    <t>TRPSUR240101060847e1</t>
  </si>
  <si>
    <t>TRPSUR24010192dc30e6</t>
  </si>
  <si>
    <t>TRPVAD2401010ee587de</t>
  </si>
  <si>
    <t>TRPJAI2401019d6da080</t>
  </si>
  <si>
    <t>TRPSUR240101bf7ae3fa</t>
  </si>
  <si>
    <t>TRPVAD24010147b0e136</t>
  </si>
  <si>
    <t>TRPJAI2401011fbadb76</t>
  </si>
  <si>
    <t>TRPCOI240101cdef6933</t>
  </si>
  <si>
    <t>TRPVAD240101515c577f</t>
  </si>
  <si>
    <t>TRPKOC240101b2dfcab5</t>
  </si>
  <si>
    <t>TRPKOC240101538ab409</t>
  </si>
  <si>
    <t>TRPKOC240101cf383627</t>
  </si>
  <si>
    <t>TRPJAI240101a41900cc</t>
  </si>
  <si>
    <t>TRPCOI240101b48e445b</t>
  </si>
  <si>
    <t>TRPSUR24010140642895</t>
  </si>
  <si>
    <t>TRPSUR240101727e7b0f</t>
  </si>
  <si>
    <t>TRPJAI2401011d63080b</t>
  </si>
  <si>
    <t>TRPKOC240101dfd1a0ff</t>
  </si>
  <si>
    <t>TRPLUC240101e6d8c5f3</t>
  </si>
  <si>
    <t>TRPJAI240101615c6150</t>
  </si>
  <si>
    <t>TRPJAI24010117f5621b</t>
  </si>
  <si>
    <t>TRPCOI240101adc75782</t>
  </si>
  <si>
    <t>TRPJAI2401018d4c65e4</t>
  </si>
  <si>
    <t>TRPCHA240101b1b7078a</t>
  </si>
  <si>
    <t>TRPCOI24010123c535d1</t>
  </si>
  <si>
    <t>TRPCHA24010113051b8f</t>
  </si>
  <si>
    <t>TRPSUR240101e578fa6b</t>
  </si>
  <si>
    <t>TRPLUC240101bb298cc5</t>
  </si>
  <si>
    <t>TRPKOC240101746f0f05</t>
  </si>
  <si>
    <t>TRPLUC2401012fd9300b</t>
  </si>
  <si>
    <t>TRPSUR24010128a268ed</t>
  </si>
  <si>
    <t>TRPKOC240101acfb20b8</t>
  </si>
  <si>
    <t>TRPIND240101a5b48117</t>
  </si>
  <si>
    <t>TRPSUR240101b2bddfb1</t>
  </si>
  <si>
    <t>TRPLUC240101e030d5aa</t>
  </si>
  <si>
    <t>TRPJAI2401010542585d</t>
  </si>
  <si>
    <t>TRPIND240101b2a8b70e</t>
  </si>
  <si>
    <t>TRPIND240101a42fea92</t>
  </si>
  <si>
    <t>TRPJAI240101c7b5622d</t>
  </si>
  <si>
    <t>TRPKOC2401016825994b</t>
  </si>
  <si>
    <t>TRPCHA240101c965771b</t>
  </si>
  <si>
    <t>TRPLUC2401011f577dcf</t>
  </si>
  <si>
    <t>TRPVIS240101b8978a61</t>
  </si>
  <si>
    <t>TRPLUC2401011f7c1ccb</t>
  </si>
  <si>
    <t>TRPLUC24010100b50454</t>
  </si>
  <si>
    <t>TRPMYS240101b695a51c</t>
  </si>
  <si>
    <t>TRPLUC240101af2b40e7</t>
  </si>
  <si>
    <t>TRPKOC240101cdb83a3d</t>
  </si>
  <si>
    <t>TRPLUC240101a42eb9f2</t>
  </si>
  <si>
    <t>TRPLUC240101499404e8</t>
  </si>
  <si>
    <t>TRPSUR2401010c763b48</t>
  </si>
  <si>
    <t>TRPKOC240101cfceca96</t>
  </si>
  <si>
    <t>TRPLUC24010179f755cc</t>
  </si>
  <si>
    <t>TRPCOI240101ff750757</t>
  </si>
  <si>
    <t>TRPLUC240101b2bc7476</t>
  </si>
  <si>
    <t>TRPSUR24010181f2d4fe</t>
  </si>
  <si>
    <t>TRPJAI2401019f3fbd98</t>
  </si>
  <si>
    <t>TRPVIS2401019795af89</t>
  </si>
  <si>
    <t>TRPVAD24010106da8235</t>
  </si>
  <si>
    <t>TRPIND2401018419c887</t>
  </si>
  <si>
    <t>TRPJAI240101fdcf78bd</t>
  </si>
  <si>
    <t>TRPSUR2401019b3b6c03</t>
  </si>
  <si>
    <t>TRPCHA2401015a005b4b</t>
  </si>
  <si>
    <t>TRPIND2401013f065631</t>
  </si>
  <si>
    <t>TRPJAI240101a68f5feb</t>
  </si>
  <si>
    <t>TRPLUC240101e2b5a22d</t>
  </si>
  <si>
    <t>TRPSUR2401011f6662fa</t>
  </si>
  <si>
    <t>TRPVAD240101dcfbb0dd</t>
  </si>
  <si>
    <t>TRPLUC240101728c2c8f</t>
  </si>
  <si>
    <t>TRPVIS240101480fa324</t>
  </si>
  <si>
    <t>TRPLUC24010120732088</t>
  </si>
  <si>
    <t>TRPJAI2401018de5ef90</t>
  </si>
  <si>
    <t>TRPLUC240101fb265e2c</t>
  </si>
  <si>
    <t>TRPJAI2401019c2e2331</t>
  </si>
  <si>
    <t>TRPMYS240101cca50a24</t>
  </si>
  <si>
    <t>TRPJAI2401011d782ff0</t>
  </si>
  <si>
    <t>TRPVIS2401019788dd5c</t>
  </si>
  <si>
    <t>TRPSUR2401016147c1f6</t>
  </si>
  <si>
    <t>TRPCOI2401016cb8f2c4</t>
  </si>
  <si>
    <t>TRPIND240101fd5f6dd1</t>
  </si>
  <si>
    <t>TRPJAI24010198e14f47</t>
  </si>
  <si>
    <t>TRPVAD240101cd7c10f3</t>
  </si>
  <si>
    <t>TRPVAD240101a6c4507c</t>
  </si>
  <si>
    <t>TRPCOI24010167e96bbf</t>
  </si>
  <si>
    <t>TRPCHA240101aef11d5a</t>
  </si>
  <si>
    <t>TRPJAI240101f63e64b9</t>
  </si>
  <si>
    <t>TRPLUC240101f6103c6b</t>
  </si>
  <si>
    <t>TRPIND240101f9a78f73</t>
  </si>
  <si>
    <t>TRPLUC240101b82509b3</t>
  </si>
  <si>
    <t>TRPCHA2401017af701fe</t>
  </si>
  <si>
    <t>TRPCHA240101ed61a5a1</t>
  </si>
  <si>
    <t>TRPVIS240101596ebd17</t>
  </si>
  <si>
    <t>TRPMYS240101b71afcda</t>
  </si>
  <si>
    <t>TRPLUC24010111ca58fe</t>
  </si>
  <si>
    <t>TRPVAD2401018bf6fa46</t>
  </si>
  <si>
    <t>TRPJAI240101860c0e1d</t>
  </si>
  <si>
    <t>TRPJAI240101f0d10705</t>
  </si>
  <si>
    <t>TRPJAI240101fdb6d693</t>
  </si>
  <si>
    <t>TRPCHA2401013687c1ff</t>
  </si>
  <si>
    <t>TRPSUR240101b3dac235</t>
  </si>
  <si>
    <t>TRPKOC24010110419ade</t>
  </si>
  <si>
    <t>TRPJAI240101f08a5270</t>
  </si>
  <si>
    <t>TRPLUC24010162229655</t>
  </si>
  <si>
    <t>TRPCHA2401015f97cc8b</t>
  </si>
  <si>
    <t>TRPLUC2401012293275d</t>
  </si>
  <si>
    <t>TRPJAI240101cf9a71ec</t>
  </si>
  <si>
    <t>TRPIND240101776d49f0</t>
  </si>
  <si>
    <t>TRPLUC2401011dd05c71</t>
  </si>
  <si>
    <t>TRPCHA2401010df64041</t>
  </si>
  <si>
    <t>TRPIND240101903ec706</t>
  </si>
  <si>
    <t>TRPVAD240101ad3e5a0e</t>
  </si>
  <si>
    <t>TRPIND24010192159cfd</t>
  </si>
  <si>
    <t>TRPKOC240101ba6aa3b5</t>
  </si>
  <si>
    <t>TRPCHA240101e1b3fd53</t>
  </si>
  <si>
    <t>TRPLUC24010157bf7585</t>
  </si>
  <si>
    <t>TRPMYS24010100ed1523</t>
  </si>
  <si>
    <t>TRPIND24010167d1ddd9</t>
  </si>
  <si>
    <t>TRPIND240101fbf32885</t>
  </si>
  <si>
    <t>TRPCOI240101e6d444e9</t>
  </si>
  <si>
    <t>TRPJAI240101c0b9f9d0</t>
  </si>
  <si>
    <t>TRPLUC240101d0acda9b</t>
  </si>
  <si>
    <t>TRPVIS240101c3c2e543</t>
  </si>
  <si>
    <t>TRPLUC2401010dd691c1</t>
  </si>
  <si>
    <t>TRPIND24010172b0a32a</t>
  </si>
  <si>
    <t>TRPJAI2401010809e1a4</t>
  </si>
  <si>
    <t>TRPIND2401013d8f4b9f</t>
  </si>
  <si>
    <t>TRPMYS24010153f96dac</t>
  </si>
  <si>
    <t>TRPLUC240101bcca04d3</t>
  </si>
  <si>
    <t>TRPIND240101ffc057a7</t>
  </si>
  <si>
    <t>TRPIND2401014e860ec8</t>
  </si>
  <si>
    <t>TRPLUC24010122114ec5</t>
  </si>
  <si>
    <t>TRPIND240101a44f668e</t>
  </si>
  <si>
    <t>TRPIND24010106bb46b9</t>
  </si>
  <si>
    <t>TRPJAI24010195e6afba</t>
  </si>
  <si>
    <t>TRPLUC2401014a97f41c</t>
  </si>
  <si>
    <t>TRPVIS240101346ff948</t>
  </si>
  <si>
    <t>TRPCHA240101ca17932b</t>
  </si>
  <si>
    <t>TRPJAI240101b6343381</t>
  </si>
  <si>
    <t>TRPLUC2401016bc2e0d2</t>
  </si>
  <si>
    <t>TRPJAI240101b0aaa18c</t>
  </si>
  <si>
    <t>TRPLUC240101b78f5cda</t>
  </si>
  <si>
    <t>TRPJAI2401012512ad67</t>
  </si>
  <si>
    <t>TRPLUC240101b912e399</t>
  </si>
  <si>
    <t>TRPJAI24010143e8bfd3</t>
  </si>
  <si>
    <t>TRPSUR24010153efb672</t>
  </si>
  <si>
    <t>TRPLUC24010128859b88</t>
  </si>
  <si>
    <t>TRPKOC240101a7614682</t>
  </si>
  <si>
    <t>TRPLUC240101261b4a16</t>
  </si>
  <si>
    <t>TRPKOC240101aac148f6</t>
  </si>
  <si>
    <t>TRPVAD240101cb20f943</t>
  </si>
  <si>
    <t>TRPLUC240101c124bd2a</t>
  </si>
  <si>
    <t>TRPCHA240101dda8335b</t>
  </si>
  <si>
    <t>TRPLUC240101b46d8462</t>
  </si>
  <si>
    <t>TRPSUR240101761f5ce3</t>
  </si>
  <si>
    <t>TRPLUC240101d69ee447</t>
  </si>
  <si>
    <t>TRPJAI24010121fdb78b</t>
  </si>
  <si>
    <t>TRPCOI240101b1075443</t>
  </si>
  <si>
    <t>TRPCOI24010108c4991c</t>
  </si>
  <si>
    <t>TRPJAI240101ca32e995</t>
  </si>
  <si>
    <t>TRPIND240101411b85f5</t>
  </si>
  <si>
    <t>TRPSUR240101d2691a7a</t>
  </si>
  <si>
    <t>TRPLUC2401014262d673</t>
  </si>
  <si>
    <t>TRPJAI24010152786e80</t>
  </si>
  <si>
    <t>TRPJAI240101e7a769c6</t>
  </si>
  <si>
    <t>TRPCHA240101860ff28a</t>
  </si>
  <si>
    <t>TRPMYS240101cc2876af</t>
  </si>
  <si>
    <t>TRPJAI240101da88e017</t>
  </si>
  <si>
    <t>TRPSUR2401018238a53e</t>
  </si>
  <si>
    <t>TRPJAI24010195b0c12c</t>
  </si>
  <si>
    <t>TRPVAD240101c3a411b5</t>
  </si>
  <si>
    <t>TRPIND24010186d15570</t>
  </si>
  <si>
    <t>TRPLUC2401012cf64024</t>
  </si>
  <si>
    <t>TRPMYS2401015cfca9d6</t>
  </si>
  <si>
    <t>TRPLUC240101d7eef21d</t>
  </si>
  <si>
    <t>TRPLUC240101e4f673a2</t>
  </si>
  <si>
    <t>TRPLUC240101a9c7243c</t>
  </si>
  <si>
    <t>TRPIND2401019b29d314</t>
  </si>
  <si>
    <t>TRPSUR240101944bb6c4</t>
  </si>
  <si>
    <t>TRPVAD240101ffb2050b</t>
  </si>
  <si>
    <t>TRPJAI240101d4daf1f3</t>
  </si>
  <si>
    <t>TRPSUR240101610894f3</t>
  </si>
  <si>
    <t>TRPSUR2401012d5f6199</t>
  </si>
  <si>
    <t>TRPLUC2401012c291426</t>
  </si>
  <si>
    <t>TRPKOC2401017519e929</t>
  </si>
  <si>
    <t>TRPCHA240101177f408a</t>
  </si>
  <si>
    <t>TRPCHA2401017c8f1eac</t>
  </si>
  <si>
    <t>TRPJAI2401011aa5c9bc</t>
  </si>
  <si>
    <t>TRPJAI240101caf671c7</t>
  </si>
  <si>
    <t>TRPIND24010131816981</t>
  </si>
  <si>
    <t>TRPSUR240101929d3f47</t>
  </si>
  <si>
    <t>TRPKOC240101a9f59c57</t>
  </si>
  <si>
    <t>TRPLUC24010156afffb7</t>
  </si>
  <si>
    <t>TRPCHA240101fe3f18bc</t>
  </si>
  <si>
    <t>TRPLUC24010180b925ce</t>
  </si>
  <si>
    <t>TRPLUC240101a70490a7</t>
  </si>
  <si>
    <t>TRPJAI2401019301a087</t>
  </si>
  <si>
    <t>TRPKOC240101a8fb59ad</t>
  </si>
  <si>
    <t>TRPIND240101e26d85ca</t>
  </si>
  <si>
    <t>TRPLUC2401010a8a0f87</t>
  </si>
  <si>
    <t>TRPJAI240101b2b5143f</t>
  </si>
  <si>
    <t>TRPSUR2401013c12599c</t>
  </si>
  <si>
    <t>TRPCHA240101cf5a3a7c</t>
  </si>
  <si>
    <t>TRPJAI240101af3204ec</t>
  </si>
  <si>
    <t>TRPVIS2401015c3f729d</t>
  </si>
  <si>
    <t>TRPSUR240101e0a322e8</t>
  </si>
  <si>
    <t>TRPSUR2401013344aa47</t>
  </si>
  <si>
    <t>TRPKOC240101dc887bfc</t>
  </si>
  <si>
    <t>TRPIND240101a27a3ae7</t>
  </si>
  <si>
    <t>TRPCHA2401019beaf377</t>
  </si>
  <si>
    <t>TRPLUC24010166d6bb34</t>
  </si>
  <si>
    <t>TRPLUC2401011801b530</t>
  </si>
  <si>
    <t>TRPLUC2401014c2fc818</t>
  </si>
  <si>
    <t>TRPCHA240101920d93de</t>
  </si>
  <si>
    <t>TRPJAI240101372a64d1</t>
  </si>
  <si>
    <t>TRPCHA240101eda5d3b8</t>
  </si>
  <si>
    <t>TRPLUC24010180c2b1d5</t>
  </si>
  <si>
    <t>TRPCOI240101ee356e04</t>
  </si>
  <si>
    <t>TRPLUC2401013972dda9</t>
  </si>
  <si>
    <t>TRPCHA2401013f9d5437</t>
  </si>
  <si>
    <t>TRPVAD240101f0d787f0</t>
  </si>
  <si>
    <t>TRPCHA24010183350f43</t>
  </si>
  <si>
    <t>TRPSUR24010197f06eab</t>
  </si>
  <si>
    <t>TRPKOC240101e81a8efd</t>
  </si>
  <si>
    <t>TRPJAI240101bc6d4587</t>
  </si>
  <si>
    <t>TRPCHA2401015d6e2c0e</t>
  </si>
  <si>
    <t>TRPSUR240101c22a7964</t>
  </si>
  <si>
    <t>TRPJAI240101fbf140eb</t>
  </si>
  <si>
    <t>TRPJAI240101d3cc9076</t>
  </si>
  <si>
    <t>TRPVAD240101fa7e188e</t>
  </si>
  <si>
    <t>TRPSUR24010101699486</t>
  </si>
  <si>
    <t>TRPLUC2401015ab8cf6d</t>
  </si>
  <si>
    <t>TRPIND24010197be69ba</t>
  </si>
  <si>
    <t>TRPJAI2401016a994d85</t>
  </si>
  <si>
    <t>TRPLUC240101e1813f19</t>
  </si>
  <si>
    <t>TRPSUR240101e260e212</t>
  </si>
  <si>
    <t>TRPCHA240101691e9d6a</t>
  </si>
  <si>
    <t>TRPLUC24010183c6fc81</t>
  </si>
  <si>
    <t>TRPCHA2401015b0f4b39</t>
  </si>
  <si>
    <t>TRPSUR240101c61c2300</t>
  </si>
  <si>
    <t>TRPLUC240101ac10fd85</t>
  </si>
  <si>
    <t>TRPSUR240101e07316da</t>
  </si>
  <si>
    <t>TRPLUC240101d21cd77f</t>
  </si>
  <si>
    <t>TRPKOC2401017a9a7088</t>
  </si>
  <si>
    <t>TRPLUC2401012158a804</t>
  </si>
  <si>
    <t>TRPSUR24010130ddb894</t>
  </si>
  <si>
    <t>TRPSUR240101f5b1aee9</t>
  </si>
  <si>
    <t>TRPIND2401012ca6d597</t>
  </si>
  <si>
    <t>TRPJAI240101d6c4ef93</t>
  </si>
  <si>
    <t>TRPKOC2401016e0af1b8</t>
  </si>
  <si>
    <t>TRPVAD240101a5e9104d</t>
  </si>
  <si>
    <t>TRPSUR2401014d91ee19</t>
  </si>
  <si>
    <t>TRPLUC240101f4476b85</t>
  </si>
  <si>
    <t>TRPIND240101b4e5208e</t>
  </si>
  <si>
    <t>TRPSUR24010164fadfb9</t>
  </si>
  <si>
    <t>TRPVIS2401011a1b2bdd</t>
  </si>
  <si>
    <t>TRPVIS2401016e33fce1</t>
  </si>
  <si>
    <t>TRPJAI240101aed00b16</t>
  </si>
  <si>
    <t>TRPLUC24010133bdd76e</t>
  </si>
  <si>
    <t>TRPSUR2401010e40f08a</t>
  </si>
  <si>
    <t>TRPSUR2401011944c0ec</t>
  </si>
  <si>
    <t>TRPJAI240101b1b189ee</t>
  </si>
  <si>
    <t>TRPCHA240101e5ef9ebc</t>
  </si>
  <si>
    <t>TRPLUC2401012a29f490</t>
  </si>
  <si>
    <t>TRPJAI2401015571486c</t>
  </si>
  <si>
    <t>TRPJAI240101027c0047</t>
  </si>
  <si>
    <t>TRPJAI24010125f559b3</t>
  </si>
  <si>
    <t>TRPJAI240101b3d4834d</t>
  </si>
  <si>
    <t>TRPSUR24010131ea6537</t>
  </si>
  <si>
    <t>TRPIND24010109a6824c</t>
  </si>
  <si>
    <t>TRPIND240101425d1796</t>
  </si>
  <si>
    <t>TRPSUR2401014bb9b317</t>
  </si>
  <si>
    <t>TRPSUR240101d06afe4b</t>
  </si>
  <si>
    <t>TRPJAI2401015c49850b</t>
  </si>
  <si>
    <t>TRPLUC24010192da8829</t>
  </si>
  <si>
    <t>TRPLUC240101a26dd51d</t>
  </si>
  <si>
    <t>TRPIND2401016ea5e53a</t>
  </si>
  <si>
    <t>TRPSUR240101b29511f3</t>
  </si>
  <si>
    <t>TRPLUC24010130faa419</t>
  </si>
  <si>
    <t>TRPCHA240101525e32af</t>
  </si>
  <si>
    <t>TRPSUR240101a4c5c190</t>
  </si>
  <si>
    <t>TRPJAI24010163de8376</t>
  </si>
  <si>
    <t>TRPIND2401017984ee43</t>
  </si>
  <si>
    <t>TRPLUC2401014c5ad28f</t>
  </si>
  <si>
    <t>TRPCHA2401014911f6cd</t>
  </si>
  <si>
    <t>TRPJAI24010166333645</t>
  </si>
  <si>
    <t>TRPCHA240101a81967dc</t>
  </si>
  <si>
    <t>TRPLUC240101b22c7459</t>
  </si>
  <si>
    <t>TRPJAI240101298bc979</t>
  </si>
  <si>
    <t>TRPLUC24010158839aaa</t>
  </si>
  <si>
    <t>TRPSUR24010188e624ff</t>
  </si>
  <si>
    <t>TRPLUC240101955121d2</t>
  </si>
  <si>
    <t>TRPCHA240101a5d5b513</t>
  </si>
  <si>
    <t>TRPSUR2401019c142866</t>
  </si>
  <si>
    <t>TRPSUR240101e1de010e</t>
  </si>
  <si>
    <t>TRPSUR240101abb56777</t>
  </si>
  <si>
    <t>TRPJAI24010147db5544</t>
  </si>
  <si>
    <t>TRPVIS24010103a2c30f</t>
  </si>
  <si>
    <t>TRPKOC2401010ee0811c</t>
  </si>
  <si>
    <t>TRPIND240101ef4b97d6</t>
  </si>
  <si>
    <t>TRPCOI240101afdc3034</t>
  </si>
  <si>
    <t>TRPLUC240101b5407a97</t>
  </si>
  <si>
    <t>TRPKOC2401019d5f4844</t>
  </si>
  <si>
    <t>TRPSUR240101396dbdb7</t>
  </si>
  <si>
    <t>TRPLUC24010147f7f327</t>
  </si>
  <si>
    <t>TRPJAI24010118b0dc51</t>
  </si>
  <si>
    <t>TRPSUR2401011190d0e4</t>
  </si>
  <si>
    <t>TRPSUR24010101695efc</t>
  </si>
  <si>
    <t>TRPVIS240101da37cbc2</t>
  </si>
  <si>
    <t>TRPIND240101607412c4</t>
  </si>
  <si>
    <t>TRPLUC240101158d6c17</t>
  </si>
  <si>
    <t>TRPLUC2401017a3862fb</t>
  </si>
  <si>
    <t>TRPLUC24010185bb0b07</t>
  </si>
  <si>
    <t>TRPVIS2401017bd5bd3d</t>
  </si>
  <si>
    <t>TRPLUC2401019b800178</t>
  </si>
  <si>
    <t>TRPSUR2401010b4214bb</t>
  </si>
  <si>
    <t>TRPVIS240101d8bd477b</t>
  </si>
  <si>
    <t>TRPJAI2401012282257f</t>
  </si>
  <si>
    <t>TRPIND240101e1ece65c</t>
  </si>
  <si>
    <t>TRPLUC24010153f9ad77</t>
  </si>
  <si>
    <t>TRPLUC2401014574a269</t>
  </si>
  <si>
    <t>TRPJAI240101b7465930</t>
  </si>
  <si>
    <t>TRPLUC240101f92d73f8</t>
  </si>
  <si>
    <t>TRPLUC2401012fbf42c7</t>
  </si>
  <si>
    <t>TRPLUC240101232ec107</t>
  </si>
  <si>
    <t>TRPLUC240101cbd0df34</t>
  </si>
  <si>
    <t>TRPLUC240101442c9bca</t>
  </si>
  <si>
    <t>TRPVIS2401011abb614d</t>
  </si>
  <si>
    <t>TRPJAI240101f2691a2a</t>
  </si>
  <si>
    <t>TRPCOI24010154b03b7a</t>
  </si>
  <si>
    <t>TRPLUC240101534d245b</t>
  </si>
  <si>
    <t>TRPJAI2401011f67a338</t>
  </si>
  <si>
    <t>TRPLUC240101232bc22d</t>
  </si>
  <si>
    <t>TRPVIS240101f496570d</t>
  </si>
  <si>
    <t>TRPIND240101f1be3388</t>
  </si>
  <si>
    <t>TRPJAI2401017fa7e2d9</t>
  </si>
  <si>
    <t>TRPLUC240101bbddb264</t>
  </si>
  <si>
    <t>TRPJAI2401019d68ce01</t>
  </si>
  <si>
    <t>TRPCHA240101c04cf3bd</t>
  </si>
  <si>
    <t>TRPKOC24010121cf9709</t>
  </si>
  <si>
    <t>TRPIND24010153fb8879</t>
  </si>
  <si>
    <t>TRPVAD2401015686b3f9</t>
  </si>
  <si>
    <t>TRPVIS2401010cc05628</t>
  </si>
  <si>
    <t>TRPLUC2401011a268b04</t>
  </si>
  <si>
    <t>TRPSUR2401011a52be84</t>
  </si>
  <si>
    <t>TRPJAI24010132a12909</t>
  </si>
  <si>
    <t>TRPSUR2401011cb8de59</t>
  </si>
  <si>
    <t>TRPVIS2401017c9a8906</t>
  </si>
  <si>
    <t>TRPSUR2401012dded9ee</t>
  </si>
  <si>
    <t>TRPCOI2401018e343b87</t>
  </si>
  <si>
    <t>TRPIND240101d5cdab74</t>
  </si>
  <si>
    <t>TRPIND2401010eb07831</t>
  </si>
  <si>
    <t>TRPJAI2401017a0e69aa</t>
  </si>
  <si>
    <t>TRPIND240101cccc1ccf</t>
  </si>
  <si>
    <t>TRPJAI24010114f5262c</t>
  </si>
  <si>
    <t>TRPJAI2401015a09e76b</t>
  </si>
  <si>
    <t>TRPCOI2401017dd5f33a</t>
  </si>
  <si>
    <t>TRPJAI240101c2566401</t>
  </si>
  <si>
    <t>TRPLUC240101af14669b</t>
  </si>
  <si>
    <t>TRPJAI240101a56496c8</t>
  </si>
  <si>
    <t>TRPJAI2401016245792c</t>
  </si>
  <si>
    <t>TRPSUR240101b90058ab</t>
  </si>
  <si>
    <t>TRPSUR24010162c84733</t>
  </si>
  <si>
    <t>TRPJAI24010185046f24</t>
  </si>
  <si>
    <t>TRPKOC240101d979e145</t>
  </si>
  <si>
    <t>TRPVIS24010195c83f8a</t>
  </si>
  <si>
    <t>TRPVAD2401015d0793e5</t>
  </si>
  <si>
    <t>TRPLUC24010189ccea82</t>
  </si>
  <si>
    <t>TRPCHA240101ea9d632a</t>
  </si>
  <si>
    <t>TRPLUC240101a23a7133</t>
  </si>
  <si>
    <t>TRPIND2401013eac8655</t>
  </si>
  <si>
    <t>TRPIND240101a2b96752</t>
  </si>
  <si>
    <t>TRPJAI240101636cc419</t>
  </si>
  <si>
    <t>TRPLUC2401010a4661ee</t>
  </si>
  <si>
    <t>TRPJAI240101eae1d184</t>
  </si>
  <si>
    <t>TRPJAI24010117be8203</t>
  </si>
  <si>
    <t>TRPJAI2401017a6f42b3</t>
  </si>
  <si>
    <t>TRPSUR2401019b73bc72</t>
  </si>
  <si>
    <t>TRPVIS2401013fedf4e5</t>
  </si>
  <si>
    <t>TRPCHA240101c4515c26</t>
  </si>
  <si>
    <t>TRPIND2401013ef243e3</t>
  </si>
  <si>
    <t>TRPLUC240101788276e9</t>
  </si>
  <si>
    <t>TRPSUR240101e681d836</t>
  </si>
  <si>
    <t>TRPMYS2401014f0540b1</t>
  </si>
  <si>
    <t>TRPLUC2401017e0debd9</t>
  </si>
  <si>
    <t>TRPCHA240101f753ef95</t>
  </si>
  <si>
    <t>TRPLUC2401016187d781</t>
  </si>
  <si>
    <t>TRPSUR24010110cde791</t>
  </si>
  <si>
    <t>TRPIND2401013272f656</t>
  </si>
  <si>
    <t>TRPSUR2401015e6b419c</t>
  </si>
  <si>
    <t>TRPKOC24010169669b34</t>
  </si>
  <si>
    <t>TRPMYS2401010fe9f303</t>
  </si>
  <si>
    <t>TRPSUR240101154688c3</t>
  </si>
  <si>
    <t>TRPLUC240101845b6799</t>
  </si>
  <si>
    <t>TRPKOC2401018e75e09a</t>
  </si>
  <si>
    <t>TRPVAD2401010a2bf673</t>
  </si>
  <si>
    <t>TRPJAI24010197c736e4</t>
  </si>
  <si>
    <t>TRPSUR240101323806d2</t>
  </si>
  <si>
    <t>TRPLUC24010166ea8f81</t>
  </si>
  <si>
    <t>TRPJAI240101fd2a0472</t>
  </si>
  <si>
    <t>TRPLUC2401019bbbfb3e</t>
  </si>
  <si>
    <t>TRPLUC2401015ac8fd21</t>
  </si>
  <si>
    <t>TRPVAD240101a46754c7</t>
  </si>
  <si>
    <t>TRPCHA2401010b0c871f</t>
  </si>
  <si>
    <t>TRPLUC24010188bf7bc3</t>
  </si>
  <si>
    <t>TRPCHA24010184a4f48b</t>
  </si>
  <si>
    <t>TRPJAI240101d08c654b</t>
  </si>
  <si>
    <t>TRPJAI24010129d819d4</t>
  </si>
  <si>
    <t>TRPJAI240101f3e2f9bf</t>
  </si>
  <si>
    <t>TRPSUR2401016a26ec34</t>
  </si>
  <si>
    <t>TRPCHA2401016a4b4638</t>
  </si>
  <si>
    <t>TRPLUC240101614b8695</t>
  </si>
  <si>
    <t>TRPKOC240101d8c42a7a</t>
  </si>
  <si>
    <t>TRPKOC240101243dee39</t>
  </si>
  <si>
    <t>TRPIND240101c764100e</t>
  </si>
  <si>
    <t>TRPLUC2401010a023746</t>
  </si>
  <si>
    <t>TRPCOI24010113cdc9da</t>
  </si>
  <si>
    <t>TRPJAI240101f382ca3d</t>
  </si>
  <si>
    <t>TRPJAI2401017712f81b</t>
  </si>
  <si>
    <t>TRPLUC2401017a91410d</t>
  </si>
  <si>
    <t>TRPLUC240101bae7c560</t>
  </si>
  <si>
    <t>TRPLUC24010187dddbec</t>
  </si>
  <si>
    <t>TRPCOI240101c56b3587</t>
  </si>
  <si>
    <t>TRPLUC240101f980a057</t>
  </si>
  <si>
    <t>TRPKOC2401015d8d65d6</t>
  </si>
  <si>
    <t>TRPLUC2401019032766f</t>
  </si>
  <si>
    <t>TRPCHA2401017b7939e6</t>
  </si>
  <si>
    <t>TRPJAI24010191e901f8</t>
  </si>
  <si>
    <t>TRPLUC24010123570c45</t>
  </si>
  <si>
    <t>TRPJAI240101c40480d5</t>
  </si>
  <si>
    <t>TRPLUC240101eac302b4</t>
  </si>
  <si>
    <t>TRPVIS240101bb629229</t>
  </si>
  <si>
    <t>TRPJAI240101f82d92cf</t>
  </si>
  <si>
    <t>TRPJAI240101c2adcf05</t>
  </si>
  <si>
    <t>TRPVIS2401014596ce8f</t>
  </si>
  <si>
    <t>TRPKOC2401017ab0b9cc</t>
  </si>
  <si>
    <t>TRPJAI240101cb01ff1e</t>
  </si>
  <si>
    <t>TRPKOC240101b07a4a7c</t>
  </si>
  <si>
    <t>TRPLUC2401014c336889</t>
  </si>
  <si>
    <t>TRPCHA2401017bf3c1c8</t>
  </si>
  <si>
    <t>TRPLUC2401014e4c42bb</t>
  </si>
  <si>
    <t>TRPJAI24010160cf8f99</t>
  </si>
  <si>
    <t>TRPCOI2401017c6fcdf5</t>
  </si>
  <si>
    <t>TRPSUR24010149d7eb10</t>
  </si>
  <si>
    <t>TRPLUC240101cf9dd893</t>
  </si>
  <si>
    <t>TRPVIS240101b5b61f12</t>
  </si>
  <si>
    <t>TRPJAI240101e87ad44a</t>
  </si>
  <si>
    <t>TRPIND24010195ab56f6</t>
  </si>
  <si>
    <t>TRPCHA2401011e475481</t>
  </si>
  <si>
    <t>TRPIND24010193f1d95d</t>
  </si>
  <si>
    <t>TRPVIS240101411d648d</t>
  </si>
  <si>
    <t>TRPKOC240101e1afcd5e</t>
  </si>
  <si>
    <t>TRPVAD2401012393492e</t>
  </si>
  <si>
    <t>TRPVAD24010150c519ff</t>
  </si>
  <si>
    <t>TRPJAI240101133283cd</t>
  </si>
  <si>
    <t>TRPJAI24010173f59e31</t>
  </si>
  <si>
    <t>TRPJAI240101ae0d2aff</t>
  </si>
  <si>
    <t>TRPMYS2401018df2c5db</t>
  </si>
  <si>
    <t>TRPJAI240101e597cfd5</t>
  </si>
  <si>
    <t>TRPLUC2401011c4bf5e8</t>
  </si>
  <si>
    <t>TRPSUR2401017952eb22</t>
  </si>
  <si>
    <t>TRPSUR2401017680c209</t>
  </si>
  <si>
    <t>TRPJAI24010104fcbede</t>
  </si>
  <si>
    <t>TRPLUC24010198ffd334</t>
  </si>
  <si>
    <t>TRPKOC240101ab69d2a3</t>
  </si>
  <si>
    <t>TRPLUC24010158b51e7b</t>
  </si>
  <si>
    <t>TRPCOI24010176511442</t>
  </si>
  <si>
    <t>TRPCHA240101d9f55f6c</t>
  </si>
  <si>
    <t>TRPLUC240101018a5a2b</t>
  </si>
  <si>
    <t>TRPLUC2401010f678d96</t>
  </si>
  <si>
    <t>TRPSUR240101e996f818</t>
  </si>
  <si>
    <t>TRPSUR24010127cf6439</t>
  </si>
  <si>
    <t>TRPLUC24010181313adc</t>
  </si>
  <si>
    <t>TRPJAI240101112282fa</t>
  </si>
  <si>
    <t>TRPSUR24010186610591</t>
  </si>
  <si>
    <t>TRPLUC240101e7d02df3</t>
  </si>
  <si>
    <t>TRPIND240101c5b72542</t>
  </si>
  <si>
    <t>TRPJAI240101c9703440</t>
  </si>
  <si>
    <t>TRPJAI240101531dcf43</t>
  </si>
  <si>
    <t>TRPJAI24010103f255a4</t>
  </si>
  <si>
    <t>TRPLUC240101d2cddf95</t>
  </si>
  <si>
    <t>TRPKOC2401010c1b4619</t>
  </si>
  <si>
    <t>TRPVIS2401016a09babd</t>
  </si>
  <si>
    <t>TRPCOI240101385c6f04</t>
  </si>
  <si>
    <t>TRPCHA2401017df33437</t>
  </si>
  <si>
    <t>TRPKOC2401017e804fb8</t>
  </si>
  <si>
    <t>TRPLUC240101d8377400</t>
  </si>
  <si>
    <t>TRPLUC240101f5268cf9</t>
  </si>
  <si>
    <t>TRPJAI240101a488882b</t>
  </si>
  <si>
    <t>TRPLUC240101380dd84a</t>
  </si>
  <si>
    <t>TRPKOC240101f32430f7</t>
  </si>
  <si>
    <t>TRPSUR2401019a1a9340</t>
  </si>
  <si>
    <t>TRPLUC2401011e62bd30</t>
  </si>
  <si>
    <t>TRPVAD240101b8ed1295</t>
  </si>
  <si>
    <t>TRPLUC2401015e5e19c7</t>
  </si>
  <si>
    <t>TRPCHA240101fa015f0c</t>
  </si>
  <si>
    <t>TRPVIS2401017d5b689a</t>
  </si>
  <si>
    <t>TRPIND24010190b22377</t>
  </si>
  <si>
    <t>TRPLUC24010122e48237</t>
  </si>
  <si>
    <t>TRPCHA2401011012dbe5</t>
  </si>
  <si>
    <t>TRPVIS24010101bc0bd5</t>
  </si>
  <si>
    <t>TRPLUC240101f2177a50</t>
  </si>
  <si>
    <t>TRPIND240101ad012386</t>
  </si>
  <si>
    <t>TRPCHA240101eed63781</t>
  </si>
  <si>
    <t>TRPMYS2401015dfd9f74</t>
  </si>
  <si>
    <t>TRPIND240101614283a6</t>
  </si>
  <si>
    <t>TRPCHA2401016863bcdd</t>
  </si>
  <si>
    <t>TRPIND2401014e08b9ce</t>
  </si>
  <si>
    <t>TRPVIS240101ac83f6b1</t>
  </si>
  <si>
    <t>TRPJAI2401018015692e</t>
  </si>
  <si>
    <t>TRPCHA2401015764b065</t>
  </si>
  <si>
    <t>TRPSUR240101d72ca3ca</t>
  </si>
  <si>
    <t>TRPVAD2401013fdf68ab</t>
  </si>
  <si>
    <t>TRPKOC2401014f0f4810</t>
  </si>
  <si>
    <t>TRPLUC24010193d12423</t>
  </si>
  <si>
    <t>TRPCHA24010185ec7dba</t>
  </si>
  <si>
    <t>TRPKOC240101120f6533</t>
  </si>
  <si>
    <t>TRPIND2401018e1f7da7</t>
  </si>
  <si>
    <t>TRPVAD2401010833fd0d</t>
  </si>
  <si>
    <t>TRPJAI240101ddf37acd</t>
  </si>
  <si>
    <t>TRPSUR2401014ddc9139</t>
  </si>
  <si>
    <t>TRPJAI2401016a8fd9e3</t>
  </si>
  <si>
    <t>TRPSUR240101da3e9a7b</t>
  </si>
  <si>
    <t>TRPLUC240101ef117903</t>
  </si>
  <si>
    <t>TRPLUC240101bf54abba</t>
  </si>
  <si>
    <t>TRPCHA24010128c56c8b</t>
  </si>
  <si>
    <t>TRPLUC2401013a492442</t>
  </si>
  <si>
    <t>TRPSUR240101f4de6d45</t>
  </si>
  <si>
    <t>TRPKOC2401019bb0a6ef</t>
  </si>
  <si>
    <t>TRPIND240101a941209c</t>
  </si>
  <si>
    <t>TRPLUC240101e16f93eb</t>
  </si>
  <si>
    <t>TRPVAD240101f44fd5da</t>
  </si>
  <si>
    <t>TRPCHA24010171b22c89</t>
  </si>
  <si>
    <t>TRPLUC240101b0d8a2d0</t>
  </si>
  <si>
    <t>TRPVAD240101a8bcd4c8</t>
  </si>
  <si>
    <t>TRPSUR240101df0f4602</t>
  </si>
  <si>
    <t>TRPJAI24010197f18b04</t>
  </si>
  <si>
    <t>TRPLUC2401010f86d60a</t>
  </si>
  <si>
    <t>TRPSUR240101d623be81</t>
  </si>
  <si>
    <t>TRPKOC24010169f0d95c</t>
  </si>
  <si>
    <t>TRPCHA240101507fe2e9</t>
  </si>
  <si>
    <t>TRPLUC240101ae6a1e9b</t>
  </si>
  <si>
    <t>TRPLUC2401019a2142dd</t>
  </si>
  <si>
    <t>TRPSUR240101c192a843</t>
  </si>
  <si>
    <t>TRPIND24010179dbc471</t>
  </si>
  <si>
    <t>TRPCOI240101dcaf2b28</t>
  </si>
  <si>
    <t>TRPSUR24010105b0746f</t>
  </si>
  <si>
    <t>TRPJAI240101374355d9</t>
  </si>
  <si>
    <t>TRPIND24010180e9a2e1</t>
  </si>
  <si>
    <t>TRPIND2401015fc350a1</t>
  </si>
  <si>
    <t>TRPLUC2401011eb8daa4</t>
  </si>
  <si>
    <t>TRPCOI2401018924a2ec</t>
  </si>
  <si>
    <t>TRPCHA240101b1dab99f</t>
  </si>
  <si>
    <t>TRPLUC240101db2037d0</t>
  </si>
  <si>
    <t>TRPIND240101e5b6d2f1</t>
  </si>
  <si>
    <t>TRPCOI2401013fe3b573</t>
  </si>
  <si>
    <t>TRPKOC24010164d1e8bb</t>
  </si>
  <si>
    <t>TRPCHA240101806879f4</t>
  </si>
  <si>
    <t>TRPLUC240101b28da756</t>
  </si>
  <si>
    <t>TRPSUR24010105c6803f</t>
  </si>
  <si>
    <t>TRPLUC240101d772a34a</t>
  </si>
  <si>
    <t>TRPJAI240101f7e8d4e5</t>
  </si>
  <si>
    <t>TRPKOC240101ba7a84aa</t>
  </si>
  <si>
    <t>TRPCHA2401017bec4c79</t>
  </si>
  <si>
    <t>TRPKOC2401018e02a8bc</t>
  </si>
  <si>
    <t>TRPCHA2401019918b390</t>
  </si>
  <si>
    <t>TRPCHA24010103b568f3</t>
  </si>
  <si>
    <t>TRPLUC2401014d56aeee</t>
  </si>
  <si>
    <t>TRPJAI2401013d605a66</t>
  </si>
  <si>
    <t>TRPKOC24010168c67fe4</t>
  </si>
  <si>
    <t>TRPIND240101094e7054</t>
  </si>
  <si>
    <t>TRPCHA2401019183554b</t>
  </si>
  <si>
    <t>TRPCHA240101249b72d9</t>
  </si>
  <si>
    <t>TRPLUC240101d26d6076</t>
  </si>
  <si>
    <t>TRPVIS240101fca530d4</t>
  </si>
  <si>
    <t>TRPJAI240101f3b7ed66</t>
  </si>
  <si>
    <t>TRPVAD240101bba9c14b</t>
  </si>
  <si>
    <t>TRPJAI240101af20433e</t>
  </si>
  <si>
    <t>TRPVIS240101466799ab</t>
  </si>
  <si>
    <t>TRPJAI24010130febecd</t>
  </si>
  <si>
    <t>TRPCHA240101d7dea38f</t>
  </si>
  <si>
    <t>TRPVAD24010157a34658</t>
  </si>
  <si>
    <t>TRPCOI240101b7ae7605</t>
  </si>
  <si>
    <t>TRPVAD240101bcb7a7af</t>
  </si>
  <si>
    <t>TRPVAD24010108d2e523</t>
  </si>
  <si>
    <t>TRPVIS2401018b382b96</t>
  </si>
  <si>
    <t>TRPCOI240101698a4bb9</t>
  </si>
  <si>
    <t>TRPJAI2401016faf2859</t>
  </si>
  <si>
    <t>TRPCOI24010107963e19</t>
  </si>
  <si>
    <t>TRPLUC240101fe5359b5</t>
  </si>
  <si>
    <t>TRPLUC2401014f22c066</t>
  </si>
  <si>
    <t>TRPVIS2401011742aee3</t>
  </si>
  <si>
    <t>TRPLUC24010105b892a0</t>
  </si>
  <si>
    <t>TRPLUC240101a578af8b</t>
  </si>
  <si>
    <t>TRPIND240101a053241e</t>
  </si>
  <si>
    <t>TRPJAI2401012479c334</t>
  </si>
  <si>
    <t>TRPVAD240101f16e98cb</t>
  </si>
  <si>
    <t>TRPJAI2401017af54d6e</t>
  </si>
  <si>
    <t>TRPIND2401011df5ceb2</t>
  </si>
  <si>
    <t>TRPCOI24010178c70890</t>
  </si>
  <si>
    <t>TRPIND24010106370c9c</t>
  </si>
  <si>
    <t>TRPLUC2401010cd3af34</t>
  </si>
  <si>
    <t>TRPVAD240101a125e94c</t>
  </si>
  <si>
    <t>TRPCHA240101c0358fbb</t>
  </si>
  <si>
    <t>TRPVAD240101337a9d8b</t>
  </si>
  <si>
    <t>TRPLUC240101bb9a901d</t>
  </si>
  <si>
    <t>TRPJAI240101e8a782fa</t>
  </si>
  <si>
    <t>TRPSUR24010151de1542</t>
  </si>
  <si>
    <t>TRPLUC240101260df784</t>
  </si>
  <si>
    <t>TRPLUC2401010298a487</t>
  </si>
  <si>
    <t>TRPVIS24010125dcb39f</t>
  </si>
  <si>
    <t>TRPSUR2401014f9d20eb</t>
  </si>
  <si>
    <t>TRPCOI2401019a06122c</t>
  </si>
  <si>
    <t>TRPVAD240101f9f8b536</t>
  </si>
  <si>
    <t>TRPVAD2401012b915dc1</t>
  </si>
  <si>
    <t>TRPLUC240101ffe70e36</t>
  </si>
  <si>
    <t>TRPIND2401016eed9c60</t>
  </si>
  <si>
    <t>TRPIND2401018b26ec44</t>
  </si>
  <si>
    <t>TRPSUR240101ffc9757e</t>
  </si>
  <si>
    <t>TRPLUC24010125fa49f8</t>
  </si>
  <si>
    <t>TRPJAI2401019fd19289</t>
  </si>
  <si>
    <t>TRPKOC240101a220f6cb</t>
  </si>
  <si>
    <t>TRPJAI2401019a7a99d5</t>
  </si>
  <si>
    <t>TRPJAI240101f88d51d2</t>
  </si>
  <si>
    <t>TRPSUR240101dc1f9002</t>
  </si>
  <si>
    <t>TRPLUC240101b8478c02</t>
  </si>
  <si>
    <t>TRPIND240101087cc77d</t>
  </si>
  <si>
    <t>TRPCOI24010158cdde79</t>
  </si>
  <si>
    <t>TRPKOC240101c1e6ea88</t>
  </si>
  <si>
    <t>TRPJAI2401019f335ddd</t>
  </si>
  <si>
    <t>TRPVAD24010146fa45ac</t>
  </si>
  <si>
    <t>TRPVIS240101771ca050</t>
  </si>
  <si>
    <t>TRPLUC240101b81630d2</t>
  </si>
  <si>
    <t>TRPJAI240101506566c8</t>
  </si>
  <si>
    <t>TRPCHA24010107079228</t>
  </si>
  <si>
    <t>TRPJAI24010134895ec9</t>
  </si>
  <si>
    <t>TRPSUR240101de9bbdae</t>
  </si>
  <si>
    <t>TRPSUR2401011b5f805c</t>
  </si>
  <si>
    <t>TRPJAI2401013862fa88</t>
  </si>
  <si>
    <t>TRPCHA2401010bd828e7</t>
  </si>
  <si>
    <t>TRPVAD24010159757207</t>
  </si>
  <si>
    <t>TRPLUC24010133ecfd71</t>
  </si>
  <si>
    <t>TRPSUR240101cfdd9caf</t>
  </si>
  <si>
    <t>TRPIND24010115f603b6</t>
  </si>
  <si>
    <t>TRPLUC240101d58d2c8b</t>
  </si>
  <si>
    <t>TRPKOC240101eda8174e</t>
  </si>
  <si>
    <t>TRPJAI240101f8e38513</t>
  </si>
  <si>
    <t>TRPKOC240101a2626adf</t>
  </si>
  <si>
    <t>TRPKOC240101bc978047</t>
  </si>
  <si>
    <t>TRPCHA240101231692ce</t>
  </si>
  <si>
    <t>TRPJAI24010165e75c7d</t>
  </si>
  <si>
    <t>TRPLUC24010128447e8c</t>
  </si>
  <si>
    <t>TRPCHA2401017ec21226</t>
  </si>
  <si>
    <t>TRPLUC240101adba5d2b</t>
  </si>
  <si>
    <t>TRPJAI240101ba970b22</t>
  </si>
  <si>
    <t>TRPCOI240101ddd77ddb</t>
  </si>
  <si>
    <t>TRPSUR24010114e8e0d6</t>
  </si>
  <si>
    <t>TRPLUC2401013aaac272</t>
  </si>
  <si>
    <t>TRPLUC240101d751b398</t>
  </si>
  <si>
    <t>TRPCHA240101d87fd4b4</t>
  </si>
  <si>
    <t>TRPJAI240101453e253a</t>
  </si>
  <si>
    <t>TRPVIS240101210b2b1b</t>
  </si>
  <si>
    <t>TRPJAI240101fcfd4775</t>
  </si>
  <si>
    <t>TRPCHA240101a1e25423</t>
  </si>
  <si>
    <t>TRPVAD2401010ba997f9</t>
  </si>
  <si>
    <t>TRPJAI24010137ff02a2</t>
  </si>
  <si>
    <t>TRPVAD2401013c38d422</t>
  </si>
  <si>
    <t>TRPCHA240101a8ad934e</t>
  </si>
  <si>
    <t>TRPLUC240101a28c9ca0</t>
  </si>
  <si>
    <t>TRPLUC240101672a75ed</t>
  </si>
  <si>
    <t>TRPVAD240101d1017b32</t>
  </si>
  <si>
    <t>TRPSUR240101b5df4270</t>
  </si>
  <si>
    <t>TRPMYS240101913637f4</t>
  </si>
  <si>
    <t>TRPJAI240101e5e07e73</t>
  </si>
  <si>
    <t>TRPJAI240101e2b44ace</t>
  </si>
  <si>
    <t>TRPJAI240101d7dec4c5</t>
  </si>
  <si>
    <t>TRPVAD240101a7e4d1a6</t>
  </si>
  <si>
    <t>TRPVAD24010143c1b7d3</t>
  </si>
  <si>
    <t>TRPJAI24010154ea7d2b</t>
  </si>
  <si>
    <t>TRPCOI240101762826a6</t>
  </si>
  <si>
    <t>TRPSUR2401017dd885eb</t>
  </si>
  <si>
    <t>TRPIND240101cd46b7cf</t>
  </si>
  <si>
    <t>TRPJAI240101da32231b</t>
  </si>
  <si>
    <t>TRPVIS24010107809958</t>
  </si>
  <si>
    <t>TRPCOI2401011892e4f0</t>
  </si>
  <si>
    <t>TRPJAI240101182447cf</t>
  </si>
  <si>
    <t>TRPJAI240101fc1c492e</t>
  </si>
  <si>
    <t>TRPSUR240101f0d7da86</t>
  </si>
  <si>
    <t>TRPCOI240101ac21566a</t>
  </si>
  <si>
    <t>TRPIND240101cf108e74</t>
  </si>
  <si>
    <t>TRPVAD24010160657dfd</t>
  </si>
  <si>
    <t>TRPJAI2401010ddfe5f5</t>
  </si>
  <si>
    <t>TRPSUR240101b49e8174</t>
  </si>
  <si>
    <t>TRPSUR2401014dd9938d</t>
  </si>
  <si>
    <t>TRPVAD24010156df2a88</t>
  </si>
  <si>
    <t>TRPVAD2401011c3bc57d</t>
  </si>
  <si>
    <t>TRPLUC2401014469ef05</t>
  </si>
  <si>
    <t>TRPIND24010182be9917</t>
  </si>
  <si>
    <t>TRPLUC240101aec7dea9</t>
  </si>
  <si>
    <t>TRPCHA2401010541f732</t>
  </si>
  <si>
    <t>TRPVAD24010101e85a50</t>
  </si>
  <si>
    <t>TRPLUC240101b30bf7f6</t>
  </si>
  <si>
    <t>TRPKOC24010189fb7232</t>
  </si>
  <si>
    <t>TRPLUC2401019157e4ea</t>
  </si>
  <si>
    <t>TRPVIS24010160c4f9d7</t>
  </si>
  <si>
    <t>TRPSUR240101945ee03a</t>
  </si>
  <si>
    <t>TRPKOC2401019ee3819c</t>
  </si>
  <si>
    <t>TRPLUC2401012dc6dce6</t>
  </si>
  <si>
    <t>TRPLUC2401013cbe2ab8</t>
  </si>
  <si>
    <t>TRPJAI240101f8a0ab5a</t>
  </si>
  <si>
    <t>TRPJAI2401010673b35b</t>
  </si>
  <si>
    <t>TRPJAI240101023e22b4</t>
  </si>
  <si>
    <t>TRPJAI240101be25cc99</t>
  </si>
  <si>
    <t>TRPLUC2401015cc8ceda</t>
  </si>
  <si>
    <t>TRPSUR240101bcdff3e9</t>
  </si>
  <si>
    <t>TRPJAI24010175c6d731</t>
  </si>
  <si>
    <t>TRPCHA240101f26ab3ee</t>
  </si>
  <si>
    <t>TRPLUC2401017d14ed9f</t>
  </si>
  <si>
    <t>TRPLUC240101b4c18c4d</t>
  </si>
  <si>
    <t>TRPCOI240101ac054f22</t>
  </si>
  <si>
    <t>TRPJAI240101746f8afb</t>
  </si>
  <si>
    <t>TRPLUC240101b6100356</t>
  </si>
  <si>
    <t>TRPLUC24010181e1e429</t>
  </si>
  <si>
    <t>TRPCHA2401019cb8305d</t>
  </si>
  <si>
    <t>TRPJAI2401014749e06f</t>
  </si>
  <si>
    <t>TRPCHA240101fa4f72e0</t>
  </si>
  <si>
    <t>TRPJAI2401016b2815c7</t>
  </si>
  <si>
    <t>TRPCOI2401016a9f192a</t>
  </si>
  <si>
    <t>TRPJAI2401018c1b7cd1</t>
  </si>
  <si>
    <t>TRPKOC2401017013b992</t>
  </si>
  <si>
    <t>TRPCOI24010153a64c0c</t>
  </si>
  <si>
    <t>TRPJAI240101804c0203</t>
  </si>
  <si>
    <t>TRPLUC24010166544abb</t>
  </si>
  <si>
    <t>TRPLUC24010151e2e59d</t>
  </si>
  <si>
    <t>TRPJAI240101b550d911</t>
  </si>
  <si>
    <t>TRPCHA2401010becb165</t>
  </si>
  <si>
    <t>TRPLUC24010175c7b43d</t>
  </si>
  <si>
    <t>TRPSUR2401017db5bffc</t>
  </si>
  <si>
    <t>TRPVAD240101a93dde83</t>
  </si>
  <si>
    <t>TRPVIS240101012714c6</t>
  </si>
  <si>
    <t>TRPVIS240101e9feb507</t>
  </si>
  <si>
    <t>TRPVAD240101e2fefebf</t>
  </si>
  <si>
    <t>TRPLUC240101c6e9231b</t>
  </si>
  <si>
    <t>TRPVAD240101f3f50973</t>
  </si>
  <si>
    <t>TRPLUC24010104d0fed2</t>
  </si>
  <si>
    <t>TRPVAD240101f24c2e91</t>
  </si>
  <si>
    <t>TRPMYS24010100233720</t>
  </si>
  <si>
    <t>TRPIND24010149429689</t>
  </si>
  <si>
    <t>TRPVIS24010157a4eb55</t>
  </si>
  <si>
    <t>TRPLUC240101b56bf83f</t>
  </si>
  <si>
    <t>TRPCOI240101342c0807</t>
  </si>
  <si>
    <t>TRPJAI2401014bf5d315</t>
  </si>
  <si>
    <t>TRPCOI2401018be454cf</t>
  </si>
  <si>
    <t>TRPVAD240101ad4281db</t>
  </si>
  <si>
    <t>TRPLUC2401015df615d3</t>
  </si>
  <si>
    <t>TRPVIS2401018f62e6ad</t>
  </si>
  <si>
    <t>TRPLUC2401019da36ca4</t>
  </si>
  <si>
    <t>TRPKOC240101f711c7ce</t>
  </si>
  <si>
    <t>TRPLUC2401012c669ee8</t>
  </si>
  <si>
    <t>TRPSUR24010173c73920</t>
  </si>
  <si>
    <t>TRPIND2401016ebd8828</t>
  </si>
  <si>
    <t>TRPSUR240101531e5ca6</t>
  </si>
  <si>
    <t>TRPJAI2401012504474b</t>
  </si>
  <si>
    <t>TRPSUR240101048a3215</t>
  </si>
  <si>
    <t>TRPVAD240101080654d4</t>
  </si>
  <si>
    <t>TRPLUC2401018cf0ea1d</t>
  </si>
  <si>
    <t>TRPJAI2401013214b8a7</t>
  </si>
  <si>
    <t>TRPLUC240101549fbb00</t>
  </si>
  <si>
    <t>TRPCHA240101cb34fdf2</t>
  </si>
  <si>
    <t>TRPSUR2401013a743d0f</t>
  </si>
  <si>
    <t>TRPLUC240101389b1a1a</t>
  </si>
  <si>
    <t>TRPKOC240101519a8af7</t>
  </si>
  <si>
    <t>TRPLUC24010143f904f2</t>
  </si>
  <si>
    <t>TRPVIS240101f0437f7e</t>
  </si>
  <si>
    <t>TRPCHA2401012ef534e7</t>
  </si>
  <si>
    <t>TRPLUC240101d29306de</t>
  </si>
  <si>
    <t>TRPVIS2401018d4485d7</t>
  </si>
  <si>
    <t>TRPCHA240101dec6d49a</t>
  </si>
  <si>
    <t>TRPSUR24010104bd7704</t>
  </si>
  <si>
    <t>TRPCOI240101bc127c7f</t>
  </si>
  <si>
    <t>TRPKOC24010118c1f2dd</t>
  </si>
  <si>
    <t>TRPVIS240101677d1168</t>
  </si>
  <si>
    <t>TRPJAI24010179f80d1e</t>
  </si>
  <si>
    <t>TRPJAI240101b7bfaee8</t>
  </si>
  <si>
    <t>TRPCOI240101d93e38ff</t>
  </si>
  <si>
    <t>TRPCHA2401013ae8aabd</t>
  </si>
  <si>
    <t>TRPIND2401019ff3e65a</t>
  </si>
  <si>
    <t>TRPLUC2401013ed73ac1</t>
  </si>
  <si>
    <t>TRPCHA240101302b24db</t>
  </si>
  <si>
    <t>TRPLUC24010186f5fbbf</t>
  </si>
  <si>
    <t>TRPCOI240101f4448e49</t>
  </si>
  <si>
    <t>TRPLUC2401011e312326</t>
  </si>
  <si>
    <t>TRPVAD240101821a3c85</t>
  </si>
  <si>
    <t>TRPJAI2401017efb8ae5</t>
  </si>
  <si>
    <t>TRPJAI2401015058ff0d</t>
  </si>
  <si>
    <t>TRPSUR240101cf574c60</t>
  </si>
  <si>
    <t>TRPLUC240101fd104c8d</t>
  </si>
  <si>
    <t>TRPCHA240101f071ffc4</t>
  </si>
  <si>
    <t>TRPVAD2401019c4e733a</t>
  </si>
  <si>
    <t>TRPLUC2401012776c280</t>
  </si>
  <si>
    <t>TRPCHA2401015d102305</t>
  </si>
  <si>
    <t>TRPVIS24010158335f91</t>
  </si>
  <si>
    <t>TRPLUC24010113bca218</t>
  </si>
  <si>
    <t>TRPSUR240101dc26a57e</t>
  </si>
  <si>
    <t>TRPSUR2401019b8fe1d5</t>
  </si>
  <si>
    <t>TRPVIS240101bf1ce249</t>
  </si>
  <si>
    <t>TRPVIS240101dff8ca28</t>
  </si>
  <si>
    <t>TRPSUR240101aa39cf29</t>
  </si>
  <si>
    <t>TRPLUC240101667b5a8a</t>
  </si>
  <si>
    <t>TRPMYS240101cbf7ce9e</t>
  </si>
  <si>
    <t>TRPLUC240101eb8b2461</t>
  </si>
  <si>
    <t>TRPLUC24010194d7ef21</t>
  </si>
  <si>
    <t>TRPLUC240101af4b6a88</t>
  </si>
  <si>
    <t>TRPVAD2401015256c785</t>
  </si>
  <si>
    <t>TRPLUC2401016a469e67</t>
  </si>
  <si>
    <t>TRPSUR240101d507eca1</t>
  </si>
  <si>
    <t>TRPLUC24010131a0a75f</t>
  </si>
  <si>
    <t>TRPCOI24010104bb5459</t>
  </si>
  <si>
    <t>TRPCHA240101f4fd82c1</t>
  </si>
  <si>
    <t>TRPKOC240101af8f20e6</t>
  </si>
  <si>
    <t>TRPSUR24010113a6a6c5</t>
  </si>
  <si>
    <t>TRPCHA240101517bfe4f</t>
  </si>
  <si>
    <t>TRPSUR24010133356222</t>
  </si>
  <si>
    <t>TRPIND240101b68d82a9</t>
  </si>
  <si>
    <t>TRPLUC240101103614dc</t>
  </si>
  <si>
    <t>TRPCHA2401016bdbba9b</t>
  </si>
  <si>
    <t>TRPCOI240101d8ef49c6</t>
  </si>
  <si>
    <t>TRPLUC240101729c20a7</t>
  </si>
  <si>
    <t>TRPCHA24010152cd05a1</t>
  </si>
  <si>
    <t>TRPSUR240101e74e6f29</t>
  </si>
  <si>
    <t>TRPCOI240101efe7dd1a</t>
  </si>
  <si>
    <t>TRPLUC240101d87cb03f</t>
  </si>
  <si>
    <t>TRPLUC2401014704ae3a</t>
  </si>
  <si>
    <t>TRPIND240101381dabf0</t>
  </si>
  <si>
    <t>TRPJAI24010133355973</t>
  </si>
  <si>
    <t>TRPVAD2401015d7c0236</t>
  </si>
  <si>
    <t>TRPLUC2401010f5bd597</t>
  </si>
  <si>
    <t>TRPKOC240101c3fb31e3</t>
  </si>
  <si>
    <t>TRPVIS24010111266b4e</t>
  </si>
  <si>
    <t>TRPIND2401012473f704</t>
  </si>
  <si>
    <t>TRPSUR2401016cbd61ac</t>
  </si>
  <si>
    <t>TRPJAI24010191fd4a23</t>
  </si>
  <si>
    <t>TRPVAD24010193af5499</t>
  </si>
  <si>
    <t>TRPSUR2401013f79b42e</t>
  </si>
  <si>
    <t>TRPJAI2401018c4bfdce</t>
  </si>
  <si>
    <t>TRPSUR240101101a72cb</t>
  </si>
  <si>
    <t>TRPIND2401012b89a9b3</t>
  </si>
  <si>
    <t>TRPCOI24010130278b88</t>
  </si>
  <si>
    <t>TRPLUC2401011251bd02</t>
  </si>
  <si>
    <t>TRPJAI24010106d754cf</t>
  </si>
  <si>
    <t>TRPVIS240101c474d1b7</t>
  </si>
  <si>
    <t>TRPVAD24010182a865d1</t>
  </si>
  <si>
    <t>TRPMYS24010157dd2788</t>
  </si>
  <si>
    <t>TRPLUC2401012fcefb48</t>
  </si>
  <si>
    <t>TRPKOC2401017b921eb6</t>
  </si>
  <si>
    <t>TRPLUC24010167156474</t>
  </si>
  <si>
    <t>TRPIND240101b2dddbd6</t>
  </si>
  <si>
    <t>TRPVIS2401016236af39</t>
  </si>
  <si>
    <t>TRPJAI240101c333f070</t>
  </si>
  <si>
    <t>TRPLUC240101e5b6e63b</t>
  </si>
  <si>
    <t>TRPLUC240101787154d8</t>
  </si>
  <si>
    <t>TRPJAI24010137a5bee7</t>
  </si>
  <si>
    <t>TRPLUC2401019c4f175e</t>
  </si>
  <si>
    <t>TRPJAI2401014f3739c8</t>
  </si>
  <si>
    <t>TRPMYS240101cf122988</t>
  </si>
  <si>
    <t>TRPLUC240101084d04f4</t>
  </si>
  <si>
    <t>TRPSUR24010176a92197</t>
  </si>
  <si>
    <t>TRPLUC240101b9b19bab</t>
  </si>
  <si>
    <t>TRPIND240101a2df9206</t>
  </si>
  <si>
    <t>TRPSUR2401017e161007</t>
  </si>
  <si>
    <t>TRPKOC2401015370e05f</t>
  </si>
  <si>
    <t>TRPVIS24010179916d8b</t>
  </si>
  <si>
    <t>TRPLUC24010177473b43</t>
  </si>
  <si>
    <t>TRPLUC240101a14015e2</t>
  </si>
  <si>
    <t>TRPIND2401011b75604d</t>
  </si>
  <si>
    <t>TRPCOI2401013d25dede</t>
  </si>
  <si>
    <t>TRPJAI240101ec226099</t>
  </si>
  <si>
    <t>TRPIND24010160c74d19</t>
  </si>
  <si>
    <t>TRPSUR2401016d762257</t>
  </si>
  <si>
    <t>TRPKOC2401012f6b05d1</t>
  </si>
  <si>
    <t>TRPIND2401019e5fd31c</t>
  </si>
  <si>
    <t>TRPLUC2401018e0a464c</t>
  </si>
  <si>
    <t>TRPKOC240101664b4f35</t>
  </si>
  <si>
    <t>TRPLUC24010195c93325</t>
  </si>
  <si>
    <t>TRPSUR24010113b6bd7e</t>
  </si>
  <si>
    <t>TRPVIS240101f3e0d8ba</t>
  </si>
  <si>
    <t>TRPSUR24010128a8b465</t>
  </si>
  <si>
    <t>TRPVAD240101976339fb</t>
  </si>
  <si>
    <t>TRPCOI240101365ced85</t>
  </si>
  <si>
    <t>TRPSUR2401015aec891f</t>
  </si>
  <si>
    <t>TRPLUC2401013ba80409</t>
  </si>
  <si>
    <t>TRPMYS240101488df477</t>
  </si>
  <si>
    <t>TRPKOC240101c556b73e</t>
  </si>
  <si>
    <t>TRPSUR2401017f9d250b</t>
  </si>
  <si>
    <t>TRPSUR240101a601bbcc</t>
  </si>
  <si>
    <t>TRPCHA2401016bba7f0d</t>
  </si>
  <si>
    <t>TRPLUC240101b420e781</t>
  </si>
  <si>
    <t>TRPLUC24010159fdf190</t>
  </si>
  <si>
    <t>TRPJAI24010127320a87</t>
  </si>
  <si>
    <t>TRPCOI240101736ce5c0</t>
  </si>
  <si>
    <t>TRPLUC2401013dc755c1</t>
  </si>
  <si>
    <t>TRPLUC2401016cf7f263</t>
  </si>
  <si>
    <t>TRPLUC24010100d61a35</t>
  </si>
  <si>
    <t>TRPJAI2401011518e1f9</t>
  </si>
  <si>
    <t>TRPSUR24010169666ae4</t>
  </si>
  <si>
    <t>TRPLUC24010113a1cf69</t>
  </si>
  <si>
    <t>TRPVIS24010140486f03</t>
  </si>
  <si>
    <t>TRPKOC24010165d7cf70</t>
  </si>
  <si>
    <t>TRPVAD240101d7b7e36d</t>
  </si>
  <si>
    <t>TRPLUC24010124eff4b7</t>
  </si>
  <si>
    <t>TRPCHA2401018093fd77</t>
  </si>
  <si>
    <t>TRPIND2401018bab8543</t>
  </si>
  <si>
    <t>TRPJAI2401018c4f705c</t>
  </si>
  <si>
    <t>TRPKOC24010127b60900</t>
  </si>
  <si>
    <t>TRPIND240101aea6ed20</t>
  </si>
  <si>
    <t>TRPCOI240101a10c193d</t>
  </si>
  <si>
    <t>TRPIND2401016425a86f</t>
  </si>
  <si>
    <t>TRPJAI2401019cf4b05b</t>
  </si>
  <si>
    <t>TRPIND240101eb4bfddf</t>
  </si>
  <si>
    <t>TRPSUR2401014aeb3cd0</t>
  </si>
  <si>
    <t>TRPSUR240101629bd1b0</t>
  </si>
  <si>
    <t>TRPJAI240101197f5815</t>
  </si>
  <si>
    <t>TRPLUC240101f5c61593</t>
  </si>
  <si>
    <t>TRPCOI2401010e44babc</t>
  </si>
  <si>
    <t>TRPSUR240101656246e4</t>
  </si>
  <si>
    <t>TRPLUC240101f93cc6e3</t>
  </si>
  <si>
    <t>TRPIND2401015ad0910a</t>
  </si>
  <si>
    <t>TRPSUR240101f15ea5b8</t>
  </si>
  <si>
    <t>TRPVIS2401019ba27078</t>
  </si>
  <si>
    <t>TRPKOC2401019c5505ac</t>
  </si>
  <si>
    <t>TRPIND240101b18ee729</t>
  </si>
  <si>
    <t>TRPLUC2401015fb5f296</t>
  </si>
  <si>
    <t>TRPCHA240101d485dee8</t>
  </si>
  <si>
    <t>TRPJAI2401018b455842</t>
  </si>
  <si>
    <t>TRPKOC240101334b6c82</t>
  </si>
  <si>
    <t>TRPLUC24010174ee10de</t>
  </si>
  <si>
    <t>TRPJAI240101bd80b8db</t>
  </si>
  <si>
    <t>TRPSUR24010133471cda</t>
  </si>
  <si>
    <t>TRPIND2401014552bee7</t>
  </si>
  <si>
    <t>TRPKOC240101bd967838</t>
  </si>
  <si>
    <t>TRPVAD2401019dfded62</t>
  </si>
  <si>
    <t>TRPMYS2401010df31961</t>
  </si>
  <si>
    <t>TRPVAD240101f67fa670</t>
  </si>
  <si>
    <t>TRPIND240101ba39436d</t>
  </si>
  <si>
    <t>TRPKOC2401011f912f11</t>
  </si>
  <si>
    <t>TRPCHA24010147a9c219</t>
  </si>
  <si>
    <t>TRPKOC24010154db7dc2</t>
  </si>
  <si>
    <t>TRPJAI240101ebb116f1</t>
  </si>
  <si>
    <t>TRPCHA2401018eab676c</t>
  </si>
  <si>
    <t>TRPVIS24010126c4c204</t>
  </si>
  <si>
    <t>TRPSUR240101356ac24a</t>
  </si>
  <si>
    <t>TRPCHA24010183ede0c6</t>
  </si>
  <si>
    <t>TRPVAD240101dadedf0a</t>
  </si>
  <si>
    <t>TRPJAI240101f9646da5</t>
  </si>
  <si>
    <t>TRPCHA240101a925137e</t>
  </si>
  <si>
    <t>TRPSUR2401013b3b8c5c</t>
  </si>
  <si>
    <t>TRPSUR2401016577784f</t>
  </si>
  <si>
    <t>TRPCHA240101bc08a831</t>
  </si>
  <si>
    <t>TRPIND240101080609c1</t>
  </si>
  <si>
    <t>TRPCOI2401011159a37f</t>
  </si>
  <si>
    <t>TRPLUC24010116eb8979</t>
  </si>
  <si>
    <t>TRPLUC240101f6ddc0ac</t>
  </si>
  <si>
    <t>TRPJAI24010135dfc403</t>
  </si>
  <si>
    <t>TRPVAD24010181cc6f06</t>
  </si>
  <si>
    <t>slab</t>
  </si>
  <si>
    <t>Focus</t>
  </si>
  <si>
    <t>driver_rating</t>
  </si>
  <si>
    <t>passenger_rating</t>
  </si>
  <si>
    <t>Avg_fare/km</t>
  </si>
  <si>
    <t>fare_amount</t>
  </si>
  <si>
    <t>distance_travelled(km)</t>
  </si>
  <si>
    <t>passenger_type</t>
  </si>
  <si>
    <t>Region</t>
  </si>
  <si>
    <t>City</t>
  </si>
  <si>
    <t>Days</t>
  </si>
  <si>
    <t>Month</t>
  </si>
  <si>
    <t>date</t>
  </si>
  <si>
    <t>trip_id</t>
  </si>
  <si>
    <t>total_passengers</t>
  </si>
  <si>
    <t>repeat_passengers</t>
  </si>
  <si>
    <t>new_passengers</t>
  </si>
  <si>
    <t>city_id</t>
  </si>
  <si>
    <t>Month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4" fontId="0" fillId="0" borderId="0" xfId="0" applyNumberFormat="1"/>
    <xf numFmtId="2" fontId="0" fillId="0" borderId="0" xfId="0" applyNumberFormat="1"/>
    <xf numFmtId="16" fontId="0" fillId="0" borderId="0" xfId="0" applyNumberFormat="1"/>
    <xf numFmtId="0" fontId="1" fillId="0" borderId="0" xfId="0" applyFont="1"/>
  </cellXfs>
  <cellStyles count="1">
    <cellStyle name="Normal" xfId="0" builtinId="0"/>
  </cellStyles>
  <dxfs count="12">
    <dxf>
      <numFmt numFmtId="19" formatCode="dd/mm/yyyy"/>
    </dxf>
    <dxf>
      <font>
        <b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font>
        <b val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G:\Grass\Dashboard\GoodCabs%20Dashboard.xlsx" TargetMode="External"/><Relationship Id="rId1" Type="http://schemas.openxmlformats.org/officeDocument/2006/relationships/externalLinkPath" Target="GoodCabs%20Dashboar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ashboard"/>
      <sheetName val="Questions"/>
    </sheetNames>
    <sheetDataSet>
      <sheetData sheetId="0" refreshError="1"/>
      <sheetData sheetId="1">
        <row r="3">
          <cell r="B3">
            <v>290855</v>
          </cell>
          <cell r="C3">
            <v>74845639</v>
          </cell>
          <cell r="D3">
            <v>12.925642670614137</v>
          </cell>
          <cell r="E3">
            <v>7.85070223994774</v>
          </cell>
        </row>
      </sheetData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B4E1BDA-08E0-4600-BA5E-1B875593AF40}" autoFormatId="16" applyNumberFormats="0" applyBorderFormats="0" applyFontFormats="0" applyPatternFormats="0" applyAlignmentFormats="0" applyWidthHeightFormats="0">
  <queryTableRefresh nextId="23" unboundColumnsRight="2">
    <queryTableFields count="14">
      <queryTableField id="1" name="trip_id" tableColumnId="1"/>
      <queryTableField id="2" name="date" tableColumnId="2"/>
      <queryTableField id="12" dataBound="0" tableColumnId="12"/>
      <queryTableField id="18" dataBound="0" tableColumnId="11"/>
      <queryTableField id="3" name="city_id" tableColumnId="3"/>
      <queryTableField id="10" dataBound="0" tableColumnId="10"/>
      <queryTableField id="4" name="passenger_type" tableColumnId="4"/>
      <queryTableField id="5" name="distance_travelled(km)" tableColumnId="5"/>
      <queryTableField id="6" name="fare_amount" tableColumnId="6"/>
      <queryTableField id="19" dataBound="0" tableColumnId="13"/>
      <queryTableField id="7" name="passenger_rating" tableColumnId="7"/>
      <queryTableField id="8" name="driver_rating" tableColumnId="8"/>
      <queryTableField id="14" dataBound="0" tableColumnId="14"/>
      <queryTableField id="22" dataBound="0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40D5FBF-7B85-43D3-ADF9-325B172A747A}" name="fact_trips" displayName="fact_trips" ref="A1:N290856" tableType="queryTable" totalsRowShown="0" headerRowDxfId="11">
  <autoFilter ref="A1:N290856" xr:uid="{B58AF46B-C4D4-4816-AB0F-6D554463EE0D}"/>
  <sortState xmlns:xlrd2="http://schemas.microsoft.com/office/spreadsheetml/2017/richdata2" ref="A2:M290856">
    <sortCondition ref="B1:B290856"/>
  </sortState>
  <tableColumns count="14">
    <tableColumn id="1" xr3:uid="{C4C3CB27-DBC4-44EC-8833-70D6617B8DF2}" uniqueName="1" name="trip_id" queryTableFieldId="1" dataDxfId="10"/>
    <tableColumn id="2" xr3:uid="{5200D878-75D4-4BEF-9DD8-EA4B7271EA8C}" uniqueName="2" name="date" queryTableFieldId="2" dataDxfId="9"/>
    <tableColumn id="12" xr3:uid="{09001828-76DF-42B7-B29A-C63BCF5FA64D}" uniqueName="12" name="Month" queryTableFieldId="12" dataDxfId="8"/>
    <tableColumn id="11" xr3:uid="{709448C0-2794-488C-8607-3265A2714F49}" uniqueName="11" name="Days" queryTableFieldId="18" dataDxfId="7"/>
    <tableColumn id="3" xr3:uid="{3A642F6D-CDDA-4EAD-A7C9-7BDF7687B306}" uniqueName="3" name="City" queryTableFieldId="3" dataDxfId="6"/>
    <tableColumn id="10" xr3:uid="{1513FAE8-1852-4747-8E08-F51FF05F0E61}" uniqueName="10" name="Region" queryTableFieldId="10" dataDxfId="5"/>
    <tableColumn id="4" xr3:uid="{65DBA292-2CD4-4F88-AFB7-E424EEFAC75A}" uniqueName="4" name="passenger_type" queryTableFieldId="4" dataDxfId="4"/>
    <tableColumn id="5" xr3:uid="{B8AC2FC5-43EE-4E31-9BA0-A61C68A875B0}" uniqueName="5" name="distance_travelled(km)" queryTableFieldId="5"/>
    <tableColumn id="6" xr3:uid="{E74356E4-74D0-44BC-8F4B-F517177FC67B}" uniqueName="6" name="fare_amount" queryTableFieldId="6"/>
    <tableColumn id="13" xr3:uid="{ED95C185-0976-4465-B701-8C75D7EA157F}" uniqueName="13" name="Avg_fare/km" queryTableFieldId="19" dataDxfId="3"/>
    <tableColumn id="7" xr3:uid="{D5C68A49-EED9-4679-96D8-643A15222E44}" uniqueName="7" name="passenger_rating" queryTableFieldId="7"/>
    <tableColumn id="8" xr3:uid="{B4475A68-C837-43AD-916E-1D35F4CA3AD2}" uniqueName="8" name="driver_rating" queryTableFieldId="8"/>
    <tableColumn id="14" xr3:uid="{ED071441-A39F-4AB0-8C19-C54B3809D150}" uniqueName="14" name="Focus" queryTableFieldId="14"/>
    <tableColumn id="9" xr3:uid="{D7EE08AD-0726-44BA-AF23-F43ADE507EB1}" uniqueName="9" name="slab" queryTableFieldId="22" dataDxfId="2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7FD1E16-340F-485F-940A-09352081EE69}" name="passanger_summary" displayName="passanger_summary" ref="A1:E41" totalsRowShown="0" headerRowDxfId="1">
  <autoFilter ref="A1:E41" xr:uid="{DFC85BAA-A031-48AA-992F-74AB0F745FA4}"/>
  <tableColumns count="5">
    <tableColumn id="6" xr3:uid="{EC61BFEB-6C7D-49FC-A89E-39BE88F9D92B}" name="Months" dataDxfId="0"/>
    <tableColumn id="2" xr3:uid="{E5E7F98F-317B-4952-88C8-E957503835AF}" name="city_id"/>
    <tableColumn id="3" xr3:uid="{75CECC74-BA93-41BB-872E-1B495F84DE21}" name="new_passengers"/>
    <tableColumn id="4" xr3:uid="{D1272FCB-3BD6-416A-B558-F3500C81DEF7}" name="repeat_passengers"/>
    <tableColumn id="5" xr3:uid="{A2948B17-2316-40EF-80B3-A32A21812BA7}" name="total_passengers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4642EE-5F0C-45A0-90EC-BCC88F4CDD93}">
  <sheetPr>
    <tabColor theme="4" tint="0.39997558519241921"/>
  </sheetPr>
  <dimension ref="A1:E41"/>
  <sheetViews>
    <sheetView tabSelected="1" topLeftCell="A17" zoomScale="110" zoomScaleNormal="110" workbookViewId="0">
      <selection activeCell="E19" sqref="E19"/>
    </sheetView>
  </sheetViews>
  <sheetFormatPr defaultRowHeight="16.5" x14ac:dyDescent="0.25"/>
  <cols>
    <col min="1" max="1" width="11.85546875" customWidth="1"/>
    <col min="3" max="3" width="20.42578125" customWidth="1"/>
    <col min="4" max="4" width="22.85546875" customWidth="1"/>
    <col min="5" max="5" width="21" customWidth="1"/>
  </cols>
  <sheetData>
    <row r="1" spans="1:5" s="4" customFormat="1" ht="15" x14ac:dyDescent="0.25">
      <c r="A1" s="4" t="s">
        <v>290910</v>
      </c>
      <c r="B1" s="4" t="s">
        <v>290909</v>
      </c>
      <c r="C1" s="4" t="s">
        <v>290908</v>
      </c>
      <c r="D1" s="4" t="s">
        <v>290907</v>
      </c>
      <c r="E1" s="4" t="s">
        <v>290906</v>
      </c>
    </row>
    <row r="2" spans="1:5" ht="15" x14ac:dyDescent="0.25">
      <c r="A2" s="1" t="s">
        <v>220429</v>
      </c>
      <c r="B2" t="s">
        <v>12</v>
      </c>
      <c r="C2">
        <v>2513</v>
      </c>
      <c r="D2">
        <v>650</v>
      </c>
      <c r="E2">
        <v>3163</v>
      </c>
    </row>
    <row r="3" spans="1:5" ht="15" x14ac:dyDescent="0.25">
      <c r="A3" s="1" t="s">
        <v>220429</v>
      </c>
      <c r="B3" t="s">
        <v>51</v>
      </c>
      <c r="C3">
        <v>3920</v>
      </c>
      <c r="D3">
        <v>720</v>
      </c>
      <c r="E3">
        <v>4640</v>
      </c>
    </row>
    <row r="4" spans="1:5" ht="15" x14ac:dyDescent="0.25">
      <c r="A4" s="1" t="s">
        <v>220429</v>
      </c>
      <c r="B4" t="s">
        <v>17</v>
      </c>
      <c r="C4">
        <v>2432</v>
      </c>
      <c r="D4">
        <v>1184</v>
      </c>
      <c r="E4">
        <v>3616</v>
      </c>
    </row>
    <row r="5" spans="1:5" ht="15" x14ac:dyDescent="0.25">
      <c r="A5" s="1" t="s">
        <v>220429</v>
      </c>
      <c r="B5" t="s">
        <v>30</v>
      </c>
      <c r="C5">
        <v>2089</v>
      </c>
      <c r="D5">
        <v>544</v>
      </c>
      <c r="E5">
        <v>2633</v>
      </c>
    </row>
    <row r="6" spans="1:5" ht="15" x14ac:dyDescent="0.25">
      <c r="A6" s="1" t="s">
        <v>220429</v>
      </c>
      <c r="B6" t="s">
        <v>187</v>
      </c>
      <c r="C6">
        <v>1957</v>
      </c>
      <c r="D6">
        <v>172</v>
      </c>
      <c r="E6">
        <v>2129</v>
      </c>
    </row>
    <row r="7" spans="1:5" ht="15" x14ac:dyDescent="0.25">
      <c r="A7" s="1" t="s">
        <v>220429</v>
      </c>
      <c r="B7" t="s">
        <v>24</v>
      </c>
      <c r="C7">
        <v>4865</v>
      </c>
      <c r="D7">
        <v>795</v>
      </c>
      <c r="E7">
        <v>5660</v>
      </c>
    </row>
    <row r="8" spans="1:5" ht="15" x14ac:dyDescent="0.25">
      <c r="A8" s="1" t="s">
        <v>220429</v>
      </c>
      <c r="B8" t="s">
        <v>49</v>
      </c>
      <c r="C8">
        <v>2843</v>
      </c>
      <c r="D8">
        <v>1033</v>
      </c>
      <c r="E8">
        <v>3876</v>
      </c>
    </row>
    <row r="9" spans="1:5" ht="15" x14ac:dyDescent="0.25">
      <c r="A9" s="1" t="s">
        <v>220429</v>
      </c>
      <c r="B9" t="s">
        <v>27</v>
      </c>
      <c r="C9">
        <v>10423</v>
      </c>
      <c r="D9">
        <v>1422</v>
      </c>
      <c r="E9">
        <v>11845</v>
      </c>
    </row>
    <row r="10" spans="1:5" ht="15" x14ac:dyDescent="0.25">
      <c r="A10" s="1" t="s">
        <v>220429</v>
      </c>
      <c r="B10" t="s">
        <v>33</v>
      </c>
      <c r="C10">
        <v>1822</v>
      </c>
      <c r="D10">
        <v>392</v>
      </c>
      <c r="E10">
        <v>2214</v>
      </c>
    </row>
    <row r="11" spans="1:5" ht="15" x14ac:dyDescent="0.25">
      <c r="A11" s="1" t="s">
        <v>220429</v>
      </c>
      <c r="B11" t="s">
        <v>4</v>
      </c>
      <c r="C11">
        <v>3465</v>
      </c>
      <c r="D11">
        <v>1431</v>
      </c>
      <c r="E11">
        <v>4896</v>
      </c>
    </row>
    <row r="12" spans="1:5" ht="15" x14ac:dyDescent="0.25">
      <c r="A12" s="1" t="s">
        <v>145049</v>
      </c>
      <c r="B12" t="s">
        <v>12</v>
      </c>
      <c r="C12">
        <v>2380</v>
      </c>
      <c r="D12">
        <v>790</v>
      </c>
      <c r="E12">
        <v>3170</v>
      </c>
    </row>
    <row r="13" spans="1:5" ht="15" x14ac:dyDescent="0.25">
      <c r="A13" s="1" t="s">
        <v>145049</v>
      </c>
      <c r="B13" t="s">
        <v>51</v>
      </c>
      <c r="C13">
        <v>4104</v>
      </c>
      <c r="D13">
        <v>853</v>
      </c>
      <c r="E13">
        <v>4957</v>
      </c>
    </row>
    <row r="14" spans="1:5" ht="15" x14ac:dyDescent="0.25">
      <c r="A14" s="1" t="s">
        <v>145049</v>
      </c>
      <c r="B14" t="s">
        <v>17</v>
      </c>
      <c r="C14">
        <v>2254</v>
      </c>
      <c r="D14">
        <v>1313</v>
      </c>
      <c r="E14">
        <v>3567</v>
      </c>
    </row>
    <row r="15" spans="1:5" ht="15" x14ac:dyDescent="0.25">
      <c r="A15" s="1" t="s">
        <v>145049</v>
      </c>
      <c r="B15" t="s">
        <v>30</v>
      </c>
      <c r="C15">
        <v>2146</v>
      </c>
      <c r="D15">
        <v>610</v>
      </c>
      <c r="E15">
        <v>2756</v>
      </c>
    </row>
    <row r="16" spans="1:5" ht="15" x14ac:dyDescent="0.25">
      <c r="A16" s="1" t="s">
        <v>145049</v>
      </c>
      <c r="B16" t="s">
        <v>187</v>
      </c>
      <c r="C16">
        <v>2107</v>
      </c>
      <c r="D16">
        <v>183</v>
      </c>
      <c r="E16">
        <v>2290</v>
      </c>
    </row>
    <row r="17" spans="1:5" ht="15" x14ac:dyDescent="0.25">
      <c r="A17" s="1" t="s">
        <v>145049</v>
      </c>
      <c r="B17" t="s">
        <v>24</v>
      </c>
      <c r="C17">
        <v>4367</v>
      </c>
      <c r="D17">
        <v>1005</v>
      </c>
      <c r="E17">
        <v>5372</v>
      </c>
    </row>
    <row r="18" spans="1:5" ht="15" x14ac:dyDescent="0.25">
      <c r="A18" s="1" t="s">
        <v>145049</v>
      </c>
      <c r="B18" t="s">
        <v>49</v>
      </c>
      <c r="C18">
        <v>2878</v>
      </c>
      <c r="D18">
        <v>1103</v>
      </c>
      <c r="E18">
        <v>3981</v>
      </c>
    </row>
    <row r="19" spans="1:5" ht="15" x14ac:dyDescent="0.25">
      <c r="A19" s="1" t="s">
        <v>145049</v>
      </c>
      <c r="B19" t="s">
        <v>27</v>
      </c>
      <c r="C19">
        <v>10789</v>
      </c>
      <c r="D19">
        <v>1661</v>
      </c>
      <c r="E19">
        <v>12450</v>
      </c>
    </row>
    <row r="20" spans="1:5" ht="15" x14ac:dyDescent="0.25">
      <c r="A20" s="1" t="s">
        <v>145049</v>
      </c>
      <c r="B20" t="s">
        <v>33</v>
      </c>
      <c r="C20">
        <v>1647</v>
      </c>
      <c r="D20">
        <v>346</v>
      </c>
      <c r="E20">
        <v>1993</v>
      </c>
    </row>
    <row r="21" spans="1:5" ht="15" x14ac:dyDescent="0.25">
      <c r="A21" s="1" t="s">
        <v>145049</v>
      </c>
      <c r="B21" t="s">
        <v>4</v>
      </c>
      <c r="C21">
        <v>3529</v>
      </c>
      <c r="D21">
        <v>1659</v>
      </c>
      <c r="E21">
        <v>5188</v>
      </c>
    </row>
    <row r="22" spans="1:5" ht="15" x14ac:dyDescent="0.25">
      <c r="A22" s="1" t="s">
        <v>71369</v>
      </c>
      <c r="B22" t="s">
        <v>12</v>
      </c>
      <c r="C22">
        <v>2170</v>
      </c>
      <c r="D22">
        <v>923</v>
      </c>
      <c r="E22">
        <v>3093</v>
      </c>
    </row>
    <row r="23" spans="1:5" ht="15" x14ac:dyDescent="0.25">
      <c r="A23" s="1" t="s">
        <v>71369</v>
      </c>
      <c r="B23" t="s">
        <v>51</v>
      </c>
      <c r="C23">
        <v>3228</v>
      </c>
      <c r="D23">
        <v>872</v>
      </c>
      <c r="E23">
        <v>4100</v>
      </c>
    </row>
    <row r="24" spans="1:5" ht="15" x14ac:dyDescent="0.25">
      <c r="A24" s="1" t="s">
        <v>71369</v>
      </c>
      <c r="B24" t="s">
        <v>17</v>
      </c>
      <c r="C24">
        <v>1946</v>
      </c>
      <c r="D24">
        <v>1494</v>
      </c>
      <c r="E24">
        <v>3440</v>
      </c>
    </row>
    <row r="25" spans="1:5" ht="15" x14ac:dyDescent="0.25">
      <c r="A25" s="1" t="s">
        <v>71369</v>
      </c>
      <c r="B25" t="s">
        <v>30</v>
      </c>
      <c r="C25">
        <v>1763</v>
      </c>
      <c r="D25">
        <v>759</v>
      </c>
      <c r="E25">
        <v>2522</v>
      </c>
    </row>
    <row r="26" spans="1:5" ht="15" x14ac:dyDescent="0.25">
      <c r="A26" s="1" t="s">
        <v>71369</v>
      </c>
      <c r="B26" t="s">
        <v>187</v>
      </c>
      <c r="C26">
        <v>1986</v>
      </c>
      <c r="D26">
        <v>208</v>
      </c>
      <c r="E26">
        <v>2194</v>
      </c>
    </row>
    <row r="27" spans="1:5" ht="15" x14ac:dyDescent="0.25">
      <c r="A27" s="1" t="s">
        <v>71369</v>
      </c>
      <c r="B27" t="s">
        <v>24</v>
      </c>
      <c r="C27">
        <v>4865</v>
      </c>
      <c r="D27">
        <v>1348</v>
      </c>
      <c r="E27">
        <v>6213</v>
      </c>
    </row>
    <row r="28" spans="1:5" ht="15" x14ac:dyDescent="0.25">
      <c r="A28" s="1" t="s">
        <v>71369</v>
      </c>
      <c r="B28" t="s">
        <v>49</v>
      </c>
      <c r="C28">
        <v>2742</v>
      </c>
      <c r="D28">
        <v>1091</v>
      </c>
      <c r="E28">
        <v>3833</v>
      </c>
    </row>
    <row r="29" spans="1:5" ht="15" x14ac:dyDescent="0.25">
      <c r="A29" s="1" t="s">
        <v>71369</v>
      </c>
      <c r="B29" t="s">
        <v>27</v>
      </c>
      <c r="C29">
        <v>7417</v>
      </c>
      <c r="D29">
        <v>1840</v>
      </c>
      <c r="E29">
        <v>9257</v>
      </c>
    </row>
    <row r="30" spans="1:5" ht="15" x14ac:dyDescent="0.25">
      <c r="A30" s="1" t="s">
        <v>71369</v>
      </c>
      <c r="B30" t="s">
        <v>33</v>
      </c>
      <c r="C30">
        <v>1538</v>
      </c>
      <c r="D30">
        <v>427</v>
      </c>
      <c r="E30">
        <v>1965</v>
      </c>
    </row>
    <row r="31" spans="1:5" ht="15" x14ac:dyDescent="0.25">
      <c r="A31" s="1" t="s">
        <v>71369</v>
      </c>
      <c r="B31" t="s">
        <v>4</v>
      </c>
      <c r="C31">
        <v>3159</v>
      </c>
      <c r="D31">
        <v>1622</v>
      </c>
      <c r="E31">
        <v>4781</v>
      </c>
    </row>
    <row r="32" spans="1:5" ht="15" x14ac:dyDescent="0.25">
      <c r="A32" s="1" t="s">
        <v>6</v>
      </c>
      <c r="B32" t="s">
        <v>12</v>
      </c>
      <c r="C32">
        <v>1845</v>
      </c>
      <c r="D32">
        <v>992</v>
      </c>
      <c r="E32">
        <v>2837</v>
      </c>
    </row>
    <row r="33" spans="1:5" ht="15" x14ac:dyDescent="0.25">
      <c r="A33" s="1" t="s">
        <v>6</v>
      </c>
      <c r="B33" t="s">
        <v>51</v>
      </c>
      <c r="C33">
        <v>2496</v>
      </c>
      <c r="D33">
        <v>789</v>
      </c>
      <c r="E33">
        <v>3285</v>
      </c>
    </row>
    <row r="34" spans="1:5" ht="15" x14ac:dyDescent="0.25">
      <c r="A34" s="1" t="s">
        <v>6</v>
      </c>
      <c r="B34" t="s">
        <v>17</v>
      </c>
      <c r="C34">
        <v>1843</v>
      </c>
      <c r="D34">
        <v>1551</v>
      </c>
      <c r="E34">
        <v>3394</v>
      </c>
    </row>
    <row r="35" spans="1:5" ht="15" x14ac:dyDescent="0.25">
      <c r="A35" s="1" t="s">
        <v>6</v>
      </c>
      <c r="B35" t="s">
        <v>30</v>
      </c>
      <c r="C35">
        <v>1637</v>
      </c>
      <c r="D35">
        <v>862</v>
      </c>
      <c r="E35">
        <v>2499</v>
      </c>
    </row>
    <row r="36" spans="1:5" ht="15" x14ac:dyDescent="0.25">
      <c r="A36" s="1" t="s">
        <v>6</v>
      </c>
      <c r="B36" t="s">
        <v>187</v>
      </c>
      <c r="C36">
        <v>1836</v>
      </c>
      <c r="D36">
        <v>236</v>
      </c>
      <c r="E36">
        <v>2072</v>
      </c>
    </row>
    <row r="37" spans="1:5" ht="15" x14ac:dyDescent="0.25">
      <c r="A37" s="1" t="s">
        <v>6</v>
      </c>
      <c r="B37" t="s">
        <v>24</v>
      </c>
      <c r="C37">
        <v>4939</v>
      </c>
      <c r="D37">
        <v>1576</v>
      </c>
      <c r="E37">
        <v>6515</v>
      </c>
    </row>
    <row r="38" spans="1:5" ht="15" x14ac:dyDescent="0.25">
      <c r="A38" s="1" t="s">
        <v>6</v>
      </c>
      <c r="B38" t="s">
        <v>49</v>
      </c>
      <c r="C38">
        <v>2351</v>
      </c>
      <c r="D38">
        <v>1295</v>
      </c>
      <c r="E38">
        <v>3646</v>
      </c>
    </row>
    <row r="39" spans="1:5" ht="15" x14ac:dyDescent="0.25">
      <c r="A39" s="1" t="s">
        <v>6</v>
      </c>
      <c r="B39" t="s">
        <v>27</v>
      </c>
      <c r="C39">
        <v>6120</v>
      </c>
      <c r="D39">
        <v>1736</v>
      </c>
      <c r="E39">
        <v>7856</v>
      </c>
    </row>
    <row r="40" spans="1:5" ht="15" x14ac:dyDescent="0.25">
      <c r="A40" s="1" t="s">
        <v>6</v>
      </c>
      <c r="B40" t="s">
        <v>33</v>
      </c>
      <c r="C40">
        <v>1242</v>
      </c>
      <c r="D40">
        <v>480</v>
      </c>
      <c r="E40">
        <v>1722</v>
      </c>
    </row>
    <row r="41" spans="1:5" ht="15" x14ac:dyDescent="0.25">
      <c r="A41" s="1" t="s">
        <v>6</v>
      </c>
      <c r="B41" t="s">
        <v>4</v>
      </c>
      <c r="C41">
        <v>2311</v>
      </c>
      <c r="D41">
        <v>1496</v>
      </c>
      <c r="E41">
        <v>3807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w E A A B Q S w M E F A A C A A g A B q T e W h B M v A a m A A A A 9 g A A A B I A H A B D b 2 5 m a W c v U G F j a 2 F n Z S 5 4 b W w g o h g A K K A U A A A A A A A A A A A A A A A A A A A A A A A A A A A A h Y 9 N D o I w G E S v Q r q n P 2 D U k F I W r k z E m J g Y t 0 2 t 0 A g f h h b L 3 V x 4 J K 8 g R l F 3 L u f N W 8 z c r z e e 9 X U V X H R r T Q M p Y p i i Q I N q D g a K F H X u G M 5 R J v h G q p M s d D D I Y J P e H l J U O n d O C P H e Y x / j p i 1 I R C k j + 3 y 1 V a W u J f r I 5 r 8 c G r B O g t J I 8 N 1 r j I g w m 8 S Y z a a Y c j J C n h v 4 C t G w 9 9 n + Q L 7 o K t e 1 W m g I l 2 t O x s j J + 4 N 4 A F B L A w Q U A A I A C A A G p N 5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q T e W p l Y 6 n R U A Q A A b g I A A B M A H A B G b 3 J t d W x h c y 9 T Z W N 0 a W 9 u M S 5 t I K I Y A C i g F A A A A A A A A A A A A A A A A A A A A A A A A A A A A H V R w W o C M R C 9 C / 5 D 2 F 5 W C A t K W 0 p l D 2 V t a S + l R X t y i 4 z J q M F s I p l Z W x H / v V m 1 W N D m k s l 7 j z d v J o S K j X d i e L i 7 / X a r 3 a I F B N R i B o o n H M y K R C 4 s c r s l 4 h n 6 O i i M S E H r b O B V X a H j 9 M l Y z A r v O D 4 o T Y r 7 8 o M w U A n z A F / l A G n J f l X O v d c K p l S e r D N F 6 6 Q j x w O 0 p j K M I U 9 k I k X h b V 0 5 y u + k e H T K a + P m e b d 3 0 5 P i v f a M Q 9 5 Y z E 9 l 9 u o d f n b k I e J V 8 h Z 8 F T k t n h F 0 z J H E v C O Y R u G R O e L p Y R o p x k f 8 w d q h A g u B c g 7 1 X 8 t i A W 4 e H U e b F Z 7 s R g E c z X y o D o E b k t I L / e V 2 m z T z T o y O 0 3 G U C c Z v 3 k m x T T Q w / o J N v Q e V 4 c 0 l 8 Q q I M A Y J k w Y / 9 z L E 4 B T G 5 c I a r U W d L q t O l L 0 4 v r 3 O m n x 7 3 S z + 8 A Q q X z s + J 0 8 9 A n D c / L l C B 7 P + h 9 5 1 2 i 3 j L m 6 t / w N Q S w E C L Q A U A A I A C A A G p N 5 a E E y 8 B q Y A A A D 2 A A A A E g A A A A A A A A A A A A A A A A A A A A A A Q 2 9 u Z m l n L 1 B h Y 2 t h Z 2 U u e G 1 s U E s B A i 0 A F A A C A A g A B q T e W g / K 6 a u k A A A A 6 Q A A A B M A A A A A A A A A A A A A A A A A 8 g A A A F t D b 2 5 0 Z W 5 0 X 1 R 5 c G V z X S 5 4 b W x Q S w E C L Q A U A A I A C A A G p N 5 a m V j q d F Q B A A B u A g A A E w A A A A A A A A A A A A A A A A D j A Q A A R m 9 y b X V s Y X M v U 2 V j d G l v b j E u b V B L B Q Y A A A A A A w A D A M I A A A C E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D Q A A A A A A A D 4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0 c m l w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d m M W Z m Z j V m L W F m Z T I t N G Y 5 N S 1 h Y j E z L T U y M 2 I 3 M G V j N D c 4 N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m F j d F 9 0 c m l w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R y a X B f a W Q m c X V v d D s s J n F 1 b 3 Q 7 Z G F 0 Z S Z x d W 9 0 O y w m c X V v d D t j a X R 5 X 2 l k J n F 1 b 3 Q 7 L C Z x d W 9 0 O 3 B h c 3 N l b m d l c l 9 0 e X B l J n F 1 b 3 Q 7 L C Z x d W 9 0 O 2 R p c 3 R h b m N l X 3 R y Y X Z l b G x l Z C h r b S k m c X V v d D s s J n F 1 b 3 Q 7 Z m F y Z V 9 h b W 9 1 b n Q m c X V v d D s s J n F 1 b 3 Q 7 c G F z c 2 V u Z 2 V y X 3 J h d G l u Z y Z x d W 9 0 O y w m c X V v d D t k c m l 2 Z X J f c m F 0 a W 5 n J n F 1 b 3 Q 7 X S I g L z 4 8 R W 5 0 c n k g V H l w Z T 0 i R m l s b E N v b H V t b l R 5 c G V z I i B W Y W x 1 Z T 0 i c 0 J n a 0 d C Z 0 1 E Q X d N P S I g L z 4 8 R W 5 0 c n k g V H l w Z T 0 i R m l s b E x h c 3 R V c G R h d G V k I i B W Y W x 1 Z T 0 i Z D I w M j U t M D U t M z B U M T U 6 M D I 6 M D M u N T U y M j U 3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y N T k w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R y a X B z L 0 F 1 d G 9 S Z W 1 v d m V k Q 2 9 s d W 1 u c z E u e 3 R y a X B f a W Q s M H 0 m c X V v d D s s J n F 1 b 3 Q 7 U 2 V j d G l v b j E v Z m F j d F 9 0 c m l w c y 9 B d X R v U m V t b 3 Z l Z E N v b H V t b n M x L n t k Y X R l L D F 9 J n F 1 b 3 Q 7 L C Z x d W 9 0 O 1 N l Y 3 R p b 2 4 x L 2 Z h Y 3 R f d H J p c H M v Q X V 0 b 1 J l b W 9 2 Z W R D b 2 x 1 b W 5 z M S 5 7 Y 2 l 0 e V 9 p Z C w y f S Z x d W 9 0 O y w m c X V v d D t T Z W N 0 a W 9 u M S 9 m Y W N 0 X 3 R y a X B z L 0 F 1 d G 9 S Z W 1 v d m V k Q 2 9 s d W 1 u c z E u e 3 B h c 3 N l b m d l c l 9 0 e X B l L D N 9 J n F 1 b 3 Q 7 L C Z x d W 9 0 O 1 N l Y 3 R p b 2 4 x L 2 Z h Y 3 R f d H J p c H M v Q X V 0 b 1 J l b W 9 2 Z W R D b 2 x 1 b W 5 z M S 5 7 Z G l z d G F u Y 2 V f d H J h d m V s b G V k K G t t K S w 0 f S Z x d W 9 0 O y w m c X V v d D t T Z W N 0 a W 9 u M S 9 m Y W N 0 X 3 R y a X B z L 0 F 1 d G 9 S Z W 1 v d m V k Q 2 9 s d W 1 u c z E u e 2 Z h c m V f Y W 1 v d W 5 0 L D V 9 J n F 1 b 3 Q 7 L C Z x d W 9 0 O 1 N l Y 3 R p b 2 4 x L 2 Z h Y 3 R f d H J p c H M v Q X V 0 b 1 J l b W 9 2 Z W R D b 2 x 1 b W 5 z M S 5 7 c G F z c 2 V u Z 2 V y X 3 J h d G l u Z y w 2 f S Z x d W 9 0 O y w m c X V v d D t T Z W N 0 a W 9 u M S 9 m Y W N 0 X 3 R y a X B z L 0 F 1 d G 9 S Z W 1 v d m V k Q 2 9 s d W 1 u c z E u e 2 R y a X Z l c l 9 y Y X R p b m c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Z m F j d F 9 0 c m l w c y 9 B d X R v U m V t b 3 Z l Z E N v b H V t b n M x L n t 0 c m l w X 2 l k L D B 9 J n F 1 b 3 Q 7 L C Z x d W 9 0 O 1 N l Y 3 R p b 2 4 x L 2 Z h Y 3 R f d H J p c H M v Q X V 0 b 1 J l b W 9 2 Z W R D b 2 x 1 b W 5 z M S 5 7 Z G F 0 Z S w x f S Z x d W 9 0 O y w m c X V v d D t T Z W N 0 a W 9 u M S 9 m Y W N 0 X 3 R y a X B z L 0 F 1 d G 9 S Z W 1 v d m V k Q 2 9 s d W 1 u c z E u e 2 N p d H l f a W Q s M n 0 m c X V v d D s s J n F 1 b 3 Q 7 U 2 V j d G l v b j E v Z m F j d F 9 0 c m l w c y 9 B d X R v U m V t b 3 Z l Z E N v b H V t b n M x L n t w Y X N z Z W 5 n Z X J f d H l w Z S w z f S Z x d W 9 0 O y w m c X V v d D t T Z W N 0 a W 9 u M S 9 m Y W N 0 X 3 R y a X B z L 0 F 1 d G 9 S Z W 1 v d m V k Q 2 9 s d W 1 u c z E u e 2 R p c 3 R h b m N l X 3 R y Y X Z l b G x l Z C h r b S k s N H 0 m c X V v d D s s J n F 1 b 3 Q 7 U 2 V j d G l v b j E v Z m F j d F 9 0 c m l w c y 9 B d X R v U m V t b 3 Z l Z E N v b H V t b n M x L n t m Y X J l X 2 F t b 3 V u d C w 1 f S Z x d W 9 0 O y w m c X V v d D t T Z W N 0 a W 9 u M S 9 m Y W N 0 X 3 R y a X B z L 0 F 1 d G 9 S Z W 1 v d m V k Q 2 9 s d W 1 u c z E u e 3 B h c 3 N l b m d l c l 9 y Y X R p b m c s N n 0 m c X V v d D s s J n F 1 b 3 Q 7 U 2 V j d G l v b j E v Z m F j d F 9 0 c m l w c y 9 B d X R v U m V t b 3 Z l Z E N v b H V t b n M x L n t k c m l 2 Z X J f c m F 0 a W 5 n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W N 0 X 3 R y a X B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d H J p c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0 c m l w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G J 5 P h Z E u W R K L L A O 7 3 i 4 Y K A A A A A A I A A A A A A B B m A A A A A Q A A I A A A A F 5 o I J Q p 4 p L f G 8 g a C t b 0 n d W V A K T W Q p Y 2 9 p k N W b 5 y q n K s A A A A A A 6 A A A A A A g A A I A A A A E m d 1 K C f K j M z 0 5 e Q J P a O s S L i q 9 X 2 m a m a C Q s b J c N g 7 5 U Q U A A A A E H 4 U j y y n N z I 3 0 x x z Z e b s A c H K Z A A I T u R Z Z e e W Q q w i o Y T Z 4 T J j W 6 d o 3 4 m i A W M M B H 8 k J K 5 9 g N s l V i p j I l d r t 4 2 A A n O U D T C k d j K I 0 D Z Q p k O A L 1 q Q A A A A J H b 4 b b / g s F F l b g H / P c T E j I Z t b m 9 0 U n W 1 1 b M z C b x I Q 0 o 1 n T P K 1 S / C E 7 w Q q 4 i G Q j f s c a V y e 0 5 s P e o B H M x u G N h Q 5 8 = < / D a t a M a s h u p > 
</file>

<file path=customXml/itemProps1.xml><?xml version="1.0" encoding="utf-8"?>
<ds:datastoreItem xmlns:ds="http://schemas.openxmlformats.org/officeDocument/2006/customXml" ds:itemID="{D702920A-23A9-4DE6-ABC9-868B5B149D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rips</vt:lpstr>
      <vt:lpstr>passenger_summ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rsh Agrawal</dc:creator>
  <cp:lastModifiedBy>Harsh Agrawal</cp:lastModifiedBy>
  <dcterms:created xsi:type="dcterms:W3CDTF">2025-06-30T15:02:00Z</dcterms:created>
  <dcterms:modified xsi:type="dcterms:W3CDTF">2025-06-30T15:13:27Z</dcterms:modified>
</cp:coreProperties>
</file>